74">
        <v>154.93033682994997</v>
      </c>
      <c r="J42923" s="15">
        <f t="shared" si="820"/>
        <v>2.0233171795564027</v>
      </c>
      <c r="K42923" s="15">
        <v>381.12807967356218</v>
      </c>
      <c r="L42923" s="15">
        <v>67.654867531064355</v>
      </c>
      <c r="M42923" s="15">
        <v>13.439049285616504</v>
      </c>
      <c r="N42923" s="15">
        <v>50.702083046727118</v>
      </c>
      <c r="O42923" s="15">
        <v>313.4732121424978</v>
      </c>
      <c r="P42923" s="15">
        <v>111.31310669690373</v>
      </c>
      <c r="Q42923" s="15">
        <v>202.16010544559407</v>
      </c>
      <c r="R42923" s="67">
        <v>0.6449039267626373</v>
      </c>
    </row>
    <row r="42924" spans="1:18" x14ac:dyDescent="0.2">
      <c r="A42924" s="70">
        <v>43509</v>
      </c>
      <c r="B42924" s="66" t="s">
        <v>477</v>
      </c>
      <c r="C42924" s="66" t="s">
        <v>538</v>
      </c>
      <c r="D42924" s="5" t="s">
        <v>297</v>
      </c>
      <c r="E42924" s="66" t="s">
        <v>481</v>
      </c>
      <c r="F42924" s="66" t="s">
        <v>486</v>
      </c>
      <c r="G42924" s="5" t="s">
        <v>440</v>
      </c>
      <c r="H42924" s="5" t="s">
        <v>50</v>
      </c>
      <c r="I42924" s="74">
        <v>151.6896154179972</v>
      </c>
      <c r="J42924" s="15">
        <f t="shared" si="820"/>
        <v>0.5978315308534311</v>
      </c>
      <c r="K42924" s="15">
        <v>265.30843251933658</v>
      </c>
      <c r="L42924" s="15">
        <v>174.62359751942708</v>
      </c>
      <c r="M42924" s="15">
        <v>23.118297609845449</v>
      </c>
      <c r="N42924" s="15">
        <v>132.74439850140774</v>
      </c>
      <c r="O42924" s="15">
        <v>90.684834999909498</v>
      </c>
      <c r="P42924" s="15">
        <v>49.491916220386877</v>
      </c>
      <c r="Q42924" s="15">
        <v>41.192918779522621</v>
      </c>
      <c r="R42924" s="67">
        <v>0.45424263913104912</v>
      </c>
    </row>
    <row r="42925" spans="1:18" x14ac:dyDescent="0.2">
      <c r="A42925" s="70">
        <v>43509</v>
      </c>
      <c r="B42925" s="66" t="s">
        <v>477</v>
      </c>
      <c r="C42925" s="66" t="s">
        <v>538</v>
      </c>
      <c r="D42925" s="5" t="s">
        <v>297</v>
      </c>
      <c r="E42925" s="66" t="s">
        <v>481</v>
      </c>
      <c r="F42925" s="66" t="s">
        <v>484</v>
      </c>
      <c r="G42925" s="5" t="s">
        <v>440</v>
      </c>
      <c r="H42925" s="5" t="s">
        <v>22</v>
      </c>
      <c r="I42925" s="74">
        <v>16.086502405518857</v>
      </c>
      <c r="J42925" s="15">
        <f t="shared" si="820"/>
        <v>1.498747458780068</v>
      </c>
      <c r="K42925" s="15">
        <v>29.88701735652241</v>
      </c>
      <c r="L42925" s="15">
        <v>5.7774127555915715</v>
      </c>
      <c r="M42925" s="15">
        <v>0.62344149724196041</v>
      </c>
      <c r="N42925" s="15">
        <v>3.3047949920541373</v>
      </c>
      <c r="O42925" s="15">
        <v>24.109604600930837</v>
      </c>
      <c r="P42925" s="15">
        <v>3.7067881827121885</v>
      </c>
      <c r="Q42925" s="15">
        <v>20.402816418218649</v>
      </c>
      <c r="R42925" s="67">
        <v>0.8462526348288153</v>
      </c>
    </row>
    <row r="42926" spans="1:18" x14ac:dyDescent="0.2">
      <c r="A42926" s="70">
        <v>43509</v>
      </c>
      <c r="B42926" s="66" t="s">
        <v>477</v>
      </c>
      <c r="C42926" s="66" t="s">
        <v>538</v>
      </c>
      <c r="D42926" s="5" t="s">
        <v>297</v>
      </c>
      <c r="E42926" s="66" t="s">
        <v>481</v>
      </c>
      <c r="F42926" s="66" t="s">
        <v>484</v>
      </c>
      <c r="G42926" s="5" t="s">
        <v>440</v>
      </c>
      <c r="H42926" s="5" t="s">
        <v>25</v>
      </c>
      <c r="I42926" s="74">
        <v>69.542500961931154</v>
      </c>
      <c r="J42926" s="15">
        <f t="shared" si="820"/>
        <v>1.2325881324575851</v>
      </c>
      <c r="K42926" s="15">
        <v>96.156241943868082</v>
      </c>
      <c r="L42926" s="15">
        <v>10.438980556771535</v>
      </c>
      <c r="M42926" s="15">
        <v>6.1383233084345505</v>
      </c>
      <c r="N42926" s="15">
        <v>12.654645819068785</v>
      </c>
      <c r="O42926" s="15">
        <v>85.717261387096542</v>
      </c>
      <c r="P42926" s="15">
        <v>17.943108029690439</v>
      </c>
      <c r="Q42926" s="15">
        <v>67.774153357406107</v>
      </c>
      <c r="R42926" s="67">
        <v>0.79067100675720492</v>
      </c>
    </row>
    <row r="42927" spans="1:18" x14ac:dyDescent="0.2">
      <c r="A42927" s="70">
        <v>43509</v>
      </c>
      <c r="B42927" s="66" t="s">
        <v>477</v>
      </c>
      <c r="C42927" s="66" t="s">
        <v>538</v>
      </c>
      <c r="D42927" s="5" t="s">
        <v>297</v>
      </c>
      <c r="E42927" s="66" t="s">
        <v>481</v>
      </c>
      <c r="F42927" s="66" t="s">
        <v>484</v>
      </c>
      <c r="G42927" s="5" t="s">
        <v>441</v>
      </c>
      <c r="H42927" s="5" t="s">
        <v>28</v>
      </c>
      <c r="I42927" s="74">
        <v>24.245252533144413</v>
      </c>
      <c r="J42927" s="15">
        <f t="shared" si="820"/>
        <v>0.59151295486344158</v>
      </c>
      <c r="K42927" s="15">
        <v>31.391956519961067</v>
      </c>
      <c r="L42927" s="15">
        <v>17.050575552670473</v>
      </c>
      <c r="M42927" s="15">
        <v>0.81251058959942746</v>
      </c>
      <c r="N42927" s="15">
        <v>16.918002376977594</v>
      </c>
      <c r="O42927" s="15">
        <v>14.341380967290593</v>
      </c>
      <c r="P42927" s="15">
        <v>4.2015459119276848</v>
      </c>
      <c r="Q42927" s="15">
        <v>10.139835055362909</v>
      </c>
      <c r="R42927" s="67">
        <v>0.70703337973445868</v>
      </c>
    </row>
    <row r="42928" spans="1:18" x14ac:dyDescent="0.2">
      <c r="A42928" s="70">
        <v>43509</v>
      </c>
      <c r="B42928" s="66" t="s">
        <v>477</v>
      </c>
      <c r="C42928" s="66" t="s">
        <v>538</v>
      </c>
      <c r="D42928" s="5" t="s">
        <v>297</v>
      </c>
      <c r="E42928" s="66" t="s">
        <v>481</v>
      </c>
      <c r="F42928" s="66" t="s">
        <v>484</v>
      </c>
      <c r="G42928" s="5" t="s">
        <v>441</v>
      </c>
      <c r="H42928" s="5" t="s">
        <v>34</v>
      </c>
      <c r="I42928" s="74">
        <v>48.693633320894214</v>
      </c>
      <c r="J42928" s="15">
        <f t="shared" si="820"/>
        <v>1.0703468340752527</v>
      </c>
      <c r="K42928" s="15">
        <v>62.804910057084662</v>
      </c>
      <c r="L42928" s="15">
        <v>10.685833792444305</v>
      </c>
      <c r="M42928" s="15">
        <v>1.9516888851914167</v>
      </c>
      <c r="N42928" s="15">
        <v>12.968658898945455</v>
      </c>
      <c r="O42928" s="15">
        <v>52.119076264640356</v>
      </c>
      <c r="P42928" s="15">
        <v>11.429247457907653</v>
      </c>
      <c r="Q42928" s="15">
        <v>40.689828806732706</v>
      </c>
      <c r="R42928" s="67">
        <v>0.78070894042951977</v>
      </c>
    </row>
    <row r="42929" spans="1:18" x14ac:dyDescent="0.2">
      <c r="A42929" s="70">
        <v>43509</v>
      </c>
      <c r="B42929" s="66" t="s">
        <v>477</v>
      </c>
      <c r="C42929" s="66" t="s">
        <v>538</v>
      </c>
      <c r="D42929" s="5" t="s">
        <v>297</v>
      </c>
      <c r="E42929" s="66" t="s">
        <v>481</v>
      </c>
      <c r="F42929" s="66" t="s">
        <v>486</v>
      </c>
      <c r="G42929" s="5" t="s">
        <v>441</v>
      </c>
      <c r="H42929" s="5" t="s">
        <v>51</v>
      </c>
      <c r="I42929" s="74">
        <v>178.42985720928954</v>
      </c>
      <c r="J42929" s="15">
        <f t="shared" si="820"/>
        <v>0.64824745950109797</v>
      </c>
      <c r="K42929" s="15">
        <v>151.18685089933712</v>
      </c>
      <c r="L42929" s="15">
        <v>35.520149264271502</v>
      </c>
      <c r="M42929" s="15">
        <v>7.3273065706753524</v>
      </c>
      <c r="N42929" s="15">
        <v>64.346036126086688</v>
      </c>
      <c r="O42929" s="15">
        <v>115.66670163506561</v>
      </c>
      <c r="P42929" s="15">
        <v>25.01250239300839</v>
      </c>
      <c r="Q42929" s="15">
        <v>90.654199242057217</v>
      </c>
      <c r="R42929" s="67">
        <v>0.78375364699233729</v>
      </c>
    </row>
    <row r="42930" spans="1:18" x14ac:dyDescent="0.2">
      <c r="A42930" s="70">
        <v>43509</v>
      </c>
      <c r="B42930" s="66" t="s">
        <v>477</v>
      </c>
      <c r="C42930" s="66" t="s">
        <v>538</v>
      </c>
      <c r="D42930" s="5" t="s">
        <v>297</v>
      </c>
      <c r="E42930" s="66" t="s">
        <v>481</v>
      </c>
      <c r="F42930" s="66" t="s">
        <v>484</v>
      </c>
      <c r="G42930" s="5" t="s">
        <v>441</v>
      </c>
      <c r="H42930" s="5" t="s">
        <v>27</v>
      </c>
      <c r="I42930" s="74">
        <v>11.237523853400688</v>
      </c>
      <c r="J42930" s="15">
        <f t="shared" si="820"/>
        <v>1.2074802845955397</v>
      </c>
      <c r="K42930" s="15">
        <v>19.722693882797568</v>
      </c>
      <c r="L42930" s="15">
        <v>6.1536053821441383</v>
      </c>
      <c r="M42930" s="15">
        <v>0.7898296573134117</v>
      </c>
      <c r="N42930" s="15">
        <v>6.0113954341523463</v>
      </c>
      <c r="O42930" s="15">
        <v>13.569088500653429</v>
      </c>
      <c r="P42930" s="15">
        <v>2.3031236277585161</v>
      </c>
      <c r="Q42930" s="15">
        <v>11.265964872894912</v>
      </c>
      <c r="R42930" s="67">
        <v>0.83026688729699061</v>
      </c>
    </row>
    <row r="42931" spans="1:18" x14ac:dyDescent="0.2">
      <c r="A42931" s="70">
        <v>43509</v>
      </c>
      <c r="B42931" s="66" t="s">
        <v>477</v>
      </c>
      <c r="C42931" s="66" t="s">
        <v>538</v>
      </c>
      <c r="D42931" s="5" t="s">
        <v>297</v>
      </c>
      <c r="E42931" s="66" t="s">
        <v>481</v>
      </c>
      <c r="F42931" s="66" t="s">
        <v>484</v>
      </c>
      <c r="G42931" s="5" t="s">
        <v>443</v>
      </c>
      <c r="H42931" s="5" t="s">
        <v>32</v>
      </c>
      <c r="I42931" s="74">
        <v>182.81645573014544</v>
      </c>
      <c r="J42931" s="15">
        <f t="shared" si="820"/>
        <v>1.4886531342191833</v>
      </c>
      <c r="K42931" s="15">
        <v>342.77854887959251</v>
      </c>
      <c r="L42931" s="15">
        <v>70.628259070068921</v>
      </c>
      <c r="M42931" s="15">
        <v>9.9267784727075892</v>
      </c>
      <c r="N42931" s="15">
        <v>74.90878683901478</v>
      </c>
      <c r="O42931" s="15">
        <v>272.1502898095236</v>
      </c>
      <c r="P42931" s="15">
        <v>54.46427645260502</v>
      </c>
      <c r="Q42931" s="15">
        <v>217.68601335691858</v>
      </c>
      <c r="R42931" s="67">
        <v>0.79987426619782676</v>
      </c>
    </row>
    <row r="42932" spans="1:18" x14ac:dyDescent="0.2">
      <c r="A42932" s="70">
        <v>43509</v>
      </c>
      <c r="B42932" s="66" t="s">
        <v>477</v>
      </c>
      <c r="C42932" s="66" t="s">
        <v>538</v>
      </c>
      <c r="D42932" s="5" t="s">
        <v>297</v>
      </c>
      <c r="E42932" s="66" t="s">
        <v>481</v>
      </c>
      <c r="F42932" s="66" t="s">
        <v>486</v>
      </c>
      <c r="G42932" s="5" t="s">
        <v>443</v>
      </c>
      <c r="H42932" s="5" t="s">
        <v>52</v>
      </c>
      <c r="I42932" s="74">
        <v>235.2886229464379</v>
      </c>
      <c r="J42932" s="15">
        <f t="shared" si="820"/>
        <v>1.4161128781755463</v>
      </c>
      <c r="K42932" s="15">
        <v>520.5584369712526</v>
      </c>
      <c r="L42932" s="15">
        <v>187.3631879286115</v>
      </c>
      <c r="M42932" s="15">
        <v>17.885140372132035</v>
      </c>
      <c r="N42932" s="15">
        <v>130.46135371256176</v>
      </c>
      <c r="O42932" s="15">
        <v>333.19524904264108</v>
      </c>
      <c r="P42932" s="15">
        <v>82.311874911155058</v>
      </c>
      <c r="Q42932" s="15">
        <v>250.88337413148602</v>
      </c>
      <c r="R42932" s="67">
        <v>0.75296203908171244</v>
      </c>
    </row>
    <row r="42933" spans="1:18" x14ac:dyDescent="0.2">
      <c r="A42933" s="70">
        <v>43509</v>
      </c>
      <c r="B42933" s="66" t="s">
        <v>477</v>
      </c>
      <c r="C42933" s="66" t="s">
        <v>538</v>
      </c>
      <c r="D42933" s="5" t="s">
        <v>297</v>
      </c>
      <c r="E42933" s="66" t="s">
        <v>481</v>
      </c>
      <c r="F42933" s="66" t="s">
        <v>484</v>
      </c>
      <c r="G42933" s="5" t="s">
        <v>443</v>
      </c>
      <c r="H42933" s="5" t="s">
        <v>31</v>
      </c>
      <c r="I42933" s="74">
        <v>7.2231751398252051</v>
      </c>
      <c r="J42933" s="15">
        <f t="shared" si="820"/>
        <v>0.83340778649581915</v>
      </c>
      <c r="K42933" s="15">
        <v>8.062057306020268</v>
      </c>
      <c r="L42933" s="15">
        <v>2.0422069012669146</v>
      </c>
      <c r="M42933" s="15">
        <v>0.44038941712169399</v>
      </c>
      <c r="N42933" s="15">
        <v>1.5682555033775556</v>
      </c>
      <c r="O42933" s="15">
        <v>6.0198504047533534</v>
      </c>
      <c r="P42933" s="15">
        <v>1.9964434071743991</v>
      </c>
      <c r="Q42933" s="15">
        <v>4.0234069975789541</v>
      </c>
      <c r="R42933" s="67">
        <v>0.6683566412882983</v>
      </c>
    </row>
    <row r="42934" spans="1:18" x14ac:dyDescent="0.2">
      <c r="A42934" s="70">
        <v>43509</v>
      </c>
      <c r="B42934" s="66" t="s">
        <v>477</v>
      </c>
      <c r="C42934" s="66" t="s">
        <v>538</v>
      </c>
      <c r="D42934" s="5" t="s">
        <v>297</v>
      </c>
      <c r="E42934" s="66" t="s">
        <v>481</v>
      </c>
      <c r="F42934" s="66" t="s">
        <v>486</v>
      </c>
      <c r="G42934" s="5" t="s">
        <v>440</v>
      </c>
      <c r="H42934" s="5" t="s">
        <v>56</v>
      </c>
      <c r="I42934" s="74">
        <v>9.5010241872295467</v>
      </c>
      <c r="J42934" s="15">
        <f t="shared" si="820"/>
        <v>3.0041369425424134</v>
      </c>
      <c r="K42934" s="15">
        <v>34.701767328338263</v>
      </c>
      <c r="L42934" s="15">
        <v>6.1593895754929733</v>
      </c>
      <c r="M42934" s="15">
        <v>1.5822614820894807</v>
      </c>
      <c r="N42934" s="15">
        <v>3.2136024391825231</v>
      </c>
      <c r="O42934" s="15">
        <v>28.54237775284529</v>
      </c>
      <c r="P42934" s="15">
        <v>4.1709926403186479</v>
      </c>
      <c r="Q42934" s="15">
        <v>24.371385112526642</v>
      </c>
      <c r="R42934" s="67">
        <v>0.85386667234116975</v>
      </c>
    </row>
    <row r="42935" spans="1:18" x14ac:dyDescent="0.2">
      <c r="A42935" s="70">
        <v>43509</v>
      </c>
      <c r="B42935" s="66" t="s">
        <v>477</v>
      </c>
      <c r="C42935" s="66" t="s">
        <v>538</v>
      </c>
      <c r="D42935" s="5" t="s">
        <v>297</v>
      </c>
      <c r="E42935" s="66" t="s">
        <v>481</v>
      </c>
      <c r="F42935" s="66" t="s">
        <v>486</v>
      </c>
      <c r="G42935" s="5" t="s">
        <v>440</v>
      </c>
      <c r="H42935" s="5" t="s">
        <v>58</v>
      </c>
      <c r="I42935" s="74">
        <v>0</v>
      </c>
      <c r="J42935" s="15">
        <v>0</v>
      </c>
      <c r="K42935" s="15">
        <v>0</v>
      </c>
      <c r="L42935" s="15">
        <v>23.14388387087061</v>
      </c>
      <c r="M42935" s="15">
        <v>-0.92143588041745694</v>
      </c>
      <c r="N42935" s="15">
        <v>24.830224683364772</v>
      </c>
      <c r="O42935" s="15">
        <v>-23.14388387087061</v>
      </c>
      <c r="P42935" s="15">
        <v>-0.94449886233977587</v>
      </c>
      <c r="Q42935" s="15">
        <v>-22.199385008530832</v>
      </c>
      <c r="R42935" s="67">
        <v>0.95919013128438035</v>
      </c>
    </row>
    <row r="42936" spans="1:18" x14ac:dyDescent="0.2">
      <c r="A42936" s="70">
        <v>43509</v>
      </c>
      <c r="B42936" s="66" t="s">
        <v>477</v>
      </c>
      <c r="C42936" s="66" t="s">
        <v>538</v>
      </c>
      <c r="D42936" s="5" t="s">
        <v>297</v>
      </c>
      <c r="E42936" s="66" t="s">
        <v>481</v>
      </c>
      <c r="F42936" s="66" t="s">
        <v>486</v>
      </c>
      <c r="G42936" s="5" t="s">
        <v>440</v>
      </c>
      <c r="H42936" s="5" t="s">
        <v>57</v>
      </c>
      <c r="I42936" s="74">
        <v>29.190149410495714</v>
      </c>
      <c r="J42936" s="15">
        <f t="shared" si="820"/>
        <v>1.0885279448860394</v>
      </c>
      <c r="K42936" s="15">
        <v>53.783269800845716</v>
      </c>
      <c r="L42936" s="15">
        <v>22.008976452122379</v>
      </c>
      <c r="M42936" s="15">
        <v>5.3005515146991389</v>
      </c>
      <c r="N42936" s="15">
        <v>32.593033549209579</v>
      </c>
      <c r="O42936" s="15">
        <v>31.774293348723337</v>
      </c>
      <c r="P42936" s="15">
        <v>19.674844376398319</v>
      </c>
      <c r="Q42936" s="15">
        <v>12.099448972325018</v>
      </c>
      <c r="R42936" s="67">
        <v>0.38079364470936888</v>
      </c>
    </row>
    <row r="42937" spans="1:18" x14ac:dyDescent="0.2">
      <c r="A42937" s="70">
        <v>43509</v>
      </c>
      <c r="B42937" s="66" t="s">
        <v>477</v>
      </c>
      <c r="C42937" s="66" t="s">
        <v>538</v>
      </c>
      <c r="D42937" s="5" t="s">
        <v>297</v>
      </c>
      <c r="E42937" s="66" t="s">
        <v>481</v>
      </c>
      <c r="F42937" s="66" t="s">
        <v>487</v>
      </c>
      <c r="G42937" s="5" t="s">
        <v>440</v>
      </c>
      <c r="H42937" s="5" t="s">
        <v>42</v>
      </c>
      <c r="I42937" s="74">
        <v>8.4833413139091274</v>
      </c>
      <c r="J42937" s="15">
        <f t="shared" si="820"/>
        <v>1.9872415741926435</v>
      </c>
      <c r="K42937" s="15">
        <v>19.711659085679493</v>
      </c>
      <c r="L42937" s="15">
        <v>2.8532105386132294</v>
      </c>
      <c r="M42937" s="15">
        <v>1.2072642784790681</v>
      </c>
      <c r="N42937" s="15">
        <v>1.8886751395195862</v>
      </c>
      <c r="O42937" s="15">
        <v>16.858448547066264</v>
      </c>
      <c r="P42937" s="15">
        <v>92.085502150382553</v>
      </c>
      <c r="Q42937" s="15">
        <v>-75.227053603316293</v>
      </c>
      <c r="R42937" s="67">
        <v>-4.4622761930490595</v>
      </c>
    </row>
    <row r="42938" spans="1:18" x14ac:dyDescent="0.2">
      <c r="A42938" s="70">
        <v>43509</v>
      </c>
      <c r="B42938" s="66" t="s">
        <v>477</v>
      </c>
      <c r="C42938" s="66" t="s">
        <v>538</v>
      </c>
      <c r="D42938" s="5" t="s">
        <v>297</v>
      </c>
      <c r="E42938" s="66" t="s">
        <v>481</v>
      </c>
      <c r="F42938" s="66" t="s">
        <v>487</v>
      </c>
      <c r="G42938" s="5" t="s">
        <v>440</v>
      </c>
      <c r="H42938" s="5" t="s">
        <v>45</v>
      </c>
      <c r="I42938" s="74">
        <v>83.323805558590436</v>
      </c>
      <c r="J42938" s="15">
        <f t="shared" si="820"/>
        <v>1.6846257666927074</v>
      </c>
      <c r="K42938" s="15">
        <v>186.01254882511654</v>
      </c>
      <c r="L42938" s="15">
        <v>45.643119002222058</v>
      </c>
      <c r="M42938" s="15">
        <v>5.2187289756854707</v>
      </c>
      <c r="N42938" s="15">
        <v>92.408974983234756</v>
      </c>
      <c r="O42938" s="15">
        <v>140.36942982289449</v>
      </c>
      <c r="P42938" s="15">
        <v>32.73372123975539</v>
      </c>
      <c r="Q42938" s="15">
        <v>107.63570858313909</v>
      </c>
      <c r="R42938" s="67">
        <v>0.76680306188423031</v>
      </c>
    </row>
    <row r="42939" spans="1:18" x14ac:dyDescent="0.2">
      <c r="A42939" s="70">
        <v>43509</v>
      </c>
      <c r="B42939" s="66" t="s">
        <v>477</v>
      </c>
      <c r="C42939" s="66" t="s">
        <v>538</v>
      </c>
      <c r="D42939" s="5" t="s">
        <v>297</v>
      </c>
      <c r="E42939" s="66" t="s">
        <v>481</v>
      </c>
      <c r="F42939" s="66" t="s">
        <v>487</v>
      </c>
      <c r="G42939" s="5" t="s">
        <v>440</v>
      </c>
      <c r="H42939" s="5" t="s">
        <v>48</v>
      </c>
      <c r="I42939" s="74">
        <v>25.556504585344381</v>
      </c>
      <c r="J42939" s="15">
        <f t="shared" si="820"/>
        <v>2.2852646649408412</v>
      </c>
      <c r="K42939" s="15">
        <v>67.924294451118882</v>
      </c>
      <c r="L42939" s="15">
        <v>9.5209175628327856</v>
      </c>
      <c r="M42939" s="15">
        <v>3.9199739539142495</v>
      </c>
      <c r="N42939" s="15">
        <v>5.1978928831265021</v>
      </c>
      <c r="O42939" s="15">
        <v>58.403376888286097</v>
      </c>
      <c r="P42939" s="15">
        <v>9.5128902417967449</v>
      </c>
      <c r="Q42939" s="15">
        <v>48.89048664648935</v>
      </c>
      <c r="R42939" s="67">
        <v>0.83711746223179884</v>
      </c>
    </row>
    <row r="42940" spans="1:18" x14ac:dyDescent="0.2">
      <c r="A42940" s="70">
        <v>43509</v>
      </c>
      <c r="B42940" s="66" t="s">
        <v>477</v>
      </c>
      <c r="C42940" s="66" t="s">
        <v>538</v>
      </c>
      <c r="D42940" s="5" t="s">
        <v>297</v>
      </c>
      <c r="E42940" s="66" t="s">
        <v>481</v>
      </c>
      <c r="F42940" s="66" t="s">
        <v>487</v>
      </c>
      <c r="G42940" s="5" t="s">
        <v>440</v>
      </c>
      <c r="H42940" s="5" t="s">
        <v>46</v>
      </c>
      <c r="I42940" s="74">
        <v>15.990414009872028</v>
      </c>
      <c r="J42940" s="15">
        <f t="shared" si="820"/>
        <v>3.9317910269143055</v>
      </c>
      <c r="K42940" s="15">
        <v>74.263786631499642</v>
      </c>
      <c r="L42940" s="15">
        <v>11.392820310839999</v>
      </c>
      <c r="M42940" s="15">
        <v>4.0895452988913457</v>
      </c>
      <c r="N42940" s="15">
        <v>7.3494741241455053</v>
      </c>
      <c r="O42940" s="15">
        <v>62.87096632065964</v>
      </c>
      <c r="P42940" s="15">
        <v>13.97045203940646</v>
      </c>
      <c r="Q42940" s="15">
        <v>48.90051428125318</v>
      </c>
      <c r="R42940" s="67">
        <v>0.77779167623807122</v>
      </c>
    </row>
    <row r="42941" spans="1:18" x14ac:dyDescent="0.2">
      <c r="A42941" s="70">
        <v>43509</v>
      </c>
      <c r="B42941" s="66" t="s">
        <v>477</v>
      </c>
      <c r="C42941" s="66" t="s">
        <v>538</v>
      </c>
      <c r="D42941" s="5" t="s">
        <v>297</v>
      </c>
      <c r="E42941" s="66" t="s">
        <v>481</v>
      </c>
      <c r="F42941" s="66" t="s">
        <v>487</v>
      </c>
      <c r="G42941" s="5" t="s">
        <v>440</v>
      </c>
      <c r="H42941" s="5" t="s">
        <v>49</v>
      </c>
      <c r="I42941" s="74">
        <v>72.784668261111861</v>
      </c>
      <c r="J42941" s="15">
        <f t="shared" si="820"/>
        <v>2.2391348973598402</v>
      </c>
      <c r="K42941" s="15">
        <v>268.11740036944678</v>
      </c>
      <c r="L42941" s="15">
        <v>105.14270967323208</v>
      </c>
      <c r="M42941" s="15">
        <v>4.9835505568062262</v>
      </c>
      <c r="N42941" s="15">
        <v>65.420303548776531</v>
      </c>
      <c r="O42941" s="15">
        <v>162.97469069621471</v>
      </c>
      <c r="P42941" s="15">
        <v>56.89270794774157</v>
      </c>
      <c r="Q42941" s="15">
        <v>106.08198274847314</v>
      </c>
      <c r="R42941" s="67">
        <v>0.65091077820304166</v>
      </c>
    </row>
    <row r="42942" spans="1:18" x14ac:dyDescent="0.2">
      <c r="A42942" s="70">
        <v>43509</v>
      </c>
      <c r="B42942" s="66" t="s">
        <v>477</v>
      </c>
      <c r="C42942" s="66" t="s">
        <v>538</v>
      </c>
      <c r="D42942" s="5" t="s">
        <v>297</v>
      </c>
      <c r="E42942" s="66" t="s">
        <v>481</v>
      </c>
      <c r="F42942" s="66" t="s">
        <v>487</v>
      </c>
      <c r="G42942" s="5" t="s">
        <v>440</v>
      </c>
      <c r="H42942" s="5" t="s">
        <v>47</v>
      </c>
      <c r="I42942" s="74">
        <v>13.744888273861831</v>
      </c>
      <c r="J42942" s="15">
        <f t="shared" si="820"/>
        <v>1.4051835518613192</v>
      </c>
      <c r="K42942" s="15">
        <v>22.622408759086678</v>
      </c>
      <c r="L42942" s="15">
        <v>3.3083178344845141</v>
      </c>
      <c r="M42942" s="15">
        <v>1.4637378989620078</v>
      </c>
      <c r="N42942" s="15">
        <v>3.6103069141555206</v>
      </c>
      <c r="O42942" s="15">
        <v>19.314090924602162</v>
      </c>
      <c r="P42942" s="15">
        <v>5.597883691278791</v>
      </c>
      <c r="Q42942" s="15">
        <v>13.71620723332337</v>
      </c>
      <c r="R42942" s="67">
        <v>0.71016582074032564</v>
      </c>
    </row>
    <row r="42943" spans="1:18" x14ac:dyDescent="0.2">
      <c r="A42943" s="70">
        <v>43509</v>
      </c>
      <c r="B42943" s="66" t="s">
        <v>477</v>
      </c>
      <c r="C42943" s="66" t="s">
        <v>538</v>
      </c>
      <c r="D42943" s="5" t="s">
        <v>297</v>
      </c>
      <c r="E42943" s="66" t="s">
        <v>481</v>
      </c>
      <c r="F42943" s="66" t="s">
        <v>487</v>
      </c>
      <c r="G42943" s="5" t="s">
        <v>440</v>
      </c>
      <c r="H42943" s="5" t="s">
        <v>41</v>
      </c>
      <c r="I42943" s="74">
        <v>50.567877532806158</v>
      </c>
      <c r="J42943" s="15">
        <f t="shared" si="820"/>
        <v>1.5532924173311764</v>
      </c>
      <c r="K42943" s="15">
        <v>147.84399947919053</v>
      </c>
      <c r="L42943" s="15">
        <v>69.297298746951171</v>
      </c>
      <c r="M42943" s="15">
        <v>7.2221125485841533</v>
      </c>
      <c r="N42943" s="15">
        <v>48.144030358196403</v>
      </c>
      <c r="O42943" s="15">
        <v>78.546700732239358</v>
      </c>
      <c r="P42943" s="15">
        <v>18.796895797115553</v>
      </c>
      <c r="Q42943" s="15">
        <v>59.749804935123805</v>
      </c>
      <c r="R42943" s="67">
        <v>0.76069146607197469</v>
      </c>
    </row>
    <row r="42944" spans="1:18" x14ac:dyDescent="0.2">
      <c r="A42944" s="70">
        <v>43509</v>
      </c>
      <c r="B42944" s="66" t="s">
        <v>477</v>
      </c>
      <c r="C42944" s="66" t="s">
        <v>538</v>
      </c>
      <c r="D42944" s="5" t="s">
        <v>297</v>
      </c>
      <c r="E42944" s="66" t="s">
        <v>481</v>
      </c>
      <c r="F42944" s="66" t="s">
        <v>487</v>
      </c>
      <c r="G42944" s="5" t="s">
        <v>440</v>
      </c>
      <c r="H42944" s="5" t="s">
        <v>183</v>
      </c>
      <c r="I42944" s="74">
        <v>0</v>
      </c>
      <c r="J42944" s="15">
        <v>0</v>
      </c>
      <c r="K42944" s="15">
        <v>0</v>
      </c>
      <c r="L42944" s="15">
        <v>0</v>
      </c>
      <c r="M42944" s="15">
        <v>0</v>
      </c>
      <c r="N42944" s="15">
        <v>0</v>
      </c>
      <c r="O42944" s="15">
        <v>0</v>
      </c>
      <c r="P42944" s="15">
        <v>-0.19819646630541587</v>
      </c>
      <c r="Q42944" s="15">
        <v>0.19819646630541587</v>
      </c>
      <c r="R42944" s="67">
        <v>0</v>
      </c>
    </row>
    <row r="42945" spans="1:18" x14ac:dyDescent="0.2">
      <c r="A42945" s="70">
        <v>43509</v>
      </c>
      <c r="B42945" s="66" t="s">
        <v>477</v>
      </c>
      <c r="C42945" s="66" t="s">
        <v>538</v>
      </c>
      <c r="D42945" s="5" t="s">
        <v>297</v>
      </c>
      <c r="E42945" s="66" t="s">
        <v>481</v>
      </c>
      <c r="F42945" s="66" t="s">
        <v>487</v>
      </c>
      <c r="G42945" s="5" t="s">
        <v>440</v>
      </c>
      <c r="H42945" s="5" t="s">
        <v>43</v>
      </c>
      <c r="I42945" s="74">
        <v>7.7202585751770929</v>
      </c>
      <c r="J42945" s="15">
        <f t="shared" si="820"/>
        <v>3.3432796868851868</v>
      </c>
      <c r="K42945" s="15">
        <v>30.242812097549624</v>
      </c>
      <c r="L42945" s="15">
        <v>4.4318284256588747</v>
      </c>
      <c r="M42945" s="15">
        <v>1.7622317304953508</v>
      </c>
      <c r="N42945" s="15">
        <v>3.8304633360370821</v>
      </c>
      <c r="O42945" s="15">
        <v>25.810983671890749</v>
      </c>
      <c r="P42945" s="15">
        <v>3.3600963297250566</v>
      </c>
      <c r="Q42945" s="15">
        <v>22.450887342165693</v>
      </c>
      <c r="R42945" s="67">
        <v>0.86981912923433669</v>
      </c>
    </row>
    <row r="42946" spans="1:18" x14ac:dyDescent="0.2">
      <c r="A42946" s="70">
        <v>43509</v>
      </c>
      <c r="B42946" s="66" t="s">
        <v>477</v>
      </c>
      <c r="C42946" s="66" t="s">
        <v>538</v>
      </c>
      <c r="D42946" s="5" t="s">
        <v>297</v>
      </c>
      <c r="E42946" s="66" t="s">
        <v>481</v>
      </c>
      <c r="F42946" s="66" t="s">
        <v>487</v>
      </c>
      <c r="G42946" s="5" t="s">
        <v>440</v>
      </c>
      <c r="H42946" s="5" t="s">
        <v>44</v>
      </c>
      <c r="I42946" s="74">
        <v>19.27633555544946</v>
      </c>
      <c r="J42946" s="15">
        <f t="shared" si="820"/>
        <v>3.2985450987313976</v>
      </c>
      <c r="K42946" s="15">
        <v>73.948976666126143</v>
      </c>
      <c r="L42946" s="15">
        <v>10.365114498196553</v>
      </c>
      <c r="M42946" s="15">
        <v>3.2144123738808288</v>
      </c>
      <c r="N42946" s="15">
        <v>7.7012584848817047</v>
      </c>
      <c r="O42946" s="15">
        <v>63.583862167929588</v>
      </c>
      <c r="P42946" s="15">
        <v>21.642177012452066</v>
      </c>
      <c r="Q42946" s="15">
        <v>41.941685155477522</v>
      </c>
      <c r="R42946" s="67">
        <v>0.65962783205440545</v>
      </c>
    </row>
    <row r="42947" spans="1:18" x14ac:dyDescent="0.2">
      <c r="A42947" s="70">
        <v>43509</v>
      </c>
      <c r="B42947" s="66" t="s">
        <v>477</v>
      </c>
      <c r="C42947" s="66" t="s">
        <v>538</v>
      </c>
      <c r="D42947" s="5" t="s">
        <v>297</v>
      </c>
      <c r="E42947" s="66" t="s">
        <v>481</v>
      </c>
      <c r="F42947" s="66" t="s">
        <v>490</v>
      </c>
      <c r="G42947" s="5" t="s">
        <v>441</v>
      </c>
      <c r="H42947" s="5" t="s">
        <v>119</v>
      </c>
      <c r="I42947" s="74">
        <v>3.8820104888837861</v>
      </c>
      <c r="J42947" s="15">
        <f t="shared" si="820"/>
        <v>2.3509248291154048</v>
      </c>
      <c r="K42947" s="15">
        <v>11.302870634130015</v>
      </c>
      <c r="L42947" s="15">
        <v>2.1765557889266911</v>
      </c>
      <c r="M42947" s="15">
        <v>0.66433401568868911</v>
      </c>
      <c r="N42947" s="15">
        <v>1.194400005536443</v>
      </c>
      <c r="O42947" s="15">
        <v>9.1263148452033231</v>
      </c>
      <c r="P42947" s="15">
        <v>1.6586432356765459</v>
      </c>
      <c r="Q42947" s="15">
        <v>7.4676716095267768</v>
      </c>
      <c r="R42947" s="67">
        <v>0.81825706609844728</v>
      </c>
    </row>
    <row r="42948" spans="1:18" x14ac:dyDescent="0.2">
      <c r="A42948" s="70">
        <v>43509</v>
      </c>
      <c r="B42948" s="66" t="s">
        <v>477</v>
      </c>
      <c r="C42948" s="66" t="s">
        <v>538</v>
      </c>
      <c r="D42948" s="5" t="s">
        <v>297</v>
      </c>
      <c r="E42948" s="66" t="s">
        <v>481</v>
      </c>
      <c r="F42948" s="66" t="s">
        <v>490</v>
      </c>
      <c r="G42948" s="5" t="s">
        <v>441</v>
      </c>
      <c r="H42948" s="5" t="s">
        <v>118</v>
      </c>
      <c r="I42948" s="74">
        <v>7.4073597048718476</v>
      </c>
      <c r="J42948" s="15">
        <f t="shared" si="820"/>
        <v>1.7640405608504162</v>
      </c>
      <c r="K42948" s="15">
        <v>14.037520400074769</v>
      </c>
      <c r="L42948" s="15">
        <v>0.97063743187186058</v>
      </c>
      <c r="M42948" s="15">
        <v>0.46929412072386156</v>
      </c>
      <c r="N42948" s="15">
        <v>0.55940461591038459</v>
      </c>
      <c r="O42948" s="15">
        <v>13.066882968202908</v>
      </c>
      <c r="P42948" s="15">
        <v>1.4900859051941984</v>
      </c>
      <c r="Q42948" s="15">
        <v>11.576797063008708</v>
      </c>
      <c r="R42948" s="67">
        <v>0.88596470108286807</v>
      </c>
    </row>
    <row r="42949" spans="1:18" x14ac:dyDescent="0.2">
      <c r="A42949" s="70">
        <v>43509</v>
      </c>
      <c r="B42949" s="66" t="s">
        <v>477</v>
      </c>
      <c r="C42949" s="66" t="s">
        <v>538</v>
      </c>
      <c r="D42949" s="5" t="s">
        <v>297</v>
      </c>
      <c r="E42949" s="66" t="s">
        <v>481</v>
      </c>
      <c r="F42949" s="66" t="s">
        <v>486</v>
      </c>
      <c r="G42949" s="5" t="s">
        <v>443</v>
      </c>
      <c r="H42949" s="5" t="s">
        <v>142</v>
      </c>
      <c r="I42949" s="74">
        <v>16.780309639352485</v>
      </c>
      <c r="J42949" s="15">
        <f t="shared" si="820"/>
        <v>1.419057080567945</v>
      </c>
      <c r="K42949" s="15">
        <v>28.538229155406661</v>
      </c>
      <c r="L42949" s="15">
        <v>4.7260119475609779</v>
      </c>
      <c r="M42949" s="15">
        <v>1.0050552613473314</v>
      </c>
      <c r="N42949" s="15">
        <v>1.6929185856169999</v>
      </c>
      <c r="O42949" s="15">
        <v>23.812217207845684</v>
      </c>
      <c r="P42949" s="15">
        <v>3.5586772410956677</v>
      </c>
      <c r="Q42949" s="15">
        <v>20.253539966750015</v>
      </c>
      <c r="R42949" s="67">
        <v>0.85055246178742439</v>
      </c>
    </row>
    <row r="42950" spans="1:18" x14ac:dyDescent="0.2">
      <c r="A42950" s="70">
        <v>43509</v>
      </c>
      <c r="B42950" s="66" t="s">
        <v>477</v>
      </c>
      <c r="C42950" s="66" t="s">
        <v>538</v>
      </c>
      <c r="D42950" s="5" t="s">
        <v>297</v>
      </c>
      <c r="E42950" s="66" t="s">
        <v>481</v>
      </c>
      <c r="F42950" s="66" t="s">
        <v>486</v>
      </c>
      <c r="G42950" s="5" t="s">
        <v>443</v>
      </c>
      <c r="H42950" s="5" t="s">
        <v>54</v>
      </c>
      <c r="I42950" s="74">
        <v>31.929649499718707</v>
      </c>
      <c r="J42950" s="15">
        <f t="shared" si="820"/>
        <v>0.41544435544748343</v>
      </c>
      <c r="K42950" s="15">
        <v>25.2472341662946</v>
      </c>
      <c r="L42950" s="15">
        <v>11.9822415102199</v>
      </c>
      <c r="M42950" s="15">
        <v>2.3187886685593968</v>
      </c>
      <c r="N42950" s="15">
        <v>24.823973564517239</v>
      </c>
      <c r="O42950" s="15">
        <v>13.2649926560747</v>
      </c>
      <c r="P42950" s="15">
        <v>22.293509999929967</v>
      </c>
      <c r="Q42950" s="15">
        <v>-9.0285173438552668</v>
      </c>
      <c r="R42950" s="67">
        <v>-0.68062739105405079</v>
      </c>
    </row>
    <row r="42951" spans="1:18" x14ac:dyDescent="0.2">
      <c r="A42951" s="70">
        <v>43509</v>
      </c>
      <c r="B42951" s="66" t="s">
        <v>477</v>
      </c>
      <c r="C42951" s="66" t="s">
        <v>538</v>
      </c>
      <c r="D42951" s="5" t="s">
        <v>297</v>
      </c>
      <c r="E42951" s="66" t="s">
        <v>481</v>
      </c>
      <c r="F42951" s="66" t="s">
        <v>486</v>
      </c>
      <c r="G42951" s="5" t="s">
        <v>443</v>
      </c>
      <c r="H42951" s="5" t="s">
        <v>55</v>
      </c>
      <c r="I42951" s="74">
        <v>53.586852364877672</v>
      </c>
      <c r="J42951" s="15">
        <f t="shared" si="820"/>
        <v>9.5214540500665343E-2</v>
      </c>
      <c r="K42951" s="15">
        <v>36.44068484133814</v>
      </c>
      <c r="L42951" s="15">
        <v>31.33843731653932</v>
      </c>
      <c r="M42951" s="15">
        <v>1.6936741093099521</v>
      </c>
      <c r="N42951" s="15">
        <v>21.563282538537624</v>
      </c>
      <c r="O42951" s="15">
        <v>5.1022475247988197</v>
      </c>
      <c r="P42951" s="15">
        <v>29.009309969121759</v>
      </c>
      <c r="Q42951" s="15">
        <v>-23.907062444322939</v>
      </c>
      <c r="R42951" s="67">
        <v>-4.6855944028833818</v>
      </c>
    </row>
    <row r="42952" spans="1:18" x14ac:dyDescent="0.2">
      <c r="A42952" s="70">
        <v>43509</v>
      </c>
      <c r="B42952" s="66" t="s">
        <v>477</v>
      </c>
      <c r="C42952" s="66" t="s">
        <v>538</v>
      </c>
      <c r="D42952" s="5" t="s">
        <v>297</v>
      </c>
      <c r="E42952" s="66" t="s">
        <v>481</v>
      </c>
      <c r="F42952" s="66" t="s">
        <v>491</v>
      </c>
      <c r="G42952" s="5" t="s">
        <v>440</v>
      </c>
      <c r="H42952" s="5" t="s">
        <v>15</v>
      </c>
      <c r="I42952" s="74">
        <v>72.932455269983635</v>
      </c>
      <c r="J42952" s="15">
        <f t="shared" si="820"/>
        <v>0.55270227685576612</v>
      </c>
      <c r="K42952" s="15">
        <v>100.0933439470946</v>
      </c>
      <c r="L42952" s="15">
        <v>59.783409862693325</v>
      </c>
      <c r="M42952" s="15">
        <v>12.342114745451845</v>
      </c>
      <c r="N42952" s="15">
        <v>46.736746667554122</v>
      </c>
      <c r="O42952" s="15">
        <v>40.30993408440127</v>
      </c>
      <c r="P42952" s="15">
        <v>58.521235821868579</v>
      </c>
      <c r="Q42952" s="15">
        <v>-18.211301737467309</v>
      </c>
      <c r="R42952" s="67">
        <v>-0.45178197759729244</v>
      </c>
    </row>
    <row r="42953" spans="1:18" x14ac:dyDescent="0.2">
      <c r="A42953" s="70">
        <v>43509</v>
      </c>
      <c r="B42953" s="66" t="s">
        <v>477</v>
      </c>
      <c r="C42953" s="66" t="s">
        <v>538</v>
      </c>
      <c r="D42953" s="5" t="s">
        <v>297</v>
      </c>
      <c r="E42953" s="66" t="s">
        <v>481</v>
      </c>
      <c r="F42953" s="66" t="s">
        <v>491</v>
      </c>
      <c r="G42953" s="5" t="s">
        <v>440</v>
      </c>
      <c r="H42953" s="5" t="s">
        <v>14</v>
      </c>
      <c r="I42953" s="74">
        <v>50.727915466536174</v>
      </c>
      <c r="J42953" s="15">
        <f t="shared" si="820"/>
        <v>0.32951130170352133</v>
      </c>
      <c r="K42953" s="15">
        <v>31.493193795545029</v>
      </c>
      <c r="L42953" s="15">
        <v>14.777772337460501</v>
      </c>
      <c r="M42953" s="15">
        <v>2.6578226378127963</v>
      </c>
      <c r="N42953" s="15">
        <v>10.047774344603651</v>
      </c>
      <c r="O42953" s="15">
        <v>16.715421458084528</v>
      </c>
      <c r="P42953" s="15">
        <v>19.28157863979294</v>
      </c>
      <c r="Q42953" s="15">
        <v>-2.5661571817084123</v>
      </c>
      <c r="R42953" s="67">
        <v>-0.15352033977386031</v>
      </c>
    </row>
    <row r="42954" spans="1:18" x14ac:dyDescent="0.2">
      <c r="A42954" s="70">
        <v>43509</v>
      </c>
      <c r="B42954" s="66" t="s">
        <v>477</v>
      </c>
      <c r="C42954" s="66" t="s">
        <v>538</v>
      </c>
      <c r="D42954" s="5" t="s">
        <v>297</v>
      </c>
      <c r="E42954" s="66" t="s">
        <v>481</v>
      </c>
      <c r="F42954" s="66" t="s">
        <v>491</v>
      </c>
      <c r="G42954" s="5" t="s">
        <v>440</v>
      </c>
      <c r="H42954" s="5" t="s">
        <v>173</v>
      </c>
      <c r="I42954" s="74">
        <v>49.407596251378116</v>
      </c>
      <c r="J42954" s="15">
        <f t="shared" si="820"/>
        <v>0.72019004571176148</v>
      </c>
      <c r="K42954" s="15">
        <v>48.477733840000369</v>
      </c>
      <c r="L42954" s="15">
        <v>12.894874837212109</v>
      </c>
      <c r="M42954" s="15">
        <v>3.0620536246893959</v>
      </c>
      <c r="N42954" s="15">
        <v>5.4734399523396746</v>
      </c>
      <c r="O42954" s="15">
        <v>35.582859002788261</v>
      </c>
      <c r="P42954" s="15">
        <v>15.886303367271529</v>
      </c>
      <c r="Q42954" s="15">
        <v>19.696555635516731</v>
      </c>
      <c r="R42954" s="67">
        <v>0.55354055822139858</v>
      </c>
    </row>
    <row r="42955" spans="1:18" x14ac:dyDescent="0.2">
      <c r="A42955" s="70">
        <v>43509</v>
      </c>
      <c r="B42955" s="66" t="s">
        <v>477</v>
      </c>
      <c r="C42955" s="66" t="s">
        <v>538</v>
      </c>
      <c r="D42955" s="5" t="s">
        <v>297</v>
      </c>
      <c r="E42955" s="66" t="s">
        <v>481</v>
      </c>
      <c r="F42955" s="66" t="s">
        <v>491</v>
      </c>
      <c r="G42955" s="5" t="s">
        <v>440</v>
      </c>
      <c r="H42955" s="5" t="s">
        <v>8</v>
      </c>
      <c r="I42955" s="74">
        <v>33.075775159767261</v>
      </c>
      <c r="J42955" s="15">
        <f t="shared" si="820"/>
        <v>0.76833727842703481</v>
      </c>
      <c r="K42955" s="15">
        <v>33.261953243870451</v>
      </c>
      <c r="L42955" s="15">
        <v>7.8486021757503508</v>
      </c>
      <c r="M42955" s="15">
        <v>2.8438497237509379</v>
      </c>
      <c r="N42955" s="15">
        <v>3.9526502452338432</v>
      </c>
      <c r="O42955" s="15">
        <v>25.4133510681201</v>
      </c>
      <c r="P42955" s="15">
        <v>6.2175897129249948</v>
      </c>
      <c r="Q42955" s="15">
        <v>19.195761355195106</v>
      </c>
      <c r="R42955" s="67">
        <v>0.75534160385779747</v>
      </c>
    </row>
    <row r="42956" spans="1:18" x14ac:dyDescent="0.2">
      <c r="A42956" s="70">
        <v>43509</v>
      </c>
      <c r="B42956" s="66" t="s">
        <v>477</v>
      </c>
      <c r="C42956" s="66" t="s">
        <v>538</v>
      </c>
      <c r="D42956" s="5" t="s">
        <v>297</v>
      </c>
      <c r="E42956" s="66" t="s">
        <v>481</v>
      </c>
      <c r="F42956" s="66" t="s">
        <v>491</v>
      </c>
      <c r="G42956" s="5" t="s">
        <v>440</v>
      </c>
      <c r="H42956" s="5" t="s">
        <v>10</v>
      </c>
      <c r="I42956" s="74">
        <v>54.478531934575479</v>
      </c>
      <c r="J42956" s="15">
        <f t="shared" si="820"/>
        <v>0.73062522576522704</v>
      </c>
      <c r="K42956" s="15">
        <v>55.084304966965661</v>
      </c>
      <c r="L42956" s="15">
        <v>15.280915272908324</v>
      </c>
      <c r="M42956" s="15">
        <v>5.5529620099307717</v>
      </c>
      <c r="N42956" s="15">
        <v>10.504922695446773</v>
      </c>
      <c r="O42956" s="15">
        <v>39.803389694057337</v>
      </c>
      <c r="P42956" s="15">
        <v>32.433062879800538</v>
      </c>
      <c r="Q42956" s="15">
        <v>7.3703268142567993</v>
      </c>
      <c r="R42956" s="67">
        <v>0.18516832035933845</v>
      </c>
    </row>
    <row r="42957" spans="1:18" x14ac:dyDescent="0.2">
      <c r="A42957" s="70">
        <v>43509</v>
      </c>
      <c r="B42957" s="66" t="s">
        <v>477</v>
      </c>
      <c r="C42957" s="66" t="s">
        <v>538</v>
      </c>
      <c r="D42957" s="5" t="s">
        <v>297</v>
      </c>
      <c r="E42957" s="66" t="s">
        <v>481</v>
      </c>
      <c r="F42957" s="66" t="s">
        <v>494</v>
      </c>
      <c r="G42957" s="5" t="s">
        <v>440</v>
      </c>
      <c r="H42957" s="5" t="s">
        <v>65</v>
      </c>
      <c r="I42957" s="74">
        <v>33.49624612918069</v>
      </c>
      <c r="J42957" s="15">
        <f t="shared" si="820"/>
        <v>0.56662335720350709</v>
      </c>
      <c r="K42957" s="15">
        <v>39.008516584325299</v>
      </c>
      <c r="L42957" s="15">
        <v>20.028761148893956</v>
      </c>
      <c r="M42957" s="15">
        <v>3.1560946921203095</v>
      </c>
      <c r="N42957" s="15">
        <v>13.872940103270828</v>
      </c>
      <c r="O42957" s="15">
        <v>18.979755435431343</v>
      </c>
      <c r="P42957" s="15">
        <v>24.280584559401696</v>
      </c>
      <c r="Q42957" s="15">
        <v>-5.3008291239703524</v>
      </c>
      <c r="R42957" s="67">
        <v>-0.27928858946595186</v>
      </c>
    </row>
    <row r="42958" spans="1:18" x14ac:dyDescent="0.2">
      <c r="A42958" s="70">
        <v>43509</v>
      </c>
      <c r="B42958" s="66" t="s">
        <v>477</v>
      </c>
      <c r="C42958" s="66" t="s">
        <v>538</v>
      </c>
      <c r="D42958" s="5" t="s">
        <v>297</v>
      </c>
      <c r="E42958" s="66" t="s">
        <v>481</v>
      </c>
      <c r="F42958" s="66" t="s">
        <v>496</v>
      </c>
      <c r="G42958" s="5" t="s">
        <v>440</v>
      </c>
      <c r="H42958" s="5" t="s">
        <v>77</v>
      </c>
      <c r="I42958" s="74">
        <v>49.79703058222649</v>
      </c>
      <c r="J42958" s="15">
        <f t="shared" si="820"/>
        <v>1.5558848699677024</v>
      </c>
      <c r="K42958" s="15">
        <v>128.89700761509937</v>
      </c>
      <c r="L42958" s="15">
        <v>51.418561162894214</v>
      </c>
      <c r="M42958" s="15">
        <v>9.4799152511150861</v>
      </c>
      <c r="N42958" s="15">
        <v>60.738370408522307</v>
      </c>
      <c r="O42958" s="15">
        <v>77.478446452205162</v>
      </c>
      <c r="P42958" s="15">
        <v>47.74282380593344</v>
      </c>
      <c r="Q42958" s="15">
        <v>29.735622646271722</v>
      </c>
      <c r="R42958" s="67">
        <v>0.38379219005914122</v>
      </c>
    </row>
    <row r="42959" spans="1:18" x14ac:dyDescent="0.2">
      <c r="A42959" s="70">
        <v>43509</v>
      </c>
      <c r="B42959" s="66" t="s">
        <v>477</v>
      </c>
      <c r="C42959" s="66" t="s">
        <v>538</v>
      </c>
      <c r="D42959" s="5" t="s">
        <v>297</v>
      </c>
      <c r="E42959" s="66" t="s">
        <v>481</v>
      </c>
      <c r="F42959" s="66" t="s">
        <v>491</v>
      </c>
      <c r="G42959" s="5" t="s">
        <v>440</v>
      </c>
      <c r="H42959" s="5" t="s">
        <v>12</v>
      </c>
      <c r="I42959" s="74">
        <v>47.539586784164442</v>
      </c>
      <c r="J42959" s="15">
        <f t="shared" si="820"/>
        <v>1.2629421786540225</v>
      </c>
      <c r="K42959" s="15">
        <v>66.782802279616376</v>
      </c>
      <c r="L42959" s="15">
        <v>6.7430529741117606</v>
      </c>
      <c r="M42959" s="15">
        <v>3.62385955699119</v>
      </c>
      <c r="N42959" s="15">
        <v>8.5199515371672767</v>
      </c>
      <c r="O42959" s="15">
        <v>60.039749305504614</v>
      </c>
      <c r="P42959" s="15">
        <v>20.342558425678259</v>
      </c>
      <c r="Q42959" s="15">
        <v>39.697190879826351</v>
      </c>
      <c r="R42959" s="67">
        <v>0.66118182269270065</v>
      </c>
    </row>
    <row r="42960" spans="1:18" x14ac:dyDescent="0.2">
      <c r="A42960" s="70">
        <v>43509</v>
      </c>
      <c r="B42960" s="66" t="s">
        <v>477</v>
      </c>
      <c r="C42960" s="66" t="s">
        <v>538</v>
      </c>
      <c r="D42960" s="5" t="s">
        <v>297</v>
      </c>
      <c r="E42960" s="66" t="s">
        <v>481</v>
      </c>
      <c r="F42960" s="66" t="s">
        <v>491</v>
      </c>
      <c r="G42960" s="5" t="s">
        <v>440</v>
      </c>
      <c r="H42960" s="5" t="s">
        <v>11</v>
      </c>
      <c r="I42960" s="74">
        <v>44.567857193325317</v>
      </c>
      <c r="J42960" s="15">
        <f t="shared" si="820"/>
        <v>1.396019468692266</v>
      </c>
      <c r="K42960" s="15">
        <v>72.582271877348759</v>
      </c>
      <c r="L42960" s="15">
        <v>10.364675557569964</v>
      </c>
      <c r="M42960" s="15">
        <v>5.6900074680306529</v>
      </c>
      <c r="N42960" s="15">
        <v>7.6468591693653689</v>
      </c>
      <c r="O42960" s="15">
        <v>62.217596319778792</v>
      </c>
      <c r="P42960" s="15">
        <v>10.377716488312087</v>
      </c>
      <c r="Q42960" s="15">
        <v>51.839879831466703</v>
      </c>
      <c r="R42960" s="67">
        <v>0.83320287021417694</v>
      </c>
    </row>
    <row r="42961" spans="1:18" x14ac:dyDescent="0.2">
      <c r="A42961" s="70">
        <v>43509</v>
      </c>
      <c r="B42961" s="66" t="s">
        <v>477</v>
      </c>
      <c r="C42961" s="66" t="s">
        <v>538</v>
      </c>
      <c r="D42961" s="5" t="s">
        <v>297</v>
      </c>
      <c r="E42961" s="66" t="s">
        <v>481</v>
      </c>
      <c r="F42961" s="66" t="s">
        <v>491</v>
      </c>
      <c r="G42961" s="5" t="s">
        <v>440</v>
      </c>
      <c r="H42961" s="5" t="s">
        <v>9</v>
      </c>
      <c r="I42961" s="74">
        <v>31.440131876916801</v>
      </c>
      <c r="J42961" s="15">
        <f t="shared" si="820"/>
        <v>1.3191744390614324</v>
      </c>
      <c r="K42961" s="15">
        <v>52.799593408474578</v>
      </c>
      <c r="L42961" s="15">
        <v>11.324575075725399</v>
      </c>
      <c r="M42961" s="15">
        <v>2.7717106974786447</v>
      </c>
      <c r="N42961" s="15">
        <v>6.6283299857050064</v>
      </c>
      <c r="O42961" s="15">
        <v>41.47501833274918</v>
      </c>
      <c r="P42961" s="15">
        <v>18.156818617230851</v>
      </c>
      <c r="Q42961" s="15">
        <v>23.318199715518329</v>
      </c>
      <c r="R42961" s="67">
        <v>0.56222277054681835</v>
      </c>
    </row>
    <row r="42962" spans="1:18" x14ac:dyDescent="0.2">
      <c r="A42962" s="70">
        <v>43509</v>
      </c>
      <c r="B42962" s="66" t="s">
        <v>477</v>
      </c>
      <c r="C42962" s="66" t="s">
        <v>538</v>
      </c>
      <c r="D42962" s="5" t="s">
        <v>297</v>
      </c>
      <c r="E42962" s="66" t="s">
        <v>481</v>
      </c>
      <c r="F42962" s="66" t="s">
        <v>491</v>
      </c>
      <c r="G42962" s="5" t="s">
        <v>440</v>
      </c>
      <c r="H42962" s="5" t="s">
        <v>172</v>
      </c>
      <c r="I42962" s="74">
        <v>94.876622126534201</v>
      </c>
      <c r="J42962" s="15">
        <f t="shared" si="820"/>
        <v>1.9416727425614229</v>
      </c>
      <c r="K42962" s="15">
        <v>232.80733185157365</v>
      </c>
      <c r="L42962" s="15">
        <v>48.587980762182205</v>
      </c>
      <c r="M42962" s="15">
        <v>6.8612254330198645</v>
      </c>
      <c r="N42962" s="15">
        <v>15.297627477309318</v>
      </c>
      <c r="O42962" s="15">
        <v>184.21935108939144</v>
      </c>
      <c r="P42962" s="15">
        <v>29.807926558203249</v>
      </c>
      <c r="Q42962" s="15">
        <v>154.41142453118817</v>
      </c>
      <c r="R42962" s="67">
        <v>0.83819329303934453</v>
      </c>
    </row>
    <row r="42963" spans="1:18" x14ac:dyDescent="0.2">
      <c r="A42963" s="70">
        <v>43509</v>
      </c>
      <c r="B42963" s="66" t="s">
        <v>477</v>
      </c>
      <c r="C42963" s="66" t="s">
        <v>538</v>
      </c>
      <c r="D42963" s="5" t="s">
        <v>297</v>
      </c>
      <c r="E42963" s="66" t="s">
        <v>482</v>
      </c>
      <c r="F42963" s="66" t="s">
        <v>499</v>
      </c>
      <c r="G42963" s="5" t="s">
        <v>441</v>
      </c>
      <c r="H42963" s="5" t="s">
        <v>89</v>
      </c>
      <c r="I42963" s="74">
        <v>24.355316857478844</v>
      </c>
      <c r="J42963" s="15">
        <f t="shared" si="820"/>
        <v>0.46203262009933355</v>
      </c>
      <c r="K42963" s="15">
        <v>13.514540634791635</v>
      </c>
      <c r="L42963" s="15">
        <v>2.2615897737812181</v>
      </c>
      <c r="M42963" s="15">
        <v>1.1090271179662146</v>
      </c>
      <c r="N42963" s="15">
        <v>1.1801629146609833</v>
      </c>
      <c r="O42963" s="15">
        <v>11.252950861010417</v>
      </c>
      <c r="P42963" s="15">
        <v>3.404365386720416</v>
      </c>
      <c r="Q42963" s="15">
        <v>7.848585474290001</v>
      </c>
      <c r="R42963" s="67">
        <v>0.69746909688231473</v>
      </c>
    </row>
    <row r="42964" spans="1:18" x14ac:dyDescent="0.2">
      <c r="A42964" s="70">
        <v>43509</v>
      </c>
      <c r="B42964" s="66" t="s">
        <v>477</v>
      </c>
      <c r="C42964" s="66" t="s">
        <v>538</v>
      </c>
      <c r="D42964" s="5" t="s">
        <v>297</v>
      </c>
      <c r="E42964" s="66" t="s">
        <v>481</v>
      </c>
      <c r="F42964" s="66" t="s">
        <v>494</v>
      </c>
      <c r="G42964" s="5" t="s">
        <v>441</v>
      </c>
      <c r="H42964" s="5" t="s">
        <v>67</v>
      </c>
      <c r="I42964" s="74">
        <v>9.4542489757560428</v>
      </c>
      <c r="J42964" s="15">
        <f t="shared" si="820"/>
        <v>1.8856061048414141</v>
      </c>
      <c r="K42964" s="15">
        <v>19.693156585100564</v>
      </c>
      <c r="L42964" s="15">
        <v>1.8661669997242809</v>
      </c>
      <c r="M42964" s="15">
        <v>0.83163036729354278</v>
      </c>
      <c r="N42964" s="15">
        <v>1.4585968743315241</v>
      </c>
      <c r="O42964" s="15">
        <v>17.826989585376282</v>
      </c>
      <c r="P42964" s="15">
        <v>1.9953927093160198</v>
      </c>
      <c r="Q42964" s="15">
        <v>15.831596876060262</v>
      </c>
      <c r="R42964" s="67">
        <v>0.88806900347589435</v>
      </c>
    </row>
    <row r="42965" spans="1:18" x14ac:dyDescent="0.2">
      <c r="A42965" s="70">
        <v>43509</v>
      </c>
      <c r="B42965" s="66" t="s">
        <v>477</v>
      </c>
      <c r="C42965" s="66" t="s">
        <v>538</v>
      </c>
      <c r="D42965" s="5" t="s">
        <v>297</v>
      </c>
      <c r="E42965" s="66" t="s">
        <v>481</v>
      </c>
      <c r="F42965" s="66" t="s">
        <v>495</v>
      </c>
      <c r="G42965" s="5" t="s">
        <v>441</v>
      </c>
      <c r="H42965" s="5" t="s">
        <v>197</v>
      </c>
      <c r="I42965" s="74">
        <v>3.8995150579260036</v>
      </c>
      <c r="J42965" s="15">
        <f t="shared" si="820"/>
        <v>2.070677918449273</v>
      </c>
      <c r="K42965" s="15">
        <v>9.4259416214565874</v>
      </c>
      <c r="L42965" s="15">
        <v>1.3513018983487748</v>
      </c>
      <c r="M42965" s="15">
        <v>0.56626181813953547</v>
      </c>
      <c r="N42965" s="15">
        <v>0.3849736296710935</v>
      </c>
      <c r="O42965" s="15">
        <v>8.0746397231078131</v>
      </c>
      <c r="P42965" s="15">
        <v>1.7230108291054771</v>
      </c>
      <c r="Q42965" s="15">
        <v>6.351628894002336</v>
      </c>
      <c r="R42965" s="67">
        <v>0.78661452545373567</v>
      </c>
    </row>
    <row r="42966" spans="1:18" x14ac:dyDescent="0.2">
      <c r="A42966" s="70">
        <v>43509</v>
      </c>
      <c r="B42966" s="66" t="s">
        <v>477</v>
      </c>
      <c r="C42966" s="66" t="s">
        <v>538</v>
      </c>
      <c r="D42966" s="5" t="s">
        <v>297</v>
      </c>
      <c r="E42966" s="66" t="s">
        <v>481</v>
      </c>
      <c r="F42966" s="66" t="s">
        <v>489</v>
      </c>
      <c r="G42966" s="5" t="s">
        <v>441</v>
      </c>
      <c r="H42966" s="5" t="s">
        <v>114</v>
      </c>
      <c r="I42966" s="74">
        <v>6.5089548508390784</v>
      </c>
      <c r="J42966" s="15">
        <f t="shared" si="820"/>
        <v>1.8853133539451088</v>
      </c>
      <c r="K42966" s="15">
        <v>14.207191075679184</v>
      </c>
      <c r="L42966" s="15">
        <v>1.9357715751664748</v>
      </c>
      <c r="M42966" s="15">
        <v>0.84770070284905297</v>
      </c>
      <c r="N42966" s="15">
        <v>1.7632085510003994</v>
      </c>
      <c r="O42966" s="15">
        <v>12.271419500512708</v>
      </c>
      <c r="P42966" s="15">
        <v>2.3818400350359847</v>
      </c>
      <c r="Q42966" s="15">
        <v>9.8895794654767233</v>
      </c>
      <c r="R42966" s="67">
        <v>0.80590346251821399</v>
      </c>
    </row>
    <row r="42967" spans="1:18" x14ac:dyDescent="0.2">
      <c r="A42967" s="70">
        <v>43509</v>
      </c>
      <c r="B42967" s="66" t="s">
        <v>477</v>
      </c>
      <c r="C42967" s="66" t="s">
        <v>538</v>
      </c>
      <c r="D42967" s="5" t="s">
        <v>297</v>
      </c>
      <c r="E42967" s="66" t="s">
        <v>481</v>
      </c>
      <c r="F42967" s="66" t="s">
        <v>493</v>
      </c>
      <c r="G42967" s="5" t="s">
        <v>441</v>
      </c>
      <c r="H42967" s="5" t="s">
        <v>127</v>
      </c>
      <c r="I42967" s="74">
        <v>6.8334544461318405</v>
      </c>
      <c r="J42967" s="15">
        <f t="shared" si="820"/>
        <v>0.81243043187746311</v>
      </c>
      <c r="K42967" s="15">
        <v>6.9791902276305207</v>
      </c>
      <c r="L42967" s="15">
        <v>1.4274838807446586</v>
      </c>
      <c r="M42967" s="15">
        <v>0.57382627386994201</v>
      </c>
      <c r="N42967" s="15">
        <v>0.87614038901658153</v>
      </c>
      <c r="O42967" s="15">
        <v>5.5517063468858616</v>
      </c>
      <c r="P42967" s="15">
        <v>1.191590470059593</v>
      </c>
      <c r="Q42967" s="15">
        <v>4.3601158768262689</v>
      </c>
      <c r="R42967" s="67">
        <v>0.7853650039094745</v>
      </c>
    </row>
    <row r="42968" spans="1:18" x14ac:dyDescent="0.2">
      <c r="A42968" s="70">
        <v>43509</v>
      </c>
      <c r="B42968" s="66" t="s">
        <v>477</v>
      </c>
      <c r="C42968" s="66" t="s">
        <v>538</v>
      </c>
      <c r="D42968" s="5" t="s">
        <v>297</v>
      </c>
      <c r="E42968" s="66" t="s">
        <v>481</v>
      </c>
      <c r="F42968" s="66" t="s">
        <v>495</v>
      </c>
      <c r="G42968" s="5" t="s">
        <v>441</v>
      </c>
      <c r="H42968" s="5" t="s">
        <v>82</v>
      </c>
      <c r="I42968" s="74">
        <v>4.5354251409111725</v>
      </c>
      <c r="J42968" s="15">
        <f t="shared" si="820"/>
        <v>0.7702316633696481</v>
      </c>
      <c r="K42968" s="15">
        <v>4.624458960498103</v>
      </c>
      <c r="L42968" s="15">
        <v>1.1311309101255698</v>
      </c>
      <c r="M42968" s="15">
        <v>0.34855897286040344</v>
      </c>
      <c r="N42968" s="15">
        <v>0.54667042149826706</v>
      </c>
      <c r="O42968" s="15">
        <v>3.4933280503725332</v>
      </c>
      <c r="P42968" s="15">
        <v>1.3632290269614116</v>
      </c>
      <c r="Q42968" s="15">
        <v>2.1300990234111215</v>
      </c>
      <c r="R42968" s="67">
        <v>0.60976209296575079</v>
      </c>
    </row>
    <row r="42969" spans="1:18" x14ac:dyDescent="0.2">
      <c r="A42969" s="70">
        <v>43509</v>
      </c>
      <c r="B42969" s="66" t="s">
        <v>477</v>
      </c>
      <c r="C42969" s="66" t="s">
        <v>538</v>
      </c>
      <c r="D42969" s="5" t="s">
        <v>297</v>
      </c>
      <c r="E42969" s="66" t="s">
        <v>481</v>
      </c>
      <c r="F42969" s="66" t="s">
        <v>495</v>
      </c>
      <c r="G42969" s="5" t="s">
        <v>441</v>
      </c>
      <c r="H42969" s="5" t="s">
        <v>87</v>
      </c>
      <c r="I42969" s="74">
        <v>94.630580891476612</v>
      </c>
      <c r="J42969" s="15">
        <f t="shared" si="820"/>
        <v>1.2017671517441129</v>
      </c>
      <c r="K42969" s="15">
        <v>132.95016190317102</v>
      </c>
      <c r="L42969" s="15">
        <v>19.226238237330314</v>
      </c>
      <c r="M42969" s="15">
        <v>8.0237169848953886</v>
      </c>
      <c r="N42969" s="15">
        <v>14.55547685617935</v>
      </c>
      <c r="O42969" s="15">
        <v>113.72392366584072</v>
      </c>
      <c r="P42969" s="15">
        <v>9.7175691870364762</v>
      </c>
      <c r="Q42969" s="15">
        <v>104.00635447880424</v>
      </c>
      <c r="R42969" s="67">
        <v>0.91455123184467346</v>
      </c>
    </row>
    <row r="42970" spans="1:18" x14ac:dyDescent="0.2">
      <c r="A42970" s="70">
        <v>43509</v>
      </c>
      <c r="B42970" s="66" t="s">
        <v>477</v>
      </c>
      <c r="C42970" s="66" t="s">
        <v>538</v>
      </c>
      <c r="D42970" s="5" t="s">
        <v>297</v>
      </c>
      <c r="E42970" s="66" t="s">
        <v>481</v>
      </c>
      <c r="F42970" s="66" t="s">
        <v>495</v>
      </c>
      <c r="G42970" s="5" t="s">
        <v>441</v>
      </c>
      <c r="H42970" s="5" t="s">
        <v>83</v>
      </c>
      <c r="I42970" s="74">
        <v>22.451509748846057</v>
      </c>
      <c r="J42970" s="15">
        <f t="shared" si="820"/>
        <v>0.9739466570431865</v>
      </c>
      <c r="K42970" s="15">
        <v>26.552469576512873</v>
      </c>
      <c r="L42970" s="15">
        <v>4.6858967110517424</v>
      </c>
      <c r="M42970" s="15">
        <v>2.7806195754476168</v>
      </c>
      <c r="N42970" s="15">
        <v>3.9898128456528492</v>
      </c>
      <c r="O42970" s="15">
        <v>21.86657286546113</v>
      </c>
      <c r="P42970" s="15">
        <v>142.77818051559842</v>
      </c>
      <c r="Q42970" s="15">
        <v>-120.91160765013728</v>
      </c>
      <c r="R42970" s="67">
        <v>-5.5295179722068193</v>
      </c>
    </row>
    <row r="42971" spans="1:18" x14ac:dyDescent="0.2">
      <c r="A42971" s="70">
        <v>43509</v>
      </c>
      <c r="B42971" s="66" t="s">
        <v>477</v>
      </c>
      <c r="C42971" s="66" t="s">
        <v>538</v>
      </c>
      <c r="D42971" s="5" t="s">
        <v>297</v>
      </c>
      <c r="E42971" s="66" t="s">
        <v>482</v>
      </c>
      <c r="F42971" s="66" t="s">
        <v>501</v>
      </c>
      <c r="G42971" s="5" t="s">
        <v>443</v>
      </c>
      <c r="H42971" s="5" t="s">
        <v>107</v>
      </c>
      <c r="I42971" s="74">
        <v>33.62294558870969</v>
      </c>
      <c r="J42971" s="15">
        <f t="shared" si="820"/>
        <v>0.61747804369433201</v>
      </c>
      <c r="K42971" s="15">
        <v>53.44451994032022</v>
      </c>
      <c r="L42971" s="15">
        <v>32.683089274962789</v>
      </c>
      <c r="M42971" s="15">
        <v>2.5821191032199238</v>
      </c>
      <c r="N42971" s="15">
        <v>23.499566181891456</v>
      </c>
      <c r="O42971" s="15">
        <v>20.76143066535743</v>
      </c>
      <c r="P42971" s="15">
        <v>137.72752011065225</v>
      </c>
      <c r="Q42971" s="15">
        <v>-116.96608944529481</v>
      </c>
      <c r="R42971" s="67">
        <v>-5.6338164421618924</v>
      </c>
    </row>
    <row r="42972" spans="1:18" x14ac:dyDescent="0.2">
      <c r="A42972" s="70">
        <v>43509</v>
      </c>
      <c r="B42972" s="66" t="s">
        <v>477</v>
      </c>
      <c r="C42972" s="66" t="s">
        <v>538</v>
      </c>
      <c r="D42972" s="5" t="s">
        <v>297</v>
      </c>
      <c r="E42972" s="66" t="s">
        <v>482</v>
      </c>
      <c r="F42972" s="66" t="s">
        <v>501</v>
      </c>
      <c r="G42972" s="5" t="s">
        <v>443</v>
      </c>
      <c r="H42972" s="5" t="s">
        <v>204</v>
      </c>
      <c r="I42972" s="74">
        <v>85.276360286058178</v>
      </c>
      <c r="J42972" s="15">
        <f t="shared" si="820"/>
        <v>1.112847231987989</v>
      </c>
      <c r="K42972" s="15">
        <v>111.71516118317088</v>
      </c>
      <c r="L42972" s="15">
        <v>16.815599684820562</v>
      </c>
      <c r="M42972" s="15">
        <v>6.3694258146622866</v>
      </c>
      <c r="N42972" s="15">
        <v>14.283040476815467</v>
      </c>
      <c r="O42972" s="15">
        <v>94.899561498350323</v>
      </c>
      <c r="P42972" s="15">
        <v>9.3184885539891713</v>
      </c>
      <c r="Q42972" s="15">
        <v>85.581072944361154</v>
      </c>
      <c r="R42972" s="67">
        <v>0.90180683233029313</v>
      </c>
    </row>
    <row r="42973" spans="1:18" x14ac:dyDescent="0.2">
      <c r="A42973" s="70">
        <v>43509</v>
      </c>
      <c r="B42973" s="66" t="s">
        <v>477</v>
      </c>
      <c r="C42973" s="66" t="s">
        <v>538</v>
      </c>
      <c r="D42973" s="5" t="s">
        <v>297</v>
      </c>
      <c r="E42973" s="66" t="s">
        <v>482</v>
      </c>
      <c r="F42973" s="66" t="s">
        <v>501</v>
      </c>
      <c r="G42973" s="5" t="s">
        <v>443</v>
      </c>
      <c r="H42973" s="5" t="s">
        <v>103</v>
      </c>
      <c r="I42973" s="74">
        <v>24.592506120774782</v>
      </c>
      <c r="J42973" s="15">
        <f t="shared" si="820"/>
        <v>0.7020657294212963</v>
      </c>
      <c r="K42973" s="15">
        <v>21.745107241211795</v>
      </c>
      <c r="L42973" s="15">
        <v>4.4795514932323552</v>
      </c>
      <c r="M42973" s="15">
        <v>1.2755803537577466</v>
      </c>
      <c r="N42973" s="15">
        <v>4.2672685617175441</v>
      </c>
      <c r="O42973" s="15">
        <v>17.265555747979441</v>
      </c>
      <c r="P42973" s="15">
        <v>11.565797575504673</v>
      </c>
      <c r="Q42973" s="15">
        <v>5.6997581724747679</v>
      </c>
      <c r="R42973" s="67">
        <v>0.33012306442216904</v>
      </c>
    </row>
    <row r="42974" spans="1:18" x14ac:dyDescent="0.2">
      <c r="A42974" s="70">
        <v>43509</v>
      </c>
      <c r="B42974" s="66" t="s">
        <v>477</v>
      </c>
      <c r="C42974" s="66" t="s">
        <v>538</v>
      </c>
      <c r="D42974" s="5" t="s">
        <v>297</v>
      </c>
      <c r="E42974" s="66" t="s">
        <v>482</v>
      </c>
      <c r="F42974" s="66" t="s">
        <v>501</v>
      </c>
      <c r="G42974" s="5" t="s">
        <v>443</v>
      </c>
      <c r="H42974" s="5" t="s">
        <v>109</v>
      </c>
      <c r="I42974" s="74">
        <v>17.185400375197474</v>
      </c>
      <c r="J42974" s="15">
        <f t="shared" si="820"/>
        <v>1.199978484690625</v>
      </c>
      <c r="K42974" s="15">
        <v>24.749955303826102</v>
      </c>
      <c r="L42974" s="15">
        <v>4.1278446027949407</v>
      </c>
      <c r="M42974" s="15">
        <v>0.76266503742942693</v>
      </c>
      <c r="N42974" s="15">
        <v>3.0962195270946999</v>
      </c>
      <c r="O42974" s="15">
        <v>20.622110701031161</v>
      </c>
      <c r="P42974" s="15">
        <v>-113.84521510198216</v>
      </c>
      <c r="Q42974" s="15">
        <v>134.46732580301332</v>
      </c>
      <c r="R42974" s="67">
        <v>6.5205413622520023</v>
      </c>
    </row>
    <row r="42975" spans="1:18" x14ac:dyDescent="0.2">
      <c r="A42975" s="70">
        <v>43509</v>
      </c>
      <c r="B42975" s="66" t="s">
        <v>477</v>
      </c>
      <c r="C42975" s="66" t="s">
        <v>538</v>
      </c>
      <c r="D42975" s="5" t="s">
        <v>297</v>
      </c>
      <c r="E42975" s="66" t="s">
        <v>481</v>
      </c>
      <c r="F42975" s="66" t="s">
        <v>494</v>
      </c>
      <c r="G42975" s="5" t="s">
        <v>443</v>
      </c>
      <c r="H42975" s="5" t="s">
        <v>64</v>
      </c>
      <c r="I42975" s="74">
        <v>11.770583338854417</v>
      </c>
      <c r="J42975" s="15">
        <f t="shared" si="820"/>
        <v>0.27681222303682274</v>
      </c>
      <c r="K42975" s="15">
        <v>14.698794789802861</v>
      </c>
      <c r="L42975" s="15">
        <v>11.440553449334383</v>
      </c>
      <c r="M42975" s="15">
        <v>0.62155323443880528</v>
      </c>
      <c r="N42975" s="15">
        <v>12.5866419333286</v>
      </c>
      <c r="O42975" s="15">
        <v>3.2582413404684782</v>
      </c>
      <c r="P42975" s="15">
        <v>8.7318366492424619</v>
      </c>
      <c r="Q42975" s="15">
        <v>-5.4735953087739837</v>
      </c>
      <c r="R42975" s="67">
        <v>-1.6799232275369069</v>
      </c>
    </row>
    <row r="42976" spans="1:18" x14ac:dyDescent="0.2">
      <c r="A42976" s="70">
        <v>43509</v>
      </c>
      <c r="B42976" s="66" t="s">
        <v>477</v>
      </c>
      <c r="C42976" s="66" t="s">
        <v>538</v>
      </c>
      <c r="D42976" s="5" t="s">
        <v>297</v>
      </c>
      <c r="E42976" s="66" t="s">
        <v>481</v>
      </c>
      <c r="F42976" s="66" t="s">
        <v>493</v>
      </c>
      <c r="G42976" s="5" t="s">
        <v>443</v>
      </c>
      <c r="H42976" s="5" t="s">
        <v>126</v>
      </c>
      <c r="I42976" s="74">
        <v>7.1650028579019134</v>
      </c>
      <c r="J42976" s="15">
        <f t="shared" si="820"/>
        <v>0.76056398849789353</v>
      </c>
      <c r="K42976" s="15">
        <v>7.5469941371662079</v>
      </c>
      <c r="L42976" s="15">
        <v>2.0975509859615231</v>
      </c>
      <c r="M42976" s="15">
        <v>0.40680851242010446</v>
      </c>
      <c r="N42976" s="15">
        <v>1.3723193801801157</v>
      </c>
      <c r="O42976" s="15">
        <v>5.4494431512046848</v>
      </c>
      <c r="P42976" s="15">
        <v>2.3599345877411348</v>
      </c>
      <c r="Q42976" s="15">
        <v>3.08950856346355</v>
      </c>
      <c r="R42976" s="67">
        <v>0.56694023182544173</v>
      </c>
    </row>
    <row r="42977" spans="1:18" x14ac:dyDescent="0.2">
      <c r="A42977" s="70">
        <v>43509</v>
      </c>
      <c r="B42977" s="66" t="s">
        <v>477</v>
      </c>
      <c r="C42977" s="66" t="s">
        <v>538</v>
      </c>
      <c r="D42977" s="5" t="s">
        <v>297</v>
      </c>
      <c r="E42977" s="66" t="s">
        <v>482</v>
      </c>
      <c r="F42977" s="66" t="s">
        <v>501</v>
      </c>
      <c r="G42977" s="5" t="s">
        <v>443</v>
      </c>
      <c r="H42977" s="5" t="s">
        <v>104</v>
      </c>
      <c r="I42977" s="74">
        <v>78.577672557795907</v>
      </c>
      <c r="J42977" s="15">
        <f t="shared" si="820"/>
        <v>0.91905922109565541</v>
      </c>
      <c r="K42977" s="15">
        <v>110.43103168404589</v>
      </c>
      <c r="L42977" s="15">
        <v>38.213497147568539</v>
      </c>
      <c r="M42977" s="15">
        <v>6.746470639389643</v>
      </c>
      <c r="N42977" s="15">
        <v>51.031848367003519</v>
      </c>
      <c r="O42977" s="15">
        <v>72.217534536477359</v>
      </c>
      <c r="P42977" s="15">
        <v>179.40701818986213</v>
      </c>
      <c r="Q42977" s="15">
        <v>-107.18948365338477</v>
      </c>
      <c r="R42977" s="67">
        <v>-1.484258419251947</v>
      </c>
    </row>
    <row r="42978" spans="1:18" x14ac:dyDescent="0.2">
      <c r="A42978" s="70">
        <v>43509</v>
      </c>
      <c r="B42978" s="66" t="s">
        <v>477</v>
      </c>
      <c r="C42978" s="66" t="s">
        <v>538</v>
      </c>
      <c r="D42978" s="5" t="s">
        <v>297</v>
      </c>
      <c r="E42978" s="66" t="s">
        <v>482</v>
      </c>
      <c r="F42978" s="66" t="s">
        <v>501</v>
      </c>
      <c r="G42978" s="5" t="s">
        <v>443</v>
      </c>
      <c r="H42978" s="5" t="s">
        <v>105</v>
      </c>
      <c r="I42978" s="74">
        <v>189.03995473877256</v>
      </c>
      <c r="J42978" s="15">
        <f t="shared" si="820"/>
        <v>1.1207661659240942</v>
      </c>
      <c r="K42978" s="15">
        <v>314.42469585295026</v>
      </c>
      <c r="L42978" s="15">
        <v>102.55511057391186</v>
      </c>
      <c r="M42978" s="15">
        <v>5.9129555623513701</v>
      </c>
      <c r="N42978" s="15">
        <v>54.492478661995889</v>
      </c>
      <c r="O42978" s="15">
        <v>211.8695852790384</v>
      </c>
      <c r="P42978" s="15">
        <v>66.411522868342416</v>
      </c>
      <c r="Q42978" s="15">
        <v>145.45806241069599</v>
      </c>
      <c r="R42978" s="67">
        <v>0.68654527368391971</v>
      </c>
    </row>
    <row r="42979" spans="1:18" x14ac:dyDescent="0.2">
      <c r="A42979" s="70">
        <v>43509</v>
      </c>
      <c r="B42979" s="66" t="s">
        <v>477</v>
      </c>
      <c r="C42979" s="66" t="s">
        <v>538</v>
      </c>
      <c r="D42979" s="5" t="s">
        <v>297</v>
      </c>
      <c r="E42979" s="66" t="s">
        <v>482</v>
      </c>
      <c r="F42979" s="66" t="s">
        <v>501</v>
      </c>
      <c r="G42979" s="5" t="s">
        <v>443</v>
      </c>
      <c r="H42979" s="5" t="s">
        <v>106</v>
      </c>
      <c r="I42979" s="74">
        <v>16.45422742186252</v>
      </c>
      <c r="J42979" s="15">
        <f t="shared" si="820"/>
        <v>1.4966768653503291</v>
      </c>
      <c r="K42979" s="15">
        <v>27.326168109349094</v>
      </c>
      <c r="L42979" s="15">
        <v>2.699506589834471</v>
      </c>
      <c r="M42979" s="15">
        <v>1.5859117588055376</v>
      </c>
      <c r="N42979" s="15">
        <v>1.7630438001771318</v>
      </c>
      <c r="O42979" s="15">
        <v>24.626661519514624</v>
      </c>
      <c r="P42979" s="15">
        <v>5.7408486837883146</v>
      </c>
      <c r="Q42979" s="15">
        <v>18.885812835726309</v>
      </c>
      <c r="R42979" s="67">
        <v>0.7668848179344504</v>
      </c>
    </row>
    <row r="42980" spans="1:18" x14ac:dyDescent="0.2">
      <c r="A42980" s="70">
        <v>43509</v>
      </c>
      <c r="B42980" s="66" t="s">
        <v>477</v>
      </c>
      <c r="C42980" s="66" t="s">
        <v>538</v>
      </c>
      <c r="D42980" s="5" t="s">
        <v>297</v>
      </c>
      <c r="E42980" s="66" t="s">
        <v>482</v>
      </c>
      <c r="F42980" s="66" t="s">
        <v>501</v>
      </c>
      <c r="G42980" s="5" t="s">
        <v>443</v>
      </c>
      <c r="H42980" s="5" t="s">
        <v>108</v>
      </c>
      <c r="I42980" s="74">
        <v>86.330214283490051</v>
      </c>
      <c r="J42980" s="15">
        <f t="shared" si="820"/>
        <v>0.93946754088928019</v>
      </c>
      <c r="K42980" s="15">
        <v>167.97986651181239</v>
      </c>
      <c r="L42980" s="15">
        <v>86.875432394457377</v>
      </c>
      <c r="M42980" s="15">
        <v>3.474624277402369</v>
      </c>
      <c r="N42980" s="15">
        <v>67.590804023509719</v>
      </c>
      <c r="O42980" s="15">
        <v>81.104434117355012</v>
      </c>
      <c r="P42980" s="15">
        <v>645.27110442687319</v>
      </c>
      <c r="Q42980" s="15">
        <v>-564.16667030951817</v>
      </c>
      <c r="R42980" s="67">
        <v>-6.9560521129238211</v>
      </c>
    </row>
    <row r="42981" spans="1:18" x14ac:dyDescent="0.2">
      <c r="A42981" s="70">
        <v>43509</v>
      </c>
      <c r="B42981" s="66" t="s">
        <v>477</v>
      </c>
      <c r="C42981" s="66" t="s">
        <v>538</v>
      </c>
      <c r="D42981" s="5" t="s">
        <v>297</v>
      </c>
      <c r="E42981" s="66" t="s">
        <v>482</v>
      </c>
      <c r="F42981" s="66" t="s">
        <v>501</v>
      </c>
      <c r="G42981" s="5" t="s">
        <v>443</v>
      </c>
      <c r="H42981" s="5" t="s">
        <v>206</v>
      </c>
      <c r="I42981" s="74">
        <v>0</v>
      </c>
      <c r="J42981" s="15">
        <v>0</v>
      </c>
      <c r="K42981" s="15">
        <v>0</v>
      </c>
      <c r="L42981" s="15">
        <v>0</v>
      </c>
      <c r="M42981" s="15">
        <v>0</v>
      </c>
      <c r="N42981" s="15">
        <v>0</v>
      </c>
      <c r="O42981" s="15">
        <v>0</v>
      </c>
      <c r="P42981" s="15">
        <v>-0.84518277530747554</v>
      </c>
      <c r="Q42981" s="15">
        <v>0.84518277530747554</v>
      </c>
      <c r="R42981" s="67">
        <v>0</v>
      </c>
    </row>
    <row r="42982" spans="1:18" x14ac:dyDescent="0.2">
      <c r="A42982" s="70">
        <v>43509</v>
      </c>
      <c r="B42982" s="66" t="s">
        <v>477</v>
      </c>
      <c r="C42982" s="66" t="s">
        <v>538</v>
      </c>
      <c r="D42982" s="5" t="s">
        <v>297</v>
      </c>
      <c r="E42982" s="66" t="s">
        <v>481</v>
      </c>
      <c r="F42982" s="66" t="s">
        <v>492</v>
      </c>
      <c r="G42982" s="5" t="s">
        <v>443</v>
      </c>
      <c r="H42982" s="5" t="s">
        <v>128</v>
      </c>
      <c r="I42982" s="74">
        <v>46.236913072372516</v>
      </c>
      <c r="J42982" s="15">
        <f t="shared" si="820"/>
        <v>2.476583216782049</v>
      </c>
      <c r="K42982" s="15">
        <v>190.40915053874758</v>
      </c>
      <c r="L42982" s="15">
        <v>75.89958762789928</v>
      </c>
      <c r="M42982" s="15">
        <v>7.9461168196404302</v>
      </c>
      <c r="N42982" s="15">
        <v>65.079358291663411</v>
      </c>
      <c r="O42982" s="15">
        <v>114.5095629108483</v>
      </c>
      <c r="P42982" s="15">
        <v>40.487202837340163</v>
      </c>
      <c r="Q42982" s="15">
        <v>74.022360073508139</v>
      </c>
      <c r="R42982" s="67">
        <v>0.64642950502866237</v>
      </c>
    </row>
    <row r="42983" spans="1:18" x14ac:dyDescent="0.2">
      <c r="A42983" s="70">
        <v>43509</v>
      </c>
      <c r="B42983" s="66" t="s">
        <v>477</v>
      </c>
      <c r="C42983" s="66" t="s">
        <v>538</v>
      </c>
      <c r="D42983" s="5" t="s">
        <v>297</v>
      </c>
      <c r="E42983" s="66" t="s">
        <v>481</v>
      </c>
      <c r="F42983" s="66" t="s">
        <v>495</v>
      </c>
      <c r="G42983" s="5" t="s">
        <v>443</v>
      </c>
      <c r="H42983" s="5" t="s">
        <v>198</v>
      </c>
      <c r="I42983" s="74">
        <v>3.3781921157236305</v>
      </c>
      <c r="J42983" s="15">
        <f t="shared" ref="J42983:J43046" si="821">O42983/I42983</f>
        <v>1.699269409128334</v>
      </c>
      <c r="K42983" s="15">
        <v>6.85230862371517</v>
      </c>
      <c r="L42983" s="15">
        <v>1.111850103307479</v>
      </c>
      <c r="M42983" s="15">
        <v>0.6666391809024006</v>
      </c>
      <c r="N42983" s="15">
        <v>1.2928339408227745</v>
      </c>
      <c r="O42983" s="15">
        <v>5.7404585204076906</v>
      </c>
      <c r="P42983" s="15">
        <v>2.3075706063540302</v>
      </c>
      <c r="Q42983" s="15">
        <v>3.4328879140536603</v>
      </c>
      <c r="R42983" s="67">
        <v>0.59801632602161103</v>
      </c>
    </row>
    <row r="42984" spans="1:18" x14ac:dyDescent="0.2">
      <c r="A42984" s="70">
        <v>43509</v>
      </c>
      <c r="B42984" s="66" t="s">
        <v>477</v>
      </c>
      <c r="C42984" s="66" t="s">
        <v>538</v>
      </c>
      <c r="D42984" s="5" t="s">
        <v>297</v>
      </c>
      <c r="E42984" s="66" t="s">
        <v>482</v>
      </c>
      <c r="F42984" s="66" t="s">
        <v>503</v>
      </c>
      <c r="G42984" s="5" t="s">
        <v>442</v>
      </c>
      <c r="H42984" s="5" t="s">
        <v>69</v>
      </c>
      <c r="I42984" s="74">
        <v>76.61940024025742</v>
      </c>
      <c r="J42984" s="15">
        <f t="shared" si="821"/>
        <v>3.4795103750302281</v>
      </c>
      <c r="K42984" s="15">
        <v>371.98980159583766</v>
      </c>
      <c r="L42984" s="15">
        <v>105.39180353126841</v>
      </c>
      <c r="M42984" s="15">
        <v>15.175556111299851</v>
      </c>
      <c r="N42984" s="15">
        <v>155.59989263451928</v>
      </c>
      <c r="O42984" s="15">
        <v>266.59799806456925</v>
      </c>
      <c r="P42984" s="15">
        <v>113.97929003412929</v>
      </c>
      <c r="Q42984" s="15">
        <v>152.61870803043996</v>
      </c>
      <c r="R42984" s="67">
        <v>0.57246756966823198</v>
      </c>
    </row>
    <row r="42985" spans="1:18" x14ac:dyDescent="0.2">
      <c r="A42985" s="70">
        <v>43509</v>
      </c>
      <c r="B42985" s="66" t="s">
        <v>477</v>
      </c>
      <c r="C42985" s="66" t="s">
        <v>538</v>
      </c>
      <c r="D42985" s="5" t="s">
        <v>297</v>
      </c>
      <c r="E42985" s="66" t="s">
        <v>481</v>
      </c>
      <c r="F42985" s="66" t="s">
        <v>484</v>
      </c>
      <c r="G42985" s="5" t="s">
        <v>440</v>
      </c>
      <c r="H42985" s="5" t="s">
        <v>35</v>
      </c>
      <c r="I42985" s="74">
        <v>61.822873669765038</v>
      </c>
      <c r="J42985" s="15">
        <f t="shared" si="821"/>
        <v>1.6236854457907286</v>
      </c>
      <c r="K42985" s="15">
        <v>113.02892370513646</v>
      </c>
      <c r="L42985" s="15">
        <v>12.648023510580119</v>
      </c>
      <c r="M42985" s="15">
        <v>4.9609410845552189</v>
      </c>
      <c r="N42985" s="15">
        <v>8.9856311091634549</v>
      </c>
      <c r="O42985" s="15">
        <v>100.38090019455635</v>
      </c>
      <c r="P42985" s="15">
        <v>19.985377570853867</v>
      </c>
      <c r="Q42985" s="15">
        <v>80.395522623702476</v>
      </c>
      <c r="R42985" s="67">
        <v>0.80090457913688173</v>
      </c>
    </row>
    <row r="42986" spans="1:18" x14ac:dyDescent="0.2">
      <c r="A42986" s="70">
        <v>43509</v>
      </c>
      <c r="B42986" s="66" t="s">
        <v>477</v>
      </c>
      <c r="C42986" s="66" t="s">
        <v>538</v>
      </c>
      <c r="D42986" s="5" t="s">
        <v>297</v>
      </c>
      <c r="E42986" s="66" t="s">
        <v>481</v>
      </c>
      <c r="F42986" s="66" t="s">
        <v>494</v>
      </c>
      <c r="G42986" s="5" t="s">
        <v>440</v>
      </c>
      <c r="H42986" s="5" t="s">
        <v>63</v>
      </c>
      <c r="I42986" s="74">
        <v>0</v>
      </c>
      <c r="J42986" s="15">
        <v>0</v>
      </c>
      <c r="K42986" s="15">
        <v>0</v>
      </c>
      <c r="L42986" s="15">
        <v>0</v>
      </c>
      <c r="M42986" s="15">
        <v>0</v>
      </c>
      <c r="N42986" s="15">
        <v>0</v>
      </c>
      <c r="O42986" s="15">
        <v>0</v>
      </c>
      <c r="P42986" s="15">
        <v>-0.52018448055692035</v>
      </c>
      <c r="Q42986" s="15">
        <v>0.52018448055692035</v>
      </c>
      <c r="R42986" s="67">
        <v>0</v>
      </c>
    </row>
    <row r="42987" spans="1:18" x14ac:dyDescent="0.2">
      <c r="A42987" s="70">
        <v>43509</v>
      </c>
      <c r="B42987" s="66" t="s">
        <v>477</v>
      </c>
      <c r="C42987" s="66" t="s">
        <v>538</v>
      </c>
      <c r="D42987" s="5" t="s">
        <v>297</v>
      </c>
      <c r="E42987" s="66" t="s">
        <v>481</v>
      </c>
      <c r="F42987" s="66" t="s">
        <v>487</v>
      </c>
      <c r="G42987" s="5" t="s">
        <v>440</v>
      </c>
      <c r="H42987" s="5" t="s">
        <v>37</v>
      </c>
      <c r="I42987" s="74">
        <v>161.83411626532327</v>
      </c>
      <c r="J42987" s="15">
        <f t="shared" si="821"/>
        <v>1.4293047956538905</v>
      </c>
      <c r="K42987" s="15">
        <v>269.87286757219027</v>
      </c>
      <c r="L42987" s="15">
        <v>38.562589093754447</v>
      </c>
      <c r="M42987" s="15">
        <v>20.687646488839583</v>
      </c>
      <c r="N42987" s="15">
        <v>31.299675855731589</v>
      </c>
      <c r="O42987" s="15">
        <v>231.31027847843583</v>
      </c>
      <c r="P42987" s="15">
        <v>34.00945685326397</v>
      </c>
      <c r="Q42987" s="15">
        <v>197.30082162517186</v>
      </c>
      <c r="R42987" s="67">
        <v>0.85297040374954824</v>
      </c>
    </row>
    <row r="42988" spans="1:18" x14ac:dyDescent="0.2">
      <c r="A42988" s="70">
        <v>43509</v>
      </c>
      <c r="B42988" s="66" t="s">
        <v>477</v>
      </c>
      <c r="C42988" s="66" t="s">
        <v>538</v>
      </c>
      <c r="D42988" s="5" t="s">
        <v>297</v>
      </c>
      <c r="E42988" s="66" t="s">
        <v>481</v>
      </c>
      <c r="F42988" s="66" t="s">
        <v>494</v>
      </c>
      <c r="G42988" s="5" t="s">
        <v>441</v>
      </c>
      <c r="H42988" s="5" t="s">
        <v>62</v>
      </c>
      <c r="I42988" s="74">
        <v>8.8740519068553816</v>
      </c>
      <c r="J42988" s="15">
        <f t="shared" si="821"/>
        <v>1.4899275859305987</v>
      </c>
      <c r="K42988" s="15">
        <v>14.291936954848309</v>
      </c>
      <c r="L42988" s="15">
        <v>1.0702422198444435</v>
      </c>
      <c r="M42988" s="15">
        <v>0.67016070082322843</v>
      </c>
      <c r="N42988" s="15">
        <v>1.5079062171997002</v>
      </c>
      <c r="O42988" s="15">
        <v>13.221694735003865</v>
      </c>
      <c r="P42988" s="15">
        <v>0.90334818604759559</v>
      </c>
      <c r="Q42988" s="15">
        <v>12.318346548956269</v>
      </c>
      <c r="R42988" s="67">
        <v>0.9316768232701651</v>
      </c>
    </row>
    <row r="42989" spans="1:18" x14ac:dyDescent="0.2">
      <c r="A42989" s="70">
        <v>43509</v>
      </c>
      <c r="B42989" s="66" t="s">
        <v>477</v>
      </c>
      <c r="C42989" s="66" t="s">
        <v>538</v>
      </c>
      <c r="D42989" s="5" t="s">
        <v>297</v>
      </c>
      <c r="E42989" s="66" t="s">
        <v>481</v>
      </c>
      <c r="F42989" s="66" t="s">
        <v>487</v>
      </c>
      <c r="G42989" s="5" t="s">
        <v>443</v>
      </c>
      <c r="H42989" s="5" t="s">
        <v>182</v>
      </c>
      <c r="I42989" s="74">
        <v>57.166681008783272</v>
      </c>
      <c r="J42989" s="15">
        <f t="shared" si="821"/>
        <v>1.7335259208722282</v>
      </c>
      <c r="K42989" s="15">
        <v>115.75368220171374</v>
      </c>
      <c r="L42989" s="15">
        <v>16.653758862753797</v>
      </c>
      <c r="M42989" s="15">
        <v>6.6929801650925924</v>
      </c>
      <c r="N42989" s="15">
        <v>5.6441811913495341</v>
      </c>
      <c r="O42989" s="15">
        <v>99.09992333895994</v>
      </c>
      <c r="P42989" s="15">
        <v>12.833630784486822</v>
      </c>
      <c r="Q42989" s="15">
        <v>86.266292554473125</v>
      </c>
      <c r="R42989" s="67">
        <v>0.87049807555762837</v>
      </c>
    </row>
    <row r="42990" spans="1:18" x14ac:dyDescent="0.2">
      <c r="A42990" s="70">
        <v>43509</v>
      </c>
      <c r="B42990" s="66" t="s">
        <v>477</v>
      </c>
      <c r="C42990" s="66" t="s">
        <v>538</v>
      </c>
      <c r="D42990" s="5" t="s">
        <v>297</v>
      </c>
      <c r="E42990" s="66" t="s">
        <v>481</v>
      </c>
      <c r="F42990" s="66" t="s">
        <v>494</v>
      </c>
      <c r="G42990" s="5" t="s">
        <v>443</v>
      </c>
      <c r="H42990" s="5" t="s">
        <v>61</v>
      </c>
      <c r="I42990" s="74">
        <v>0</v>
      </c>
      <c r="J42990" s="15">
        <v>0</v>
      </c>
      <c r="K42990" s="15">
        <v>0</v>
      </c>
      <c r="L42990" s="15">
        <v>1.2256895528431324</v>
      </c>
      <c r="M42990" s="15">
        <v>-7.8444284769172395E-2</v>
      </c>
      <c r="N42990" s="15">
        <v>1.5527242303228457</v>
      </c>
      <c r="O42990" s="15">
        <v>-1.2256895528431324</v>
      </c>
      <c r="P42990" s="15">
        <v>-0.21456093715553043</v>
      </c>
      <c r="Q42990" s="15">
        <v>-1.011128615687602</v>
      </c>
      <c r="R42990" s="67">
        <v>0.82494675208919677</v>
      </c>
    </row>
    <row r="42991" spans="1:18" x14ac:dyDescent="0.2">
      <c r="A42991" s="70">
        <v>43509</v>
      </c>
      <c r="B42991" s="66" t="s">
        <v>477</v>
      </c>
      <c r="C42991" s="66" t="s">
        <v>538</v>
      </c>
      <c r="D42991" s="5" t="s">
        <v>297</v>
      </c>
      <c r="E42991" s="66" t="s">
        <v>481</v>
      </c>
      <c r="F42991" s="66" t="s">
        <v>487</v>
      </c>
      <c r="G42991" s="5" t="s">
        <v>443</v>
      </c>
      <c r="H42991" s="5" t="s">
        <v>39</v>
      </c>
      <c r="I42991" s="74">
        <v>0</v>
      </c>
      <c r="J42991" s="15">
        <v>0</v>
      </c>
      <c r="K42991" s="15">
        <v>0</v>
      </c>
      <c r="L42991" s="15">
        <v>0</v>
      </c>
      <c r="M42991" s="15">
        <v>0</v>
      </c>
      <c r="N42991" s="15">
        <v>0</v>
      </c>
      <c r="O42991" s="15">
        <v>0</v>
      </c>
      <c r="P42991" s="15">
        <v>-0.48541660641369933</v>
      </c>
      <c r="Q42991" s="15">
        <v>0.48541660641369933</v>
      </c>
      <c r="R42991" s="67">
        <v>0</v>
      </c>
    </row>
    <row r="42992" spans="1:18" x14ac:dyDescent="0.2">
      <c r="A42992" s="70">
        <v>43509</v>
      </c>
      <c r="B42992" s="66" t="s">
        <v>477</v>
      </c>
      <c r="C42992" s="66" t="s">
        <v>538</v>
      </c>
      <c r="D42992" s="5" t="s">
        <v>297</v>
      </c>
      <c r="E42992" s="66" t="s">
        <v>481</v>
      </c>
      <c r="F42992" s="66" t="s">
        <v>496</v>
      </c>
      <c r="G42992" s="5" t="s">
        <v>440</v>
      </c>
      <c r="H42992" s="5" t="s">
        <v>76</v>
      </c>
      <c r="I42992" s="74">
        <v>51.777869293094831</v>
      </c>
      <c r="J42992" s="15">
        <f t="shared" si="821"/>
        <v>0.71568075578923884</v>
      </c>
      <c r="K42992" s="15">
        <v>46.405432037393958</v>
      </c>
      <c r="L42992" s="15">
        <v>9.349007408555428</v>
      </c>
      <c r="M42992" s="15">
        <v>4.544962453398381</v>
      </c>
      <c r="N42992" s="15">
        <v>7.7895451546271994</v>
      </c>
      <c r="O42992" s="15">
        <v>37.056424628838528</v>
      </c>
      <c r="P42992" s="15">
        <v>32.705243583241938</v>
      </c>
      <c r="Q42992" s="15">
        <v>4.35118104559659</v>
      </c>
      <c r="R42992" s="67">
        <v>0.11742042275202011</v>
      </c>
    </row>
    <row r="42993" spans="1:18" x14ac:dyDescent="0.2">
      <c r="A42993" s="70">
        <v>43509</v>
      </c>
      <c r="B42993" s="66" t="s">
        <v>477</v>
      </c>
      <c r="C42993" s="66" t="s">
        <v>538</v>
      </c>
      <c r="D42993" s="5" t="s">
        <v>297</v>
      </c>
      <c r="E42993" s="66" t="s">
        <v>482</v>
      </c>
      <c r="F42993" s="66" t="s">
        <v>505</v>
      </c>
      <c r="G42993" s="5" t="s">
        <v>440</v>
      </c>
      <c r="H42993" s="5" t="s">
        <v>70</v>
      </c>
      <c r="I42993" s="74">
        <v>30.384973398792834</v>
      </c>
      <c r="J42993" s="15">
        <f t="shared" si="821"/>
        <v>1.542038080388771</v>
      </c>
      <c r="K42993" s="15">
        <v>70.345193818801306</v>
      </c>
      <c r="L42993" s="15">
        <v>23.49040776626293</v>
      </c>
      <c r="M42993" s="15">
        <v>1.9957854258110599</v>
      </c>
      <c r="N42993" s="15">
        <v>16.20998732599454</v>
      </c>
      <c r="O42993" s="15">
        <v>46.854786052538373</v>
      </c>
      <c r="P42993" s="15">
        <v>11.667104016705018</v>
      </c>
      <c r="Q42993" s="15">
        <v>35.187682035833355</v>
      </c>
      <c r="R42993" s="67">
        <v>0.75099440207404489</v>
      </c>
    </row>
    <row r="42994" spans="1:18" x14ac:dyDescent="0.2">
      <c r="A42994" s="70">
        <v>43509</v>
      </c>
      <c r="B42994" s="66" t="s">
        <v>477</v>
      </c>
      <c r="C42994" s="66" t="s">
        <v>538</v>
      </c>
      <c r="D42994" s="5" t="s">
        <v>297</v>
      </c>
      <c r="E42994" s="66" t="s">
        <v>482</v>
      </c>
      <c r="F42994" s="66" t="s">
        <v>505</v>
      </c>
      <c r="G42994" s="5" t="s">
        <v>440</v>
      </c>
      <c r="H42994" s="5" t="s">
        <v>71</v>
      </c>
      <c r="I42994" s="74">
        <v>45.92815904650795</v>
      </c>
      <c r="J42994" s="15">
        <f t="shared" si="821"/>
        <v>0.90472780517642792</v>
      </c>
      <c r="K42994" s="15">
        <v>68.018420931787091</v>
      </c>
      <c r="L42994" s="15">
        <v>26.465938401846053</v>
      </c>
      <c r="M42994" s="15">
        <v>3.1559867288388528</v>
      </c>
      <c r="N42994" s="15">
        <v>9.605870162549202</v>
      </c>
      <c r="O42994" s="15">
        <v>41.552482529941038</v>
      </c>
      <c r="P42994" s="15">
        <v>8.7565127540579635</v>
      </c>
      <c r="Q42994" s="15">
        <v>32.795969775883073</v>
      </c>
      <c r="R42994" s="67">
        <v>0.78926619491992145</v>
      </c>
    </row>
    <row r="42995" spans="1:18" x14ac:dyDescent="0.2">
      <c r="A42995" s="70">
        <v>43509</v>
      </c>
      <c r="B42995" s="66" t="s">
        <v>477</v>
      </c>
      <c r="C42995" s="66" t="s">
        <v>538</v>
      </c>
      <c r="D42995" s="5" t="s">
        <v>297</v>
      </c>
      <c r="E42995" s="66" t="s">
        <v>482</v>
      </c>
      <c r="F42995" s="66" t="s">
        <v>505</v>
      </c>
      <c r="G42995" s="5" t="s">
        <v>440</v>
      </c>
      <c r="H42995" s="5" t="s">
        <v>185</v>
      </c>
      <c r="I42995" s="74">
        <v>24.312399271407411</v>
      </c>
      <c r="J42995" s="15">
        <f t="shared" si="821"/>
        <v>1.1443764946599677</v>
      </c>
      <c r="K42995" s="15">
        <v>51.766169388865762</v>
      </c>
      <c r="L42995" s="15">
        <v>23.943631133878995</v>
      </c>
      <c r="M42995" s="15">
        <v>1.7615177491939902</v>
      </c>
      <c r="N42995" s="15">
        <v>21.730339766702944</v>
      </c>
      <c r="O42995" s="15">
        <v>27.822538254986767</v>
      </c>
      <c r="P42995" s="15">
        <v>20.695399735552606</v>
      </c>
      <c r="Q42995" s="15">
        <v>7.1271385194341619</v>
      </c>
      <c r="R42995" s="67">
        <v>0.25616420953816932</v>
      </c>
    </row>
    <row r="42996" spans="1:18" x14ac:dyDescent="0.2">
      <c r="A42996" s="70">
        <v>43509</v>
      </c>
      <c r="B42996" s="66" t="s">
        <v>477</v>
      </c>
      <c r="C42996" s="66" t="s">
        <v>538</v>
      </c>
      <c r="D42996" s="5" t="s">
        <v>297</v>
      </c>
      <c r="E42996" s="66" t="s">
        <v>482</v>
      </c>
      <c r="F42996" s="66" t="s">
        <v>505</v>
      </c>
      <c r="G42996" s="5" t="s">
        <v>440</v>
      </c>
      <c r="H42996" s="5" t="s">
        <v>144</v>
      </c>
      <c r="I42996" s="74">
        <v>243.13504670872854</v>
      </c>
      <c r="J42996" s="15">
        <f t="shared" si="821"/>
        <v>0.19964865662071024</v>
      </c>
      <c r="K42996" s="15">
        <v>218.25386698888849</v>
      </c>
      <c r="L42996" s="15">
        <v>169.7122815360772</v>
      </c>
      <c r="M42996" s="15">
        <v>25.679570249956569</v>
      </c>
      <c r="N42996" s="15">
        <v>143.59084400426431</v>
      </c>
      <c r="O42996" s="15">
        <v>48.54158545281129</v>
      </c>
      <c r="P42996" s="15">
        <v>128.24710526379502</v>
      </c>
      <c r="Q42996" s="15">
        <v>-79.705519810983731</v>
      </c>
      <c r="R42996" s="67">
        <v>-1.6420048720589859</v>
      </c>
    </row>
    <row r="42997" spans="1:18" x14ac:dyDescent="0.2">
      <c r="A42997" s="70">
        <v>43509</v>
      </c>
      <c r="B42997" s="66" t="s">
        <v>477</v>
      </c>
      <c r="C42997" s="66" t="s">
        <v>538</v>
      </c>
      <c r="D42997" s="5" t="s">
        <v>297</v>
      </c>
      <c r="E42997" s="66" t="s">
        <v>482</v>
      </c>
      <c r="F42997" s="66" t="s">
        <v>505</v>
      </c>
      <c r="G42997" s="5" t="s">
        <v>440</v>
      </c>
      <c r="H42997" s="5" t="s">
        <v>72</v>
      </c>
      <c r="I42997" s="74">
        <v>35.410521882057537</v>
      </c>
      <c r="J42997" s="15">
        <f t="shared" si="821"/>
        <v>1.7496146578465155</v>
      </c>
      <c r="K42997" s="15">
        <v>77.96199291719546</v>
      </c>
      <c r="L42997" s="15">
        <v>16.007224790352804</v>
      </c>
      <c r="M42997" s="15">
        <v>5.1716852089238285</v>
      </c>
      <c r="N42997" s="15">
        <v>11.209796026692107</v>
      </c>
      <c r="O42997" s="15">
        <v>61.954768126842652</v>
      </c>
      <c r="P42997" s="15">
        <v>10.585071013888667</v>
      </c>
      <c r="Q42997" s="15">
        <v>51.369697112953986</v>
      </c>
      <c r="R42997" s="67">
        <v>0.82914840400633261</v>
      </c>
    </row>
    <row r="42998" spans="1:18" x14ac:dyDescent="0.2">
      <c r="A42998" s="70">
        <v>43509</v>
      </c>
      <c r="B42998" s="66" t="s">
        <v>477</v>
      </c>
      <c r="C42998" s="66" t="s">
        <v>538</v>
      </c>
      <c r="D42998" s="5" t="s">
        <v>297</v>
      </c>
      <c r="E42998" s="66" t="s">
        <v>481</v>
      </c>
      <c r="F42998" s="66" t="s">
        <v>494</v>
      </c>
      <c r="G42998" s="5" t="s">
        <v>440</v>
      </c>
      <c r="H42998" s="5" t="s">
        <v>66</v>
      </c>
      <c r="I42998" s="74">
        <v>8.9920797506015617</v>
      </c>
      <c r="J42998" s="15">
        <f t="shared" si="821"/>
        <v>1.7569914540804288</v>
      </c>
      <c r="K42998" s="15">
        <v>21.407265609116941</v>
      </c>
      <c r="L42998" s="15">
        <v>5.6082583329003244</v>
      </c>
      <c r="M42998" s="15">
        <v>0.72763815377489793</v>
      </c>
      <c r="N42998" s="15">
        <v>3.34687178997609</v>
      </c>
      <c r="O42998" s="15">
        <v>15.799007276216617</v>
      </c>
      <c r="P42998" s="15">
        <v>7.9382959073429031</v>
      </c>
      <c r="Q42998" s="15">
        <v>7.860711368873714</v>
      </c>
      <c r="R42998" s="67">
        <v>0.49754463881455441</v>
      </c>
    </row>
    <row r="42999" spans="1:18" x14ac:dyDescent="0.2">
      <c r="A42999" s="70">
        <v>43509</v>
      </c>
      <c r="B42999" s="66" t="s">
        <v>477</v>
      </c>
      <c r="C42999" s="66" t="s">
        <v>538</v>
      </c>
      <c r="D42999" s="5" t="s">
        <v>297</v>
      </c>
      <c r="E42999" s="66" t="s">
        <v>482</v>
      </c>
      <c r="F42999" s="66" t="s">
        <v>511</v>
      </c>
      <c r="G42999" s="5" t="s">
        <v>440</v>
      </c>
      <c r="H42999" s="5" t="s">
        <v>190</v>
      </c>
      <c r="I42999" s="74">
        <v>0</v>
      </c>
      <c r="J42999" s="15">
        <v>0</v>
      </c>
      <c r="K42999" s="15">
        <v>0</v>
      </c>
      <c r="L42999" s="15">
        <v>0</v>
      </c>
      <c r="M42999" s="15">
        <v>0</v>
      </c>
      <c r="N42999" s="15">
        <v>0</v>
      </c>
      <c r="O42999" s="15">
        <v>0</v>
      </c>
      <c r="P42999" s="15">
        <v>-0.77566530667839162</v>
      </c>
      <c r="Q42999" s="15">
        <v>0.77566530667839162</v>
      </c>
      <c r="R42999" s="67">
        <v>0</v>
      </c>
    </row>
    <row r="43000" spans="1:18" x14ac:dyDescent="0.2">
      <c r="A43000" s="70">
        <v>43509</v>
      </c>
      <c r="B43000" s="66" t="s">
        <v>477</v>
      </c>
      <c r="C43000" s="66" t="s">
        <v>538</v>
      </c>
      <c r="D43000" s="5" t="s">
        <v>297</v>
      </c>
      <c r="E43000" s="66" t="s">
        <v>482</v>
      </c>
      <c r="F43000" s="66" t="s">
        <v>500</v>
      </c>
      <c r="G43000" s="5" t="s">
        <v>440</v>
      </c>
      <c r="H43000" s="5" t="s">
        <v>120</v>
      </c>
      <c r="I43000" s="74">
        <v>24.375540684551531</v>
      </c>
      <c r="J43000" s="15">
        <f t="shared" si="821"/>
        <v>0.96985166408551504</v>
      </c>
      <c r="K43000" s="15">
        <v>32.435205707615822</v>
      </c>
      <c r="L43000" s="15">
        <v>8.7945470117193452</v>
      </c>
      <c r="M43000" s="15">
        <v>2.3277421880095619</v>
      </c>
      <c r="N43000" s="15">
        <v>5.8068060603240674</v>
      </c>
      <c r="O43000" s="15">
        <v>23.640658695896477</v>
      </c>
      <c r="P43000" s="15">
        <v>15.434143899479043</v>
      </c>
      <c r="Q43000" s="15">
        <v>8.2065147964174336</v>
      </c>
      <c r="R43000" s="67">
        <v>0.34713562350282196</v>
      </c>
    </row>
    <row r="43001" spans="1:18" x14ac:dyDescent="0.2">
      <c r="A43001" s="70">
        <v>43509</v>
      </c>
      <c r="B43001" s="66" t="s">
        <v>477</v>
      </c>
      <c r="C43001" s="66" t="s">
        <v>538</v>
      </c>
      <c r="D43001" s="5" t="s">
        <v>297</v>
      </c>
      <c r="E43001" s="66" t="s">
        <v>482</v>
      </c>
      <c r="F43001" s="66" t="s">
        <v>505</v>
      </c>
      <c r="G43001" s="5" t="s">
        <v>440</v>
      </c>
      <c r="H43001" s="5" t="s">
        <v>73</v>
      </c>
      <c r="I43001" s="74">
        <v>41.830248512508938</v>
      </c>
      <c r="J43001" s="15">
        <f t="shared" si="821"/>
        <v>1.1219631547698747</v>
      </c>
      <c r="K43001" s="15">
        <v>59.39497386275994</v>
      </c>
      <c r="L43001" s="15">
        <v>12.462976276857555</v>
      </c>
      <c r="M43001" s="15">
        <v>5.0643492637716108</v>
      </c>
      <c r="N43001" s="15">
        <v>3.9648043726236537</v>
      </c>
      <c r="O43001" s="15">
        <v>46.931997585902387</v>
      </c>
      <c r="P43001" s="15">
        <v>20.787446089058516</v>
      </c>
      <c r="Q43001" s="15">
        <v>26.144551496843871</v>
      </c>
      <c r="R43001" s="67">
        <v>0.55707305978165467</v>
      </c>
    </row>
    <row r="43002" spans="1:18" x14ac:dyDescent="0.2">
      <c r="A43002" s="70">
        <v>43509</v>
      </c>
      <c r="B43002" s="66" t="s">
        <v>477</v>
      </c>
      <c r="C43002" s="66" t="s">
        <v>538</v>
      </c>
      <c r="D43002" s="5" t="s">
        <v>297</v>
      </c>
      <c r="E43002" s="66" t="s">
        <v>481</v>
      </c>
      <c r="F43002" s="66" t="s">
        <v>495</v>
      </c>
      <c r="G43002" s="5" t="s">
        <v>441</v>
      </c>
      <c r="H43002" s="5" t="s">
        <v>193</v>
      </c>
      <c r="I43002" s="74">
        <v>48.88203993362314</v>
      </c>
      <c r="J43002" s="15">
        <f t="shared" si="821"/>
        <v>0.47253388916872724</v>
      </c>
      <c r="K43002" s="15">
        <v>37.010549563117223</v>
      </c>
      <c r="L43002" s="15">
        <v>13.912129122781248</v>
      </c>
      <c r="M43002" s="15">
        <v>2.4177359472088789</v>
      </c>
      <c r="N43002" s="15">
        <v>32.605452341641545</v>
      </c>
      <c r="O43002" s="15">
        <v>23.098420440335975</v>
      </c>
      <c r="P43002" s="15">
        <v>9.4526861892718479</v>
      </c>
      <c r="Q43002" s="15">
        <v>13.645734251064127</v>
      </c>
      <c r="R43002" s="67">
        <v>0.5907648224826253</v>
      </c>
    </row>
    <row r="43003" spans="1:18" x14ac:dyDescent="0.2">
      <c r="A43003" s="70">
        <v>43509</v>
      </c>
      <c r="B43003" s="66" t="s">
        <v>477</v>
      </c>
      <c r="C43003" s="66" t="s">
        <v>538</v>
      </c>
      <c r="D43003" s="5" t="s">
        <v>297</v>
      </c>
      <c r="E43003" s="66" t="s">
        <v>481</v>
      </c>
      <c r="F43003" s="66" t="s">
        <v>495</v>
      </c>
      <c r="G43003" s="5" t="s">
        <v>441</v>
      </c>
      <c r="H43003" s="5" t="s">
        <v>86</v>
      </c>
      <c r="I43003" s="74">
        <v>97.749824626181208</v>
      </c>
      <c r="J43003" s="15">
        <f t="shared" si="821"/>
        <v>0.23677162599360818</v>
      </c>
      <c r="K43003" s="15">
        <v>133.23444063837977</v>
      </c>
      <c r="L43003" s="15">
        <v>110.0900557210488</v>
      </c>
      <c r="M43003" s="15">
        <v>5.8693211197950355</v>
      </c>
      <c r="N43003" s="15">
        <v>99.525296430912249</v>
      </c>
      <c r="O43003" s="15">
        <v>23.144384917330967</v>
      </c>
      <c r="P43003" s="15">
        <v>132.30893272980182</v>
      </c>
      <c r="Q43003" s="15">
        <v>-109.16454781247086</v>
      </c>
      <c r="R43003" s="67">
        <v>-4.7166752628075379</v>
      </c>
    </row>
    <row r="43004" spans="1:18" x14ac:dyDescent="0.2">
      <c r="A43004" s="70">
        <v>43509</v>
      </c>
      <c r="B43004" s="66" t="s">
        <v>477</v>
      </c>
      <c r="C43004" s="66" t="s">
        <v>538</v>
      </c>
      <c r="D43004" s="5" t="s">
        <v>297</v>
      </c>
      <c r="E43004" s="66" t="s">
        <v>482</v>
      </c>
      <c r="F43004" s="66" t="s">
        <v>499</v>
      </c>
      <c r="G43004" s="5" t="s">
        <v>441</v>
      </c>
      <c r="H43004" s="5" t="s">
        <v>201</v>
      </c>
      <c r="I43004" s="74">
        <v>17.973422381469774</v>
      </c>
      <c r="J43004" s="15">
        <f t="shared" si="821"/>
        <v>0.50467158465841522</v>
      </c>
      <c r="K43004" s="15">
        <v>10.678519201241707</v>
      </c>
      <c r="L43004" s="15">
        <v>1.6078436462503285</v>
      </c>
      <c r="M43004" s="15">
        <v>1.1694836718567048</v>
      </c>
      <c r="N43004" s="15">
        <v>2.5495448027001277</v>
      </c>
      <c r="O43004" s="15">
        <v>9.0706755549913787</v>
      </c>
      <c r="P43004" s="15">
        <v>225.5454753741183</v>
      </c>
      <c r="Q43004" s="15">
        <v>-216.47479981912693</v>
      </c>
      <c r="R43004" s="67">
        <v>-23.865344814367873</v>
      </c>
    </row>
    <row r="43005" spans="1:18" x14ac:dyDescent="0.2">
      <c r="A43005" s="70">
        <v>43509</v>
      </c>
      <c r="B43005" s="66" t="s">
        <v>477</v>
      </c>
      <c r="C43005" s="66" t="s">
        <v>538</v>
      </c>
      <c r="D43005" s="5" t="s">
        <v>297</v>
      </c>
      <c r="E43005" s="66" t="s">
        <v>482</v>
      </c>
      <c r="F43005" s="66" t="s">
        <v>508</v>
      </c>
      <c r="G43005" s="5" t="s">
        <v>441</v>
      </c>
      <c r="H43005" s="5" t="s">
        <v>130</v>
      </c>
      <c r="I43005" s="74">
        <v>27.366226265308626</v>
      </c>
      <c r="J43005" s="15">
        <f t="shared" si="821"/>
        <v>0.49839178458282823</v>
      </c>
      <c r="K43005" s="15">
        <v>37.108040448445998</v>
      </c>
      <c r="L43005" s="15">
        <v>23.468938102781365</v>
      </c>
      <c r="M43005" s="15">
        <v>2.7439378862146531</v>
      </c>
      <c r="N43005" s="15">
        <v>18.871479195157981</v>
      </c>
      <c r="O43005" s="15">
        <v>13.639102345664632</v>
      </c>
      <c r="P43005" s="15">
        <v>9.7723338449715644</v>
      </c>
      <c r="Q43005" s="15">
        <v>3.8667685006930679</v>
      </c>
      <c r="R43005" s="67">
        <v>0.28350608439580854</v>
      </c>
    </row>
    <row r="43006" spans="1:18" x14ac:dyDescent="0.2">
      <c r="A43006" s="70">
        <v>43509</v>
      </c>
      <c r="B43006" s="66" t="s">
        <v>477</v>
      </c>
      <c r="C43006" s="66" t="s">
        <v>538</v>
      </c>
      <c r="D43006" s="5" t="s">
        <v>297</v>
      </c>
      <c r="E43006" s="66" t="s">
        <v>481</v>
      </c>
      <c r="F43006" s="66" t="s">
        <v>495</v>
      </c>
      <c r="G43006" s="5" t="s">
        <v>441</v>
      </c>
      <c r="H43006" s="5" t="s">
        <v>88</v>
      </c>
      <c r="I43006" s="74">
        <v>4.0948832556002142</v>
      </c>
      <c r="J43006" s="15">
        <f t="shared" si="821"/>
        <v>2.2225310135263694</v>
      </c>
      <c r="K43006" s="15">
        <v>10.41870282546699</v>
      </c>
      <c r="L43006" s="15">
        <v>1.3176977931256872</v>
      </c>
      <c r="M43006" s="15">
        <v>0.58625284898566776</v>
      </c>
      <c r="N43006" s="15">
        <v>1.2613008250859918</v>
      </c>
      <c r="O43006" s="15">
        <v>9.1010050323413036</v>
      </c>
      <c r="P43006" s="15">
        <v>0.90358463714121418</v>
      </c>
      <c r="Q43006" s="15">
        <v>8.1974203952000888</v>
      </c>
      <c r="R43006" s="67">
        <v>0.90071595016921324</v>
      </c>
    </row>
    <row r="43007" spans="1:18" x14ac:dyDescent="0.2">
      <c r="A43007" s="70">
        <v>43509</v>
      </c>
      <c r="B43007" s="66" t="s">
        <v>477</v>
      </c>
      <c r="C43007" s="66" t="s">
        <v>538</v>
      </c>
      <c r="D43007" s="5" t="s">
        <v>297</v>
      </c>
      <c r="E43007" s="66" t="s">
        <v>482</v>
      </c>
      <c r="F43007" s="66" t="s">
        <v>501</v>
      </c>
      <c r="G43007" s="5" t="s">
        <v>443</v>
      </c>
      <c r="H43007" s="5" t="s">
        <v>110</v>
      </c>
      <c r="I43007" s="74">
        <v>32.284150756570966</v>
      </c>
      <c r="J43007" s="15">
        <f t="shared" si="821"/>
        <v>0.38575825968470645</v>
      </c>
      <c r="K43007" s="15">
        <v>20.646069729891472</v>
      </c>
      <c r="L43007" s="15">
        <v>8.1921919186379579</v>
      </c>
      <c r="M43007" s="15">
        <v>3.2490920256889408</v>
      </c>
      <c r="N43007" s="15">
        <v>4.9285703858193308</v>
      </c>
      <c r="O43007" s="15">
        <v>12.453877811253514</v>
      </c>
      <c r="P43007" s="15">
        <v>11.242440372626248</v>
      </c>
      <c r="Q43007" s="15">
        <v>1.2114374386272662</v>
      </c>
      <c r="R43007" s="67">
        <v>9.7273913955747401E-2</v>
      </c>
    </row>
    <row r="43008" spans="1:18" x14ac:dyDescent="0.2">
      <c r="A43008" s="70">
        <v>43509</v>
      </c>
      <c r="B43008" s="66" t="s">
        <v>477</v>
      </c>
      <c r="C43008" s="66" t="s">
        <v>538</v>
      </c>
      <c r="D43008" s="5" t="s">
        <v>297</v>
      </c>
      <c r="E43008" s="66" t="s">
        <v>482</v>
      </c>
      <c r="F43008" s="66" t="s">
        <v>501</v>
      </c>
      <c r="G43008" s="5" t="s">
        <v>443</v>
      </c>
      <c r="H43008" s="5" t="s">
        <v>112</v>
      </c>
      <c r="I43008" s="74">
        <v>32.071868728500149</v>
      </c>
      <c r="J43008" s="15">
        <f t="shared" si="821"/>
        <v>1.2319163621137543</v>
      </c>
      <c r="K43008" s="15">
        <v>45.100628352461008</v>
      </c>
      <c r="L43008" s="15">
        <v>5.5907685022572249</v>
      </c>
      <c r="M43008" s="15">
        <v>3.3842172605585836</v>
      </c>
      <c r="N43008" s="15">
        <v>5.5980668729611942</v>
      </c>
      <c r="O43008" s="15">
        <v>39.509859850203782</v>
      </c>
      <c r="P43008" s="15">
        <v>8.9886944805290305</v>
      </c>
      <c r="Q43008" s="15">
        <v>30.521165369674751</v>
      </c>
      <c r="R43008" s="67">
        <v>0.77249490343401794</v>
      </c>
    </row>
    <row r="43009" spans="1:18" x14ac:dyDescent="0.2">
      <c r="A43009" s="70">
        <v>43509</v>
      </c>
      <c r="B43009" s="66" t="s">
        <v>477</v>
      </c>
      <c r="C43009" s="66" t="s">
        <v>538</v>
      </c>
      <c r="D43009" s="5" t="s">
        <v>297</v>
      </c>
      <c r="E43009" s="66" t="s">
        <v>482</v>
      </c>
      <c r="F43009" s="66" t="s">
        <v>508</v>
      </c>
      <c r="G43009" s="5" t="s">
        <v>443</v>
      </c>
      <c r="H43009" s="5" t="s">
        <v>131</v>
      </c>
      <c r="I43009" s="74">
        <v>0</v>
      </c>
      <c r="J43009" s="15">
        <v>0</v>
      </c>
      <c r="K43009" s="15">
        <v>0</v>
      </c>
      <c r="L43009" s="15">
        <v>0</v>
      </c>
      <c r="M43009" s="15">
        <v>0</v>
      </c>
      <c r="N43009" s="15">
        <v>0</v>
      </c>
      <c r="O43009" s="15">
        <v>0</v>
      </c>
      <c r="P43009" s="15">
        <v>-6.8907859181078279E-2</v>
      </c>
      <c r="Q43009" s="15">
        <v>6.8907859181078279E-2</v>
      </c>
      <c r="R43009" s="67">
        <v>0</v>
      </c>
    </row>
    <row r="43010" spans="1:18" x14ac:dyDescent="0.2">
      <c r="A43010" s="70">
        <v>43509</v>
      </c>
      <c r="B43010" s="66" t="s">
        <v>477</v>
      </c>
      <c r="C43010" s="66" t="s">
        <v>538</v>
      </c>
      <c r="D43010" s="5" t="s">
        <v>297</v>
      </c>
      <c r="E43010" s="66" t="s">
        <v>481</v>
      </c>
      <c r="F43010" s="66" t="s">
        <v>494</v>
      </c>
      <c r="G43010" s="5" t="s">
        <v>443</v>
      </c>
      <c r="H43010" s="5" t="s">
        <v>68</v>
      </c>
      <c r="I43010" s="74">
        <v>15.715533458090434</v>
      </c>
      <c r="J43010" s="15">
        <f t="shared" si="821"/>
        <v>0.86150814407109522</v>
      </c>
      <c r="K43010" s="15">
        <v>15.342596896681654</v>
      </c>
      <c r="L43010" s="15">
        <v>1.8035368341149638</v>
      </c>
      <c r="M43010" s="15">
        <v>1.1838728851582205</v>
      </c>
      <c r="N43010" s="15">
        <v>1.1341438975219595</v>
      </c>
      <c r="O43010" s="15">
        <v>13.539060062566691</v>
      </c>
      <c r="P43010" s="15">
        <v>4.9450700686628419</v>
      </c>
      <c r="Q43010" s="15">
        <v>8.5939899939038487</v>
      </c>
      <c r="R43010" s="67">
        <v>0.6347552898199218</v>
      </c>
    </row>
    <row r="43011" spans="1:18" x14ac:dyDescent="0.2">
      <c r="A43011" s="70">
        <v>43509</v>
      </c>
      <c r="B43011" s="66" t="s">
        <v>477</v>
      </c>
      <c r="C43011" s="66" t="s">
        <v>538</v>
      </c>
      <c r="D43011" s="5" t="s">
        <v>297</v>
      </c>
      <c r="E43011" s="66" t="s">
        <v>481</v>
      </c>
      <c r="F43011" s="66" t="s">
        <v>495</v>
      </c>
      <c r="G43011" s="5" t="s">
        <v>443</v>
      </c>
      <c r="H43011" s="5" t="s">
        <v>199</v>
      </c>
      <c r="I43011" s="74">
        <v>8.0783831918688129</v>
      </c>
      <c r="J43011" s="15">
        <f t="shared" si="821"/>
        <v>1.3894233358885644</v>
      </c>
      <c r="K43011" s="15">
        <v>12.621900282156663</v>
      </c>
      <c r="L43011" s="15">
        <v>1.3976061591241893</v>
      </c>
      <c r="M43011" s="15">
        <v>0.72300427447873938</v>
      </c>
      <c r="N43011" s="15">
        <v>1.5082609570415824</v>
      </c>
      <c r="O43011" s="15">
        <v>11.224294123032474</v>
      </c>
      <c r="P43011" s="15">
        <v>3.6914233900368245</v>
      </c>
      <c r="Q43011" s="15">
        <v>7.532870732995649</v>
      </c>
      <c r="R43011" s="67">
        <v>0.67112200111880971</v>
      </c>
    </row>
    <row r="43012" spans="1:18" x14ac:dyDescent="0.2">
      <c r="A43012" s="70">
        <v>43509</v>
      </c>
      <c r="B43012" s="66" t="s">
        <v>477</v>
      </c>
      <c r="C43012" s="66" t="s">
        <v>538</v>
      </c>
      <c r="D43012" s="5" t="s">
        <v>297</v>
      </c>
      <c r="E43012" s="66" t="s">
        <v>481</v>
      </c>
      <c r="F43012" s="66" t="s">
        <v>498</v>
      </c>
      <c r="G43012" s="5" t="s">
        <v>442</v>
      </c>
      <c r="H43012" s="5" t="s">
        <v>7</v>
      </c>
      <c r="I43012" s="74">
        <v>35.837766243864891</v>
      </c>
      <c r="J43012" s="15">
        <f t="shared" si="821"/>
        <v>3.0591082416070412</v>
      </c>
      <c r="K43012" s="15">
        <v>169.5791071984946</v>
      </c>
      <c r="L43012" s="15">
        <v>59.947501121100878</v>
      </c>
      <c r="M43012" s="15">
        <v>3.5635572777904483</v>
      </c>
      <c r="N43012" s="15">
        <v>53.867259485175694</v>
      </c>
      <c r="O43012" s="15">
        <v>109.63160607739371</v>
      </c>
      <c r="P43012" s="15">
        <v>30.120870755645051</v>
      </c>
      <c r="Q43012" s="15">
        <v>79.510735321748655</v>
      </c>
      <c r="R43012" s="67">
        <v>0.72525376729059843</v>
      </c>
    </row>
    <row r="43013" spans="1:18" x14ac:dyDescent="0.2">
      <c r="A43013" s="70">
        <v>43510</v>
      </c>
      <c r="B43013" s="66" t="s">
        <v>474</v>
      </c>
      <c r="C43013" s="66" t="s">
        <v>537</v>
      </c>
      <c r="D43013" s="5" t="s">
        <v>0</v>
      </c>
      <c r="E43013" s="66" t="s">
        <v>481</v>
      </c>
      <c r="F43013" s="66" t="s">
        <v>484</v>
      </c>
      <c r="G43013" s="5" t="s">
        <v>440</v>
      </c>
      <c r="H43013" s="5" t="s">
        <v>137</v>
      </c>
      <c r="I43013" s="74">
        <v>7.9716462061533644</v>
      </c>
      <c r="J43013" s="15">
        <f t="shared" si="821"/>
        <v>0</v>
      </c>
      <c r="K43013" s="15">
        <v>0</v>
      </c>
      <c r="L43013" s="15">
        <v>0</v>
      </c>
      <c r="M43013" s="15">
        <v>0</v>
      </c>
      <c r="N43013" s="15">
        <v>0</v>
      </c>
      <c r="O43013" s="15">
        <v>0</v>
      </c>
      <c r="P43013" s="15">
        <v>5.1750363759586326</v>
      </c>
      <c r="Q43013" s="15">
        <v>-5.1750363759586326</v>
      </c>
      <c r="R43013" s="67">
        <v>0</v>
      </c>
    </row>
    <row r="43014" spans="1:18" x14ac:dyDescent="0.2">
      <c r="A43014" s="70">
        <v>43510</v>
      </c>
      <c r="B43014" s="66" t="s">
        <v>474</v>
      </c>
      <c r="C43014" s="66" t="s">
        <v>537</v>
      </c>
      <c r="D43014" s="5" t="s">
        <v>0</v>
      </c>
      <c r="E43014" s="66" t="s">
        <v>481</v>
      </c>
      <c r="F43014" s="66" t="s">
        <v>484</v>
      </c>
      <c r="G43014" s="5" t="s">
        <v>440</v>
      </c>
      <c r="H43014" s="5" t="s">
        <v>29</v>
      </c>
      <c r="I43014" s="74">
        <v>17.804310151540882</v>
      </c>
      <c r="J43014" s="15">
        <f t="shared" si="821"/>
        <v>0</v>
      </c>
      <c r="K43014" s="15">
        <v>0</v>
      </c>
      <c r="L43014" s="15">
        <v>0</v>
      </c>
      <c r="M43014" s="15">
        <v>0</v>
      </c>
      <c r="N43014" s="15">
        <v>0</v>
      </c>
      <c r="O43014" s="15">
        <v>0</v>
      </c>
      <c r="P43014" s="15">
        <v>4.3048336038000663</v>
      </c>
      <c r="Q43014" s="15">
        <v>-4.3048336038000663</v>
      </c>
      <c r="R43014" s="67">
        <v>0</v>
      </c>
    </row>
    <row r="43015" spans="1:18" x14ac:dyDescent="0.2">
      <c r="A43015" s="70">
        <v>43510</v>
      </c>
      <c r="B43015" s="66" t="s">
        <v>474</v>
      </c>
      <c r="C43015" s="66" t="s">
        <v>537</v>
      </c>
      <c r="D43015" s="5" t="s">
        <v>0</v>
      </c>
      <c r="E43015" s="66" t="s">
        <v>481</v>
      </c>
      <c r="F43015" s="66" t="s">
        <v>485</v>
      </c>
      <c r="G43015" s="5" t="s">
        <v>440</v>
      </c>
      <c r="H43015" s="5" t="s">
        <v>117</v>
      </c>
      <c r="I43015" s="74">
        <v>30.64889526211909</v>
      </c>
      <c r="J43015" s="15">
        <f t="shared" si="821"/>
        <v>0</v>
      </c>
      <c r="K43015" s="15">
        <v>0</v>
      </c>
      <c r="L43015" s="15">
        <v>0</v>
      </c>
      <c r="M43015" s="15">
        <v>0</v>
      </c>
      <c r="N43015" s="15">
        <v>0</v>
      </c>
      <c r="O43015" s="15">
        <v>0</v>
      </c>
      <c r="P43015" s="15">
        <v>19.894585326320797</v>
      </c>
      <c r="Q43015" s="15">
        <v>-19.894585326320797</v>
      </c>
      <c r="R43015" s="67">
        <v>0</v>
      </c>
    </row>
    <row r="43016" spans="1:18" x14ac:dyDescent="0.2">
      <c r="A43016" s="70">
        <v>43510</v>
      </c>
      <c r="B43016" s="66" t="s">
        <v>474</v>
      </c>
      <c r="C43016" s="66" t="s">
        <v>537</v>
      </c>
      <c r="D43016" s="5" t="s">
        <v>0</v>
      </c>
      <c r="E43016" s="66" t="s">
        <v>481</v>
      </c>
      <c r="F43016" s="66" t="s">
        <v>484</v>
      </c>
      <c r="G43016" s="5" t="s">
        <v>440</v>
      </c>
      <c r="H43016" s="5" t="s">
        <v>24</v>
      </c>
      <c r="I43016" s="74">
        <v>6.2725852140912064</v>
      </c>
      <c r="J43016" s="15">
        <f t="shared" si="821"/>
        <v>0</v>
      </c>
      <c r="K43016" s="15">
        <v>0</v>
      </c>
      <c r="L43016" s="15">
        <v>0</v>
      </c>
      <c r="M43016" s="15">
        <v>0</v>
      </c>
      <c r="N43016" s="15">
        <v>0</v>
      </c>
      <c r="O43016" s="15">
        <v>0</v>
      </c>
      <c r="P43016" s="15">
        <v>5.0235204459158922</v>
      </c>
      <c r="Q43016" s="15">
        <v>-5.0235204459158922</v>
      </c>
      <c r="R43016" s="67">
        <v>0</v>
      </c>
    </row>
    <row r="43017" spans="1:18" x14ac:dyDescent="0.2">
      <c r="A43017" s="70">
        <v>43510</v>
      </c>
      <c r="B43017" s="66" t="s">
        <v>474</v>
      </c>
      <c r="C43017" s="66" t="s">
        <v>537</v>
      </c>
      <c r="D43017" s="5" t="s">
        <v>0</v>
      </c>
      <c r="E43017" s="66" t="s">
        <v>481</v>
      </c>
      <c r="F43017" s="66" t="s">
        <v>484</v>
      </c>
      <c r="G43017" s="5" t="s">
        <v>440</v>
      </c>
      <c r="H43017" s="5" t="s">
        <v>23</v>
      </c>
      <c r="I43017" s="74">
        <v>14.870905630914709</v>
      </c>
      <c r="J43017" s="15">
        <f t="shared" si="821"/>
        <v>0</v>
      </c>
      <c r="K43017" s="15">
        <v>0</v>
      </c>
      <c r="L43017" s="15">
        <v>0</v>
      </c>
      <c r="M43017" s="15">
        <v>0</v>
      </c>
      <c r="N43017" s="15">
        <v>0</v>
      </c>
      <c r="O43017" s="15">
        <v>0</v>
      </c>
      <c r="P43017" s="15">
        <v>6.8943880718575308</v>
      </c>
      <c r="Q43017" s="15">
        <v>-6.8943880718575308</v>
      </c>
      <c r="R43017" s="67">
        <v>0</v>
      </c>
    </row>
    <row r="43018" spans="1:18" x14ac:dyDescent="0.2">
      <c r="A43018" s="70">
        <v>43510</v>
      </c>
      <c r="B43018" s="66" t="s">
        <v>474</v>
      </c>
      <c r="C43018" s="66" t="s">
        <v>537</v>
      </c>
      <c r="D43018" s="5" t="s">
        <v>0</v>
      </c>
      <c r="E43018" s="66" t="s">
        <v>481</v>
      </c>
      <c r="F43018" s="66" t="s">
        <v>484</v>
      </c>
      <c r="G43018" s="5" t="s">
        <v>440</v>
      </c>
      <c r="H43018" s="5" t="s">
        <v>21</v>
      </c>
      <c r="I43018" s="74">
        <v>17.541740246281933</v>
      </c>
      <c r="J43018" s="15">
        <f t="shared" si="821"/>
        <v>0</v>
      </c>
      <c r="K43018" s="15">
        <v>0</v>
      </c>
      <c r="L43018" s="15">
        <v>0</v>
      </c>
      <c r="M43018" s="15">
        <v>0</v>
      </c>
      <c r="N43018" s="15">
        <v>0</v>
      </c>
      <c r="O43018" s="15">
        <v>0</v>
      </c>
      <c r="P43018" s="15">
        <v>3.0095620284003739</v>
      </c>
      <c r="Q43018" s="15">
        <v>-3.0095620284003739</v>
      </c>
      <c r="R43018" s="67">
        <v>0</v>
      </c>
    </row>
    <row r="43019" spans="1:18" x14ac:dyDescent="0.2">
      <c r="A43019" s="70">
        <v>43510</v>
      </c>
      <c r="B43019" s="66" t="s">
        <v>474</v>
      </c>
      <c r="C43019" s="66" t="s">
        <v>537</v>
      </c>
      <c r="D43019" s="5" t="s">
        <v>0</v>
      </c>
      <c r="E43019" s="66" t="s">
        <v>481</v>
      </c>
      <c r="F43019" s="66" t="s">
        <v>486</v>
      </c>
      <c r="G43019" s="5" t="s">
        <v>440</v>
      </c>
      <c r="H43019" s="5" t="s">
        <v>50</v>
      </c>
      <c r="I43019" s="74">
        <v>19.844549148011005</v>
      </c>
      <c r="J43019" s="15">
        <f t="shared" si="821"/>
        <v>0</v>
      </c>
      <c r="K43019" s="15">
        <v>0</v>
      </c>
      <c r="L43019" s="15">
        <v>0</v>
      </c>
      <c r="M43019" s="15">
        <v>0</v>
      </c>
      <c r="N43019" s="15">
        <v>0</v>
      </c>
      <c r="O43019" s="15">
        <v>0</v>
      </c>
      <c r="P43019" s="15">
        <v>14.099842033457577</v>
      </c>
      <c r="Q43019" s="15">
        <v>-14.099842033457577</v>
      </c>
      <c r="R43019" s="67">
        <v>0</v>
      </c>
    </row>
    <row r="43020" spans="1:18" x14ac:dyDescent="0.2">
      <c r="A43020" s="70">
        <v>43510</v>
      </c>
      <c r="B43020" s="66" t="s">
        <v>474</v>
      </c>
      <c r="C43020" s="66" t="s">
        <v>537</v>
      </c>
      <c r="D43020" s="5" t="s">
        <v>0</v>
      </c>
      <c r="E43020" s="66" t="s">
        <v>481</v>
      </c>
      <c r="F43020" s="66" t="s">
        <v>484</v>
      </c>
      <c r="G43020" s="5" t="s">
        <v>440</v>
      </c>
      <c r="H43020" s="5" t="s">
        <v>22</v>
      </c>
      <c r="I43020" s="74">
        <v>17.695787882721206</v>
      </c>
      <c r="J43020" s="15">
        <f t="shared" si="821"/>
        <v>0</v>
      </c>
      <c r="K43020" s="15">
        <v>0</v>
      </c>
      <c r="L43020" s="15">
        <v>0</v>
      </c>
      <c r="M43020" s="15">
        <v>0</v>
      </c>
      <c r="N43020" s="15">
        <v>0</v>
      </c>
      <c r="O43020" s="15">
        <v>0</v>
      </c>
      <c r="P43020" s="15">
        <v>11.602875362063713</v>
      </c>
      <c r="Q43020" s="15">
        <v>-11.602875362063713</v>
      </c>
      <c r="R43020" s="67">
        <v>0</v>
      </c>
    </row>
    <row r="43021" spans="1:18" x14ac:dyDescent="0.2">
      <c r="A43021" s="70">
        <v>43510</v>
      </c>
      <c r="B43021" s="66" t="s">
        <v>474</v>
      </c>
      <c r="C43021" s="66" t="s">
        <v>537</v>
      </c>
      <c r="D43021" s="5" t="s">
        <v>0</v>
      </c>
      <c r="E43021" s="66" t="s">
        <v>483</v>
      </c>
      <c r="F43021" s="66" t="s">
        <v>531</v>
      </c>
      <c r="G43021" s="5" t="s">
        <v>440</v>
      </c>
      <c r="H43021" s="5" t="s">
        <v>389</v>
      </c>
      <c r="I43021" s="74">
        <v>14.52403758542021</v>
      </c>
      <c r="J43021" s="15">
        <f t="shared" si="821"/>
        <v>0</v>
      </c>
      <c r="K43021" s="15">
        <v>0</v>
      </c>
      <c r="L43021" s="15">
        <v>0</v>
      </c>
      <c r="M43021" s="15">
        <v>0</v>
      </c>
      <c r="N43021" s="15">
        <v>0</v>
      </c>
      <c r="O43021" s="15">
        <v>0</v>
      </c>
      <c r="P43021" s="15">
        <v>7.2856613671950452</v>
      </c>
      <c r="Q43021" s="15">
        <v>-7.2856613671950452</v>
      </c>
      <c r="R43021" s="67">
        <v>0</v>
      </c>
    </row>
    <row r="43022" spans="1:18" x14ac:dyDescent="0.2">
      <c r="A43022" s="70">
        <v>43510</v>
      </c>
      <c r="B43022" s="66" t="s">
        <v>474</v>
      </c>
      <c r="C43022" s="66" t="s">
        <v>537</v>
      </c>
      <c r="D43022" s="5" t="s">
        <v>0</v>
      </c>
      <c r="E43022" s="66" t="s">
        <v>481</v>
      </c>
      <c r="F43022" s="66" t="s">
        <v>484</v>
      </c>
      <c r="G43022" s="5" t="s">
        <v>440</v>
      </c>
      <c r="H43022" s="5" t="s">
        <v>25</v>
      </c>
      <c r="I43022" s="74">
        <v>35.901054952034073</v>
      </c>
      <c r="J43022" s="15">
        <f t="shared" si="821"/>
        <v>0</v>
      </c>
      <c r="K43022" s="15">
        <v>0</v>
      </c>
      <c r="L43022" s="15">
        <v>0</v>
      </c>
      <c r="M43022" s="15">
        <v>0</v>
      </c>
      <c r="N43022" s="15">
        <v>0</v>
      </c>
      <c r="O43022" s="15">
        <v>0</v>
      </c>
      <c r="P43022" s="15">
        <v>5.0394280779850567</v>
      </c>
      <c r="Q43022" s="15">
        <v>-5.0394280779850567</v>
      </c>
      <c r="R43022" s="67">
        <v>0</v>
      </c>
    </row>
    <row r="43023" spans="1:18" x14ac:dyDescent="0.2">
      <c r="A43023" s="70">
        <v>43510</v>
      </c>
      <c r="B43023" s="66" t="s">
        <v>474</v>
      </c>
      <c r="C43023" s="66" t="s">
        <v>537</v>
      </c>
      <c r="D43023" s="5" t="s">
        <v>0</v>
      </c>
      <c r="E43023" s="66" t="s">
        <v>481</v>
      </c>
      <c r="F43023" s="66" t="s">
        <v>484</v>
      </c>
      <c r="G43023" s="5" t="s">
        <v>441</v>
      </c>
      <c r="H43023" s="5" t="s">
        <v>26</v>
      </c>
      <c r="I43023" s="74">
        <v>17.83849331477623</v>
      </c>
      <c r="J43023" s="15">
        <f t="shared" si="821"/>
        <v>0</v>
      </c>
      <c r="K43023" s="15">
        <v>0</v>
      </c>
      <c r="L43023" s="15">
        <v>0</v>
      </c>
      <c r="M43023" s="15">
        <v>0</v>
      </c>
      <c r="N43023" s="15">
        <v>0</v>
      </c>
      <c r="O43023" s="15">
        <v>0</v>
      </c>
      <c r="P43023" s="15">
        <v>2.4887873004508347</v>
      </c>
      <c r="Q43023" s="15">
        <v>-2.4887873004508347</v>
      </c>
      <c r="R43023" s="67">
        <v>0</v>
      </c>
    </row>
    <row r="43024" spans="1:18" x14ac:dyDescent="0.2">
      <c r="A43024" s="70">
        <v>43510</v>
      </c>
      <c r="B43024" s="66" t="s">
        <v>474</v>
      </c>
      <c r="C43024" s="66" t="s">
        <v>537</v>
      </c>
      <c r="D43024" s="5" t="s">
        <v>0</v>
      </c>
      <c r="E43024" s="66" t="s">
        <v>481</v>
      </c>
      <c r="F43024" s="66" t="s">
        <v>484</v>
      </c>
      <c r="G43024" s="5" t="s">
        <v>441</v>
      </c>
      <c r="H43024" s="5" t="s">
        <v>28</v>
      </c>
      <c r="I43024" s="74">
        <v>16.558705483805632</v>
      </c>
      <c r="J43024" s="15">
        <f t="shared" si="821"/>
        <v>0</v>
      </c>
      <c r="K43024" s="15">
        <v>0</v>
      </c>
      <c r="L43024" s="15">
        <v>0</v>
      </c>
      <c r="M43024" s="15">
        <v>0</v>
      </c>
      <c r="N43024" s="15">
        <v>0</v>
      </c>
      <c r="O43024" s="15">
        <v>0</v>
      </c>
      <c r="P43024" s="15">
        <v>1.6072227195325375</v>
      </c>
      <c r="Q43024" s="15">
        <v>-1.6072227195325375</v>
      </c>
      <c r="R43024" s="67">
        <v>0</v>
      </c>
    </row>
    <row r="43025" spans="1:18" x14ac:dyDescent="0.2">
      <c r="A43025" s="70">
        <v>43510</v>
      </c>
      <c r="B43025" s="66" t="s">
        <v>474</v>
      </c>
      <c r="C43025" s="66" t="s">
        <v>537</v>
      </c>
      <c r="D43025" s="5" t="s">
        <v>0</v>
      </c>
      <c r="E43025" s="66" t="s">
        <v>481</v>
      </c>
      <c r="F43025" s="66" t="s">
        <v>485</v>
      </c>
      <c r="G43025" s="5" t="s">
        <v>441</v>
      </c>
      <c r="H43025" s="5" t="s">
        <v>116</v>
      </c>
      <c r="I43025" s="74">
        <v>8.5002078119346347</v>
      </c>
      <c r="J43025" s="15">
        <f t="shared" si="821"/>
        <v>0</v>
      </c>
      <c r="K43025" s="15">
        <v>0</v>
      </c>
      <c r="L43025" s="15">
        <v>0</v>
      </c>
      <c r="M43025" s="15">
        <v>0</v>
      </c>
      <c r="N43025" s="15">
        <v>0</v>
      </c>
      <c r="O43025" s="15">
        <v>0</v>
      </c>
      <c r="P43025" s="15">
        <v>0.82535257883249491</v>
      </c>
      <c r="Q43025" s="15">
        <v>-0.82535257883249491</v>
      </c>
      <c r="R43025" s="67">
        <v>0</v>
      </c>
    </row>
    <row r="43026" spans="1:18" x14ac:dyDescent="0.2">
      <c r="A43026" s="70">
        <v>43510</v>
      </c>
      <c r="B43026" s="66" t="s">
        <v>474</v>
      </c>
      <c r="C43026" s="66" t="s">
        <v>537</v>
      </c>
      <c r="D43026" s="5" t="s">
        <v>0</v>
      </c>
      <c r="E43026" s="66" t="s">
        <v>481</v>
      </c>
      <c r="F43026" s="66" t="s">
        <v>486</v>
      </c>
      <c r="G43026" s="5" t="s">
        <v>441</v>
      </c>
      <c r="H43026" s="5" t="s">
        <v>51</v>
      </c>
      <c r="I43026" s="74">
        <v>4.9915703240735692</v>
      </c>
      <c r="J43026" s="15">
        <f t="shared" si="821"/>
        <v>0</v>
      </c>
      <c r="K43026" s="15">
        <v>0</v>
      </c>
      <c r="L43026" s="15">
        <v>0</v>
      </c>
      <c r="M43026" s="15">
        <v>0</v>
      </c>
      <c r="N43026" s="15">
        <v>0</v>
      </c>
      <c r="O43026" s="15">
        <v>0</v>
      </c>
      <c r="P43026" s="15">
        <v>0.8830592816848658</v>
      </c>
      <c r="Q43026" s="15">
        <v>-0.8830592816848658</v>
      </c>
      <c r="R43026" s="67">
        <v>0</v>
      </c>
    </row>
    <row r="43027" spans="1:18" x14ac:dyDescent="0.2">
      <c r="A43027" s="70">
        <v>43510</v>
      </c>
      <c r="B43027" s="66" t="s">
        <v>474</v>
      </c>
      <c r="C43027" s="66" t="s">
        <v>537</v>
      </c>
      <c r="D43027" s="5" t="s">
        <v>0</v>
      </c>
      <c r="E43027" s="66" t="s">
        <v>481</v>
      </c>
      <c r="F43027" s="66" t="s">
        <v>484</v>
      </c>
      <c r="G43027" s="5" t="s">
        <v>441</v>
      </c>
      <c r="H43027" s="5" t="s">
        <v>20</v>
      </c>
      <c r="I43027" s="74">
        <v>4.0022072544496634</v>
      </c>
      <c r="J43027" s="15">
        <f t="shared" si="821"/>
        <v>0</v>
      </c>
      <c r="K43027" s="15">
        <v>0</v>
      </c>
      <c r="L43027" s="15">
        <v>0</v>
      </c>
      <c r="M43027" s="15">
        <v>0</v>
      </c>
      <c r="N43027" s="15">
        <v>0</v>
      </c>
      <c r="O43027" s="15">
        <v>0</v>
      </c>
      <c r="P43027" s="15">
        <v>0.72526340186962279</v>
      </c>
      <c r="Q43027" s="15">
        <v>-0.72526340186962279</v>
      </c>
      <c r="R43027" s="67">
        <v>0</v>
      </c>
    </row>
    <row r="43028" spans="1:18" x14ac:dyDescent="0.2">
      <c r="A43028" s="70">
        <v>43510</v>
      </c>
      <c r="B43028" s="66" t="s">
        <v>474</v>
      </c>
      <c r="C43028" s="66" t="s">
        <v>537</v>
      </c>
      <c r="D43028" s="5" t="s">
        <v>0</v>
      </c>
      <c r="E43028" s="66" t="s">
        <v>481</v>
      </c>
      <c r="F43028" s="66" t="s">
        <v>484</v>
      </c>
      <c r="G43028" s="5" t="s">
        <v>441</v>
      </c>
      <c r="H43028" s="5" t="s">
        <v>27</v>
      </c>
      <c r="I43028" s="74">
        <v>8.3635635687851622</v>
      </c>
      <c r="J43028" s="15">
        <f t="shared" si="821"/>
        <v>0</v>
      </c>
      <c r="K43028" s="15">
        <v>0</v>
      </c>
      <c r="L43028" s="15">
        <v>0</v>
      </c>
      <c r="M43028" s="15">
        <v>0</v>
      </c>
      <c r="N43028" s="15">
        <v>0</v>
      </c>
      <c r="O43028" s="15">
        <v>0</v>
      </c>
      <c r="P43028" s="15">
        <v>1.8809377287492997</v>
      </c>
      <c r="Q43028" s="15">
        <v>-1.8809377287492997</v>
      </c>
      <c r="R43028" s="67">
        <v>0</v>
      </c>
    </row>
    <row r="43029" spans="1:18" x14ac:dyDescent="0.2">
      <c r="A43029" s="70">
        <v>43510</v>
      </c>
      <c r="B43029" s="66" t="s">
        <v>474</v>
      </c>
      <c r="C43029" s="66" t="s">
        <v>537</v>
      </c>
      <c r="D43029" s="5" t="s">
        <v>0</v>
      </c>
      <c r="E43029" s="66" t="s">
        <v>481</v>
      </c>
      <c r="F43029" s="66" t="s">
        <v>484</v>
      </c>
      <c r="G43029" s="5" t="s">
        <v>443</v>
      </c>
      <c r="H43029" s="5" t="s">
        <v>32</v>
      </c>
      <c r="I43029" s="74">
        <v>4.7169957127033308</v>
      </c>
      <c r="J43029" s="15">
        <f t="shared" si="821"/>
        <v>0</v>
      </c>
      <c r="K43029" s="15">
        <v>0</v>
      </c>
      <c r="L43029" s="15">
        <v>0</v>
      </c>
      <c r="M43029" s="15">
        <v>0</v>
      </c>
      <c r="N43029" s="15">
        <v>0</v>
      </c>
      <c r="O43029" s="15">
        <v>0</v>
      </c>
      <c r="P43029" s="15">
        <v>1.8726630416895267</v>
      </c>
      <c r="Q43029" s="15">
        <v>-1.8726630416895267</v>
      </c>
      <c r="R43029" s="67">
        <v>0</v>
      </c>
    </row>
    <row r="43030" spans="1:18" x14ac:dyDescent="0.2">
      <c r="A43030" s="70">
        <v>43510</v>
      </c>
      <c r="B43030" s="66" t="s">
        <v>474</v>
      </c>
      <c r="C43030" s="66" t="s">
        <v>537</v>
      </c>
      <c r="D43030" s="5" t="s">
        <v>0</v>
      </c>
      <c r="E43030" s="66" t="s">
        <v>481</v>
      </c>
      <c r="F43030" s="66" t="s">
        <v>485</v>
      </c>
      <c r="G43030" s="5" t="s">
        <v>443</v>
      </c>
      <c r="H43030" s="5" t="s">
        <v>115</v>
      </c>
      <c r="I43030" s="74">
        <v>12.328069151147007</v>
      </c>
      <c r="J43030" s="15">
        <f t="shared" si="821"/>
        <v>0</v>
      </c>
      <c r="K43030" s="15">
        <v>0</v>
      </c>
      <c r="L43030" s="15">
        <v>0</v>
      </c>
      <c r="M43030" s="15">
        <v>0</v>
      </c>
      <c r="N43030" s="15">
        <v>0</v>
      </c>
      <c r="O43030" s="15">
        <v>0</v>
      </c>
      <c r="P43030" s="15">
        <v>3.5047570842356492</v>
      </c>
      <c r="Q43030" s="15">
        <v>-3.5047570842356492</v>
      </c>
      <c r="R43030" s="67">
        <v>0</v>
      </c>
    </row>
    <row r="43031" spans="1:18" x14ac:dyDescent="0.2">
      <c r="A43031" s="70">
        <v>43510</v>
      </c>
      <c r="B43031" s="66" t="s">
        <v>474</v>
      </c>
      <c r="C43031" s="66" t="s">
        <v>537</v>
      </c>
      <c r="D43031" s="5" t="s">
        <v>0</v>
      </c>
      <c r="E43031" s="66" t="s">
        <v>481</v>
      </c>
      <c r="F43031" s="66" t="s">
        <v>486</v>
      </c>
      <c r="G43031" s="5" t="s">
        <v>443</v>
      </c>
      <c r="H43031" s="5" t="s">
        <v>52</v>
      </c>
      <c r="I43031" s="74">
        <v>5.3557308259752325</v>
      </c>
      <c r="J43031" s="15">
        <f t="shared" si="821"/>
        <v>0</v>
      </c>
      <c r="K43031" s="15">
        <v>0</v>
      </c>
      <c r="L43031" s="15">
        <v>0</v>
      </c>
      <c r="M43031" s="15">
        <v>0</v>
      </c>
      <c r="N43031" s="15">
        <v>0</v>
      </c>
      <c r="O43031" s="15">
        <v>0</v>
      </c>
      <c r="P43031" s="15">
        <v>1.979475239772654</v>
      </c>
      <c r="Q43031" s="15">
        <v>-1.979475239772654</v>
      </c>
      <c r="R43031" s="67">
        <v>0</v>
      </c>
    </row>
    <row r="43032" spans="1:18" x14ac:dyDescent="0.2">
      <c r="A43032" s="70">
        <v>43510</v>
      </c>
      <c r="B43032" s="66" t="s">
        <v>474</v>
      </c>
      <c r="C43032" s="66" t="s">
        <v>537</v>
      </c>
      <c r="D43032" s="5" t="s">
        <v>0</v>
      </c>
      <c r="E43032" s="66" t="s">
        <v>481</v>
      </c>
      <c r="F43032" s="66" t="s">
        <v>484</v>
      </c>
      <c r="G43032" s="5" t="s">
        <v>443</v>
      </c>
      <c r="H43032" s="5" t="s">
        <v>30</v>
      </c>
      <c r="I43032" s="74">
        <v>3.0142792059607846</v>
      </c>
      <c r="J43032" s="15">
        <f t="shared" si="821"/>
        <v>0</v>
      </c>
      <c r="K43032" s="15">
        <v>0</v>
      </c>
      <c r="L43032" s="15">
        <v>0</v>
      </c>
      <c r="M43032" s="15">
        <v>0</v>
      </c>
      <c r="N43032" s="15">
        <v>0</v>
      </c>
      <c r="O43032" s="15">
        <v>0</v>
      </c>
      <c r="P43032" s="15">
        <v>2.6394337515287747</v>
      </c>
      <c r="Q43032" s="15">
        <v>-2.6394337515287747</v>
      </c>
      <c r="R43032" s="67">
        <v>0</v>
      </c>
    </row>
    <row r="43033" spans="1:18" x14ac:dyDescent="0.2">
      <c r="A43033" s="70">
        <v>43510</v>
      </c>
      <c r="B43033" s="66" t="s">
        <v>474</v>
      </c>
      <c r="C43033" s="66" t="s">
        <v>537</v>
      </c>
      <c r="D43033" s="5" t="s">
        <v>0</v>
      </c>
      <c r="E43033" s="66" t="s">
        <v>481</v>
      </c>
      <c r="F43033" s="66" t="s">
        <v>486</v>
      </c>
      <c r="G43033" s="5" t="s">
        <v>440</v>
      </c>
      <c r="H43033" s="5" t="s">
        <v>56</v>
      </c>
      <c r="I43033" s="74">
        <v>30.914610596088998</v>
      </c>
      <c r="J43033" s="15">
        <f t="shared" si="821"/>
        <v>0</v>
      </c>
      <c r="K43033" s="15">
        <v>0</v>
      </c>
      <c r="L43033" s="15">
        <v>0</v>
      </c>
      <c r="M43033" s="15">
        <v>0</v>
      </c>
      <c r="N43033" s="15">
        <v>0</v>
      </c>
      <c r="O43033" s="15">
        <v>0</v>
      </c>
      <c r="P43033" s="15">
        <v>10.88688352177976</v>
      </c>
      <c r="Q43033" s="15">
        <v>-10.88688352177976</v>
      </c>
      <c r="R43033" s="67">
        <v>0</v>
      </c>
    </row>
    <row r="43034" spans="1:18" x14ac:dyDescent="0.2">
      <c r="A43034" s="70">
        <v>43510</v>
      </c>
      <c r="B43034" s="66" t="s">
        <v>474</v>
      </c>
      <c r="C43034" s="66" t="s">
        <v>537</v>
      </c>
      <c r="D43034" s="5" t="s">
        <v>0</v>
      </c>
      <c r="E43034" s="66" t="s">
        <v>481</v>
      </c>
      <c r="F43034" s="66" t="s">
        <v>486</v>
      </c>
      <c r="G43034" s="5" t="s">
        <v>440</v>
      </c>
      <c r="H43034" s="5" t="s">
        <v>58</v>
      </c>
      <c r="I43034" s="74">
        <v>17.733544405355495</v>
      </c>
      <c r="J43034" s="15">
        <f t="shared" si="821"/>
        <v>0</v>
      </c>
      <c r="K43034" s="15">
        <v>0</v>
      </c>
      <c r="L43034" s="15">
        <v>0</v>
      </c>
      <c r="M43034" s="15">
        <v>0</v>
      </c>
      <c r="N43034" s="15">
        <v>0</v>
      </c>
      <c r="O43034" s="15">
        <v>0</v>
      </c>
      <c r="P43034" s="15">
        <v>9.8868334943278011</v>
      </c>
      <c r="Q43034" s="15">
        <v>-9.8868334943278011</v>
      </c>
      <c r="R43034" s="67">
        <v>0</v>
      </c>
    </row>
    <row r="43035" spans="1:18" x14ac:dyDescent="0.2">
      <c r="A43035" s="70">
        <v>43510</v>
      </c>
      <c r="B43035" s="66" t="s">
        <v>474</v>
      </c>
      <c r="C43035" s="66" t="s">
        <v>537</v>
      </c>
      <c r="D43035" s="5" t="s">
        <v>0</v>
      </c>
      <c r="E43035" s="66" t="s">
        <v>481</v>
      </c>
      <c r="F43035" s="66" t="s">
        <v>486</v>
      </c>
      <c r="G43035" s="5" t="s">
        <v>440</v>
      </c>
      <c r="H43035" s="5" t="s">
        <v>57</v>
      </c>
      <c r="I43035" s="74">
        <v>35.824688797953769</v>
      </c>
      <c r="J43035" s="15">
        <f t="shared" si="821"/>
        <v>0</v>
      </c>
      <c r="K43035" s="15">
        <v>0</v>
      </c>
      <c r="L43035" s="15">
        <v>0</v>
      </c>
      <c r="M43035" s="15">
        <v>0</v>
      </c>
      <c r="N43035" s="15">
        <v>0</v>
      </c>
      <c r="O43035" s="15">
        <v>0</v>
      </c>
      <c r="P43035" s="15">
        <v>13.823925877595377</v>
      </c>
      <c r="Q43035" s="15">
        <v>-13.823925877595377</v>
      </c>
      <c r="R43035" s="67">
        <v>0</v>
      </c>
    </row>
    <row r="43036" spans="1:18" x14ac:dyDescent="0.2">
      <c r="A43036" s="70">
        <v>43510</v>
      </c>
      <c r="B43036" s="66" t="s">
        <v>474</v>
      </c>
      <c r="C43036" s="66" t="s">
        <v>537</v>
      </c>
      <c r="D43036" s="5" t="s">
        <v>0</v>
      </c>
      <c r="E43036" s="66" t="s">
        <v>481</v>
      </c>
      <c r="F43036" s="66" t="s">
        <v>487</v>
      </c>
      <c r="G43036" s="5" t="s">
        <v>440</v>
      </c>
      <c r="H43036" s="5" t="s">
        <v>138</v>
      </c>
      <c r="I43036" s="74">
        <v>17.99453565227838</v>
      </c>
      <c r="J43036" s="15">
        <f t="shared" si="821"/>
        <v>0</v>
      </c>
      <c r="K43036" s="15">
        <v>0</v>
      </c>
      <c r="L43036" s="15">
        <v>0</v>
      </c>
      <c r="M43036" s="15">
        <v>0</v>
      </c>
      <c r="N43036" s="15">
        <v>0</v>
      </c>
      <c r="O43036" s="15">
        <v>0</v>
      </c>
      <c r="P43036" s="15">
        <v>4.8083237411926421</v>
      </c>
      <c r="Q43036" s="15">
        <v>-4.8083237411926421</v>
      </c>
      <c r="R43036" s="67">
        <v>0</v>
      </c>
    </row>
    <row r="43037" spans="1:18" x14ac:dyDescent="0.2">
      <c r="A43037" s="70">
        <v>43510</v>
      </c>
      <c r="B43037" s="66" t="s">
        <v>474</v>
      </c>
      <c r="C43037" s="66" t="s">
        <v>537</v>
      </c>
      <c r="D43037" s="5" t="s">
        <v>0</v>
      </c>
      <c r="E43037" s="66" t="s">
        <v>481</v>
      </c>
      <c r="F43037" s="66" t="s">
        <v>487</v>
      </c>
      <c r="G43037" s="5" t="s">
        <v>440</v>
      </c>
      <c r="H43037" s="5" t="s">
        <v>45</v>
      </c>
      <c r="I43037" s="74">
        <v>11.879534884471127</v>
      </c>
      <c r="J43037" s="15">
        <f t="shared" si="821"/>
        <v>0</v>
      </c>
      <c r="K43037" s="15">
        <v>0</v>
      </c>
      <c r="L43037" s="15">
        <v>0</v>
      </c>
      <c r="M43037" s="15">
        <v>0</v>
      </c>
      <c r="N43037" s="15">
        <v>0</v>
      </c>
      <c r="O43037" s="15">
        <v>0</v>
      </c>
      <c r="P43037" s="15">
        <v>3.4653962546327608</v>
      </c>
      <c r="Q43037" s="15">
        <v>-3.4653962546327608</v>
      </c>
      <c r="R43037" s="67">
        <v>0</v>
      </c>
    </row>
    <row r="43038" spans="1:18" x14ac:dyDescent="0.2">
      <c r="A43038" s="70">
        <v>43510</v>
      </c>
      <c r="B43038" s="66" t="s">
        <v>474</v>
      </c>
      <c r="C43038" s="66" t="s">
        <v>537</v>
      </c>
      <c r="D43038" s="5" t="s">
        <v>0</v>
      </c>
      <c r="E43038" s="66" t="s">
        <v>481</v>
      </c>
      <c r="F43038" s="66" t="s">
        <v>487</v>
      </c>
      <c r="G43038" s="5" t="s">
        <v>440</v>
      </c>
      <c r="H43038" s="5" t="s">
        <v>48</v>
      </c>
      <c r="I43038" s="74">
        <v>13.756122148946513</v>
      </c>
      <c r="J43038" s="15">
        <f t="shared" si="821"/>
        <v>0</v>
      </c>
      <c r="K43038" s="15">
        <v>0</v>
      </c>
      <c r="L43038" s="15">
        <v>0</v>
      </c>
      <c r="M43038" s="15">
        <v>0</v>
      </c>
      <c r="N43038" s="15">
        <v>0</v>
      </c>
      <c r="O43038" s="15">
        <v>0</v>
      </c>
      <c r="P43038" s="15">
        <v>3.3152234442245714</v>
      </c>
      <c r="Q43038" s="15">
        <v>-3.3152234442245714</v>
      </c>
      <c r="R43038" s="67">
        <v>0</v>
      </c>
    </row>
    <row r="43039" spans="1:18" x14ac:dyDescent="0.2">
      <c r="A43039" s="70">
        <v>43510</v>
      </c>
      <c r="B43039" s="66" t="s">
        <v>474</v>
      </c>
      <c r="C43039" s="66" t="s">
        <v>537</v>
      </c>
      <c r="D43039" s="5" t="s">
        <v>0</v>
      </c>
      <c r="E43039" s="66" t="s">
        <v>481</v>
      </c>
      <c r="F43039" s="66" t="s">
        <v>486</v>
      </c>
      <c r="G43039" s="5" t="s">
        <v>440</v>
      </c>
      <c r="H43039" s="5" t="s">
        <v>59</v>
      </c>
      <c r="I43039" s="74">
        <v>2.6987935416317561</v>
      </c>
      <c r="J43039" s="15">
        <f t="shared" si="821"/>
        <v>0</v>
      </c>
      <c r="K43039" s="15">
        <v>0</v>
      </c>
      <c r="L43039" s="15">
        <v>0</v>
      </c>
      <c r="M43039" s="15">
        <v>0</v>
      </c>
      <c r="N43039" s="15">
        <v>0</v>
      </c>
      <c r="O43039" s="15">
        <v>0</v>
      </c>
      <c r="P43039" s="15">
        <v>2.7931208167654216</v>
      </c>
      <c r="Q43039" s="15">
        <v>-2.7931208167654216</v>
      </c>
      <c r="R43039" s="67">
        <v>0</v>
      </c>
    </row>
    <row r="43040" spans="1:18" x14ac:dyDescent="0.2">
      <c r="A43040" s="70">
        <v>43510</v>
      </c>
      <c r="B43040" s="66" t="s">
        <v>474</v>
      </c>
      <c r="C43040" s="66" t="s">
        <v>537</v>
      </c>
      <c r="D43040" s="5" t="s">
        <v>0</v>
      </c>
      <c r="E43040" s="66" t="s">
        <v>481</v>
      </c>
      <c r="F43040" s="66" t="s">
        <v>487</v>
      </c>
      <c r="G43040" s="5" t="s">
        <v>440</v>
      </c>
      <c r="H43040" s="5" t="s">
        <v>46</v>
      </c>
      <c r="I43040" s="74">
        <v>17.266806964908138</v>
      </c>
      <c r="J43040" s="15">
        <f t="shared" si="821"/>
        <v>0</v>
      </c>
      <c r="K43040" s="15">
        <v>0</v>
      </c>
      <c r="L43040" s="15">
        <v>0</v>
      </c>
      <c r="M43040" s="15">
        <v>0</v>
      </c>
      <c r="N43040" s="15">
        <v>0</v>
      </c>
      <c r="O43040" s="15">
        <v>0</v>
      </c>
      <c r="P43040" s="15">
        <v>9.3889478893423046</v>
      </c>
      <c r="Q43040" s="15">
        <v>-9.3889478893423046</v>
      </c>
      <c r="R43040" s="67">
        <v>0</v>
      </c>
    </row>
    <row r="43041" spans="1:18" x14ac:dyDescent="0.2">
      <c r="A43041" s="70">
        <v>43510</v>
      </c>
      <c r="B43041" s="66" t="s">
        <v>474</v>
      </c>
      <c r="C43041" s="66" t="s">
        <v>537</v>
      </c>
      <c r="D43041" s="5" t="s">
        <v>0</v>
      </c>
      <c r="E43041" s="66" t="s">
        <v>481</v>
      </c>
      <c r="F43041" s="66" t="s">
        <v>487</v>
      </c>
      <c r="G43041" s="5" t="s">
        <v>440</v>
      </c>
      <c r="H43041" s="5" t="s">
        <v>49</v>
      </c>
      <c r="I43041" s="74">
        <v>15.414279735887945</v>
      </c>
      <c r="J43041" s="15">
        <f t="shared" si="821"/>
        <v>0</v>
      </c>
      <c r="K43041" s="15">
        <v>0</v>
      </c>
      <c r="L43041" s="15">
        <v>0</v>
      </c>
      <c r="M43041" s="15">
        <v>0</v>
      </c>
      <c r="N43041" s="15">
        <v>0</v>
      </c>
      <c r="O43041" s="15">
        <v>0</v>
      </c>
      <c r="P43041" s="15">
        <v>6.5618731170902578</v>
      </c>
      <c r="Q43041" s="15">
        <v>-6.5618731170902578</v>
      </c>
      <c r="R43041" s="67">
        <v>0</v>
      </c>
    </row>
    <row r="43042" spans="1:18" x14ac:dyDescent="0.2">
      <c r="A43042" s="70">
        <v>43510</v>
      </c>
      <c r="B43042" s="66" t="s">
        <v>474</v>
      </c>
      <c r="C43042" s="66" t="s">
        <v>537</v>
      </c>
      <c r="D43042" s="5" t="s">
        <v>0</v>
      </c>
      <c r="E43042" s="66" t="s">
        <v>481</v>
      </c>
      <c r="F43042" s="66" t="s">
        <v>487</v>
      </c>
      <c r="G43042" s="5" t="s">
        <v>440</v>
      </c>
      <c r="H43042" s="5" t="s">
        <v>47</v>
      </c>
      <c r="I43042" s="74">
        <v>6.2561234054345594</v>
      </c>
      <c r="J43042" s="15">
        <f t="shared" si="821"/>
        <v>0</v>
      </c>
      <c r="K43042" s="15">
        <v>0</v>
      </c>
      <c r="L43042" s="15">
        <v>0</v>
      </c>
      <c r="M43042" s="15">
        <v>0</v>
      </c>
      <c r="N43042" s="15">
        <v>0</v>
      </c>
      <c r="O43042" s="15">
        <v>0</v>
      </c>
      <c r="P43042" s="15">
        <v>8.0919541162730138</v>
      </c>
      <c r="Q43042" s="15">
        <v>-8.0919541162730138</v>
      </c>
      <c r="R43042" s="67">
        <v>0</v>
      </c>
    </row>
    <row r="43043" spans="1:18" x14ac:dyDescent="0.2">
      <c r="A43043" s="70">
        <v>43510</v>
      </c>
      <c r="B43043" s="66" t="s">
        <v>474</v>
      </c>
      <c r="C43043" s="66" t="s">
        <v>537</v>
      </c>
      <c r="D43043" s="5" t="s">
        <v>0</v>
      </c>
      <c r="E43043" s="66" t="s">
        <v>481</v>
      </c>
      <c r="F43043" s="66" t="s">
        <v>487</v>
      </c>
      <c r="G43043" s="5" t="s">
        <v>440</v>
      </c>
      <c r="H43043" s="5" t="s">
        <v>41</v>
      </c>
      <c r="I43043" s="74">
        <v>14.794417403869344</v>
      </c>
      <c r="J43043" s="15">
        <f t="shared" si="821"/>
        <v>0</v>
      </c>
      <c r="K43043" s="15">
        <v>0</v>
      </c>
      <c r="L43043" s="15">
        <v>0</v>
      </c>
      <c r="M43043" s="15">
        <v>0</v>
      </c>
      <c r="N43043" s="15">
        <v>0</v>
      </c>
      <c r="O43043" s="15">
        <v>0</v>
      </c>
      <c r="P43043" s="15">
        <v>2.9596060046558423</v>
      </c>
      <c r="Q43043" s="15">
        <v>-2.9596060046558423</v>
      </c>
      <c r="R43043" s="67">
        <v>0</v>
      </c>
    </row>
    <row r="43044" spans="1:18" x14ac:dyDescent="0.2">
      <c r="A43044" s="70">
        <v>43510</v>
      </c>
      <c r="B43044" s="66" t="s">
        <v>474</v>
      </c>
      <c r="C43044" s="66" t="s">
        <v>537</v>
      </c>
      <c r="D43044" s="5" t="s">
        <v>0</v>
      </c>
      <c r="E43044" s="66" t="s">
        <v>481</v>
      </c>
      <c r="F43044" s="66" t="s">
        <v>487</v>
      </c>
      <c r="G43044" s="5" t="s">
        <v>440</v>
      </c>
      <c r="H43044" s="5" t="s">
        <v>43</v>
      </c>
      <c r="I43044" s="74">
        <v>14.021383309838384</v>
      </c>
      <c r="J43044" s="15">
        <f t="shared" si="821"/>
        <v>0</v>
      </c>
      <c r="K43044" s="15">
        <v>0</v>
      </c>
      <c r="L43044" s="15">
        <v>0</v>
      </c>
      <c r="M43044" s="15">
        <v>0</v>
      </c>
      <c r="N43044" s="15">
        <v>0</v>
      </c>
      <c r="O43044" s="15">
        <v>0</v>
      </c>
      <c r="P43044" s="15">
        <v>6.383534918131109</v>
      </c>
      <c r="Q43044" s="15">
        <v>-6.383534918131109</v>
      </c>
      <c r="R43044" s="67">
        <v>0</v>
      </c>
    </row>
    <row r="43045" spans="1:18" x14ac:dyDescent="0.2">
      <c r="A43045" s="70">
        <v>43510</v>
      </c>
      <c r="B43045" s="66" t="s">
        <v>474</v>
      </c>
      <c r="C43045" s="66" t="s">
        <v>537</v>
      </c>
      <c r="D43045" s="5" t="s">
        <v>0</v>
      </c>
      <c r="E43045" s="66" t="s">
        <v>481</v>
      </c>
      <c r="F43045" s="66" t="s">
        <v>487</v>
      </c>
      <c r="G43045" s="5" t="s">
        <v>440</v>
      </c>
      <c r="H43045" s="5" t="s">
        <v>44</v>
      </c>
      <c r="I43045" s="74">
        <v>7.2505069777966114</v>
      </c>
      <c r="J43045" s="15">
        <f t="shared" si="821"/>
        <v>0</v>
      </c>
      <c r="K43045" s="15">
        <v>0</v>
      </c>
      <c r="L43045" s="15">
        <v>0</v>
      </c>
      <c r="M43045" s="15">
        <v>0</v>
      </c>
      <c r="N43045" s="15">
        <v>0</v>
      </c>
      <c r="O43045" s="15">
        <v>0</v>
      </c>
      <c r="P43045" s="15">
        <v>4.2630772457386241</v>
      </c>
      <c r="Q43045" s="15">
        <v>-4.2630772457386241</v>
      </c>
      <c r="R43045" s="67">
        <v>0</v>
      </c>
    </row>
    <row r="43046" spans="1:18" x14ac:dyDescent="0.2">
      <c r="A43046" s="70">
        <v>43510</v>
      </c>
      <c r="B43046" s="66" t="s">
        <v>474</v>
      </c>
      <c r="C43046" s="66" t="s">
        <v>537</v>
      </c>
      <c r="D43046" s="5" t="s">
        <v>0</v>
      </c>
      <c r="E43046" s="66" t="s">
        <v>481</v>
      </c>
      <c r="F43046" s="66" t="s">
        <v>490</v>
      </c>
      <c r="G43046" s="5" t="s">
        <v>441</v>
      </c>
      <c r="H43046" s="5" t="s">
        <v>119</v>
      </c>
      <c r="I43046" s="74">
        <v>7.5846160980753821</v>
      </c>
      <c r="J43046" s="15">
        <f t="shared" si="821"/>
        <v>0</v>
      </c>
      <c r="K43046" s="15">
        <v>0</v>
      </c>
      <c r="L43046" s="15">
        <v>0</v>
      </c>
      <c r="M43046" s="15">
        <v>0</v>
      </c>
      <c r="N43046" s="15">
        <v>0</v>
      </c>
      <c r="O43046" s="15">
        <v>0</v>
      </c>
      <c r="P43046" s="15">
        <v>0.68100603719198727</v>
      </c>
      <c r="Q43046" s="15">
        <v>-0.68100603719198727</v>
      </c>
      <c r="R43046" s="67">
        <v>0</v>
      </c>
    </row>
    <row r="43047" spans="1:18" x14ac:dyDescent="0.2">
      <c r="A43047" s="70">
        <v>43510</v>
      </c>
      <c r="B43047" s="66" t="s">
        <v>474</v>
      </c>
      <c r="C43047" s="66" t="s">
        <v>537</v>
      </c>
      <c r="D43047" s="5" t="s">
        <v>0</v>
      </c>
      <c r="E43047" s="66" t="s">
        <v>481</v>
      </c>
      <c r="F43047" s="66" t="s">
        <v>490</v>
      </c>
      <c r="G43047" s="5" t="s">
        <v>441</v>
      </c>
      <c r="H43047" s="5" t="s">
        <v>118</v>
      </c>
      <c r="I43047" s="74">
        <v>7.4090775129407653</v>
      </c>
      <c r="J43047" s="15">
        <f t="shared" ref="J43047:J43110" si="822">O43047/I43047</f>
        <v>0</v>
      </c>
      <c r="K43047" s="15">
        <v>0</v>
      </c>
      <c r="L43047" s="15">
        <v>0</v>
      </c>
      <c r="M43047" s="15">
        <v>0</v>
      </c>
      <c r="N43047" s="15">
        <v>0</v>
      </c>
      <c r="O43047" s="15">
        <v>0</v>
      </c>
      <c r="P43047" s="15">
        <v>1.9429701075974721</v>
      </c>
      <c r="Q43047" s="15">
        <v>-1.9429701075974721</v>
      </c>
      <c r="R43047" s="67">
        <v>0</v>
      </c>
    </row>
    <row r="43048" spans="1:18" x14ac:dyDescent="0.2">
      <c r="A43048" s="70">
        <v>43510</v>
      </c>
      <c r="B43048" s="66" t="s">
        <v>474</v>
      </c>
      <c r="C43048" s="66" t="s">
        <v>537</v>
      </c>
      <c r="D43048" s="5" t="s">
        <v>0</v>
      </c>
      <c r="E43048" s="66" t="s">
        <v>481</v>
      </c>
      <c r="F43048" s="66" t="s">
        <v>486</v>
      </c>
      <c r="G43048" s="5" t="s">
        <v>443</v>
      </c>
      <c r="H43048" s="5" t="s">
        <v>142</v>
      </c>
      <c r="I43048" s="74">
        <v>3.8135809241483711</v>
      </c>
      <c r="J43048" s="15">
        <f t="shared" si="822"/>
        <v>0</v>
      </c>
      <c r="K43048" s="15">
        <v>0</v>
      </c>
      <c r="L43048" s="15">
        <v>0</v>
      </c>
      <c r="M43048" s="15">
        <v>0</v>
      </c>
      <c r="N43048" s="15">
        <v>0</v>
      </c>
      <c r="O43048" s="15">
        <v>0</v>
      </c>
      <c r="P43048" s="15">
        <v>3.5362513532848538</v>
      </c>
      <c r="Q43048" s="15">
        <v>-3.5362513532848538</v>
      </c>
      <c r="R43048" s="67">
        <v>0</v>
      </c>
    </row>
    <row r="43049" spans="1:18" x14ac:dyDescent="0.2">
      <c r="A43049" s="70">
        <v>43510</v>
      </c>
      <c r="B43049" s="66" t="s">
        <v>474</v>
      </c>
      <c r="C43049" s="66" t="s">
        <v>537</v>
      </c>
      <c r="D43049" s="5" t="s">
        <v>0</v>
      </c>
      <c r="E43049" s="66" t="s">
        <v>481</v>
      </c>
      <c r="F43049" s="66" t="s">
        <v>486</v>
      </c>
      <c r="G43049" s="5" t="s">
        <v>443</v>
      </c>
      <c r="H43049" s="5" t="s">
        <v>54</v>
      </c>
      <c r="I43049" s="74">
        <v>7.0000780554508992</v>
      </c>
      <c r="J43049" s="15">
        <f t="shared" si="822"/>
        <v>0</v>
      </c>
      <c r="K43049" s="15">
        <v>0</v>
      </c>
      <c r="L43049" s="15">
        <v>0</v>
      </c>
      <c r="M43049" s="15">
        <v>0</v>
      </c>
      <c r="N43049" s="15">
        <v>0</v>
      </c>
      <c r="O43049" s="15">
        <v>0</v>
      </c>
      <c r="P43049" s="15">
        <v>2.6236505328754909</v>
      </c>
      <c r="Q43049" s="15">
        <v>-2.6236505328754909</v>
      </c>
      <c r="R43049" s="67">
        <v>0</v>
      </c>
    </row>
    <row r="43050" spans="1:18" x14ac:dyDescent="0.2">
      <c r="A43050" s="70">
        <v>43510</v>
      </c>
      <c r="B43050" s="66" t="s">
        <v>474</v>
      </c>
      <c r="C43050" s="66" t="s">
        <v>537</v>
      </c>
      <c r="D43050" s="5" t="s">
        <v>0</v>
      </c>
      <c r="E43050" s="66" t="s">
        <v>481</v>
      </c>
      <c r="F43050" s="66" t="s">
        <v>486</v>
      </c>
      <c r="G43050" s="5" t="s">
        <v>443</v>
      </c>
      <c r="H43050" s="5" t="s">
        <v>53</v>
      </c>
      <c r="I43050" s="74">
        <v>4.0060850006235631</v>
      </c>
      <c r="J43050" s="15">
        <f t="shared" si="822"/>
        <v>0</v>
      </c>
      <c r="K43050" s="15">
        <v>0</v>
      </c>
      <c r="L43050" s="15">
        <v>0</v>
      </c>
      <c r="M43050" s="15">
        <v>0</v>
      </c>
      <c r="N43050" s="15">
        <v>0</v>
      </c>
      <c r="O43050" s="15">
        <v>0</v>
      </c>
      <c r="P43050" s="15">
        <v>3.7063567110263427</v>
      </c>
      <c r="Q43050" s="15">
        <v>-3.7063567110263427</v>
      </c>
      <c r="R43050" s="67">
        <v>0</v>
      </c>
    </row>
    <row r="43051" spans="1:18" x14ac:dyDescent="0.2">
      <c r="A43051" s="70">
        <v>43510</v>
      </c>
      <c r="B43051" s="66" t="s">
        <v>474</v>
      </c>
      <c r="C43051" s="66" t="s">
        <v>537</v>
      </c>
      <c r="D43051" s="5" t="s">
        <v>0</v>
      </c>
      <c r="E43051" s="66" t="s">
        <v>481</v>
      </c>
      <c r="F43051" s="66" t="s">
        <v>491</v>
      </c>
      <c r="G43051" s="5" t="s">
        <v>440</v>
      </c>
      <c r="H43051" s="5" t="s">
        <v>15</v>
      </c>
      <c r="I43051" s="74">
        <v>10.117628918254422</v>
      </c>
      <c r="J43051" s="15">
        <f t="shared" si="822"/>
        <v>0</v>
      </c>
      <c r="K43051" s="15">
        <v>0</v>
      </c>
      <c r="L43051" s="15">
        <v>0</v>
      </c>
      <c r="M43051" s="15">
        <v>0</v>
      </c>
      <c r="N43051" s="15">
        <v>0</v>
      </c>
      <c r="O43051" s="15">
        <v>0</v>
      </c>
      <c r="P43051" s="15">
        <v>7.2959567064049864</v>
      </c>
      <c r="Q43051" s="15">
        <v>-7.2959567064049864</v>
      </c>
      <c r="R43051" s="67">
        <v>0</v>
      </c>
    </row>
    <row r="43052" spans="1:18" x14ac:dyDescent="0.2">
      <c r="A43052" s="70">
        <v>43510</v>
      </c>
      <c r="B43052" s="66" t="s">
        <v>474</v>
      </c>
      <c r="C43052" s="66" t="s">
        <v>537</v>
      </c>
      <c r="D43052" s="5" t="s">
        <v>0</v>
      </c>
      <c r="E43052" s="66" t="s">
        <v>481</v>
      </c>
      <c r="F43052" s="66" t="s">
        <v>492</v>
      </c>
      <c r="G43052" s="5" t="s">
        <v>440</v>
      </c>
      <c r="H43052" s="5" t="s">
        <v>129</v>
      </c>
      <c r="I43052" s="74">
        <v>27.758914631760749</v>
      </c>
      <c r="J43052" s="15">
        <f t="shared" si="822"/>
        <v>0</v>
      </c>
      <c r="K43052" s="15">
        <v>0</v>
      </c>
      <c r="L43052" s="15">
        <v>0</v>
      </c>
      <c r="M43052" s="15">
        <v>0</v>
      </c>
      <c r="N43052" s="15">
        <v>0</v>
      </c>
      <c r="O43052" s="15">
        <v>0</v>
      </c>
      <c r="P43052" s="15">
        <v>16.790187496905965</v>
      </c>
      <c r="Q43052" s="15">
        <v>-16.790187496905965</v>
      </c>
      <c r="R43052" s="67">
        <v>0</v>
      </c>
    </row>
    <row r="43053" spans="1:18" x14ac:dyDescent="0.2">
      <c r="A43053" s="70">
        <v>43510</v>
      </c>
      <c r="B43053" s="66" t="s">
        <v>474</v>
      </c>
      <c r="C43053" s="66" t="s">
        <v>537</v>
      </c>
      <c r="D43053" s="5" t="s">
        <v>0</v>
      </c>
      <c r="E43053" s="66" t="s">
        <v>481</v>
      </c>
      <c r="F43053" s="66" t="s">
        <v>491</v>
      </c>
      <c r="G43053" s="5" t="s">
        <v>440</v>
      </c>
      <c r="H43053" s="5" t="s">
        <v>16</v>
      </c>
      <c r="I43053" s="74">
        <v>18.147952601717051</v>
      </c>
      <c r="J43053" s="15">
        <f t="shared" si="822"/>
        <v>0</v>
      </c>
      <c r="K43053" s="15">
        <v>0</v>
      </c>
      <c r="L43053" s="15">
        <v>0</v>
      </c>
      <c r="M43053" s="15">
        <v>0</v>
      </c>
      <c r="N43053" s="15">
        <v>0</v>
      </c>
      <c r="O43053" s="15">
        <v>0</v>
      </c>
      <c r="P43053" s="15">
        <v>7.8451653908842607</v>
      </c>
      <c r="Q43053" s="15">
        <v>-7.8451653908842607</v>
      </c>
      <c r="R43053" s="67">
        <v>0</v>
      </c>
    </row>
    <row r="43054" spans="1:18" x14ac:dyDescent="0.2">
      <c r="A43054" s="70">
        <v>43510</v>
      </c>
      <c r="B43054" s="66" t="s">
        <v>474</v>
      </c>
      <c r="C43054" s="66" t="s">
        <v>537</v>
      </c>
      <c r="D43054" s="5" t="s">
        <v>0</v>
      </c>
      <c r="E43054" s="66" t="s">
        <v>481</v>
      </c>
      <c r="F43054" s="66" t="s">
        <v>493</v>
      </c>
      <c r="G43054" s="5" t="s">
        <v>440</v>
      </c>
      <c r="H43054" s="5" t="s">
        <v>124</v>
      </c>
      <c r="I43054" s="74">
        <v>15.631005736586788</v>
      </c>
      <c r="J43054" s="15">
        <f t="shared" si="822"/>
        <v>0</v>
      </c>
      <c r="K43054" s="15">
        <v>0</v>
      </c>
      <c r="L43054" s="15">
        <v>0</v>
      </c>
      <c r="M43054" s="15">
        <v>0</v>
      </c>
      <c r="N43054" s="15">
        <v>0</v>
      </c>
      <c r="O43054" s="15">
        <v>0</v>
      </c>
      <c r="P43054" s="15">
        <v>5.6430472730128765</v>
      </c>
      <c r="Q43054" s="15">
        <v>-5.6430472730128765</v>
      </c>
      <c r="R43054" s="67">
        <v>0</v>
      </c>
    </row>
    <row r="43055" spans="1:18" x14ac:dyDescent="0.2">
      <c r="A43055" s="70">
        <v>43510</v>
      </c>
      <c r="B43055" s="66" t="s">
        <v>474</v>
      </c>
      <c r="C43055" s="66" t="s">
        <v>537</v>
      </c>
      <c r="D43055" s="5" t="s">
        <v>0</v>
      </c>
      <c r="E43055" s="66" t="s">
        <v>481</v>
      </c>
      <c r="F43055" s="66" t="s">
        <v>491</v>
      </c>
      <c r="G43055" s="5" t="s">
        <v>440</v>
      </c>
      <c r="H43055" s="5" t="s">
        <v>8</v>
      </c>
      <c r="I43055" s="74">
        <v>13.608233489426155</v>
      </c>
      <c r="J43055" s="15">
        <f t="shared" si="822"/>
        <v>0</v>
      </c>
      <c r="K43055" s="15">
        <v>0</v>
      </c>
      <c r="L43055" s="15">
        <v>0</v>
      </c>
      <c r="M43055" s="15">
        <v>0</v>
      </c>
      <c r="N43055" s="15">
        <v>0</v>
      </c>
      <c r="O43055" s="15">
        <v>0</v>
      </c>
      <c r="P43055" s="15">
        <v>4.346315702870883</v>
      </c>
      <c r="Q43055" s="15">
        <v>-4.346315702870883</v>
      </c>
      <c r="R43055" s="67">
        <v>0</v>
      </c>
    </row>
    <row r="43056" spans="1:18" x14ac:dyDescent="0.2">
      <c r="A43056" s="70">
        <v>43510</v>
      </c>
      <c r="B43056" s="66" t="s">
        <v>474</v>
      </c>
      <c r="C43056" s="66" t="s">
        <v>537</v>
      </c>
      <c r="D43056" s="5" t="s">
        <v>0</v>
      </c>
      <c r="E43056" s="66" t="s">
        <v>481</v>
      </c>
      <c r="F43056" s="66" t="s">
        <v>491</v>
      </c>
      <c r="G43056" s="5" t="s">
        <v>440</v>
      </c>
      <c r="H43056" s="5" t="s">
        <v>10</v>
      </c>
      <c r="I43056" s="74">
        <v>7.2402584563944448</v>
      </c>
      <c r="J43056" s="15">
        <f t="shared" si="822"/>
        <v>0</v>
      </c>
      <c r="K43056" s="15">
        <v>0</v>
      </c>
      <c r="L43056" s="15">
        <v>0</v>
      </c>
      <c r="M43056" s="15">
        <v>0</v>
      </c>
      <c r="N43056" s="15">
        <v>0</v>
      </c>
      <c r="O43056" s="15">
        <v>0</v>
      </c>
      <c r="P43056" s="15">
        <v>2.9379865971348984</v>
      </c>
      <c r="Q43056" s="15">
        <v>-2.9379865971348984</v>
      </c>
      <c r="R43056" s="67">
        <v>0</v>
      </c>
    </row>
    <row r="43057" spans="1:18" x14ac:dyDescent="0.2">
      <c r="A43057" s="70">
        <v>43510</v>
      </c>
      <c r="B43057" s="66" t="s">
        <v>474</v>
      </c>
      <c r="C43057" s="66" t="s">
        <v>537</v>
      </c>
      <c r="D43057" s="5" t="s">
        <v>0</v>
      </c>
      <c r="E43057" s="66" t="s">
        <v>481</v>
      </c>
      <c r="F43057" s="66" t="s">
        <v>494</v>
      </c>
      <c r="G43057" s="5" t="s">
        <v>440</v>
      </c>
      <c r="H43057" s="5" t="s">
        <v>65</v>
      </c>
      <c r="I43057" s="74">
        <v>15.694889749044791</v>
      </c>
      <c r="J43057" s="15">
        <f t="shared" si="822"/>
        <v>0</v>
      </c>
      <c r="K43057" s="15">
        <v>0</v>
      </c>
      <c r="L43057" s="15">
        <v>0</v>
      </c>
      <c r="M43057" s="15">
        <v>0</v>
      </c>
      <c r="N43057" s="15">
        <v>0</v>
      </c>
      <c r="O43057" s="15">
        <v>0</v>
      </c>
      <c r="P43057" s="15">
        <v>7.6966670715399763</v>
      </c>
      <c r="Q43057" s="15">
        <v>-7.6966670715399763</v>
      </c>
      <c r="R43057" s="67">
        <v>0</v>
      </c>
    </row>
    <row r="43058" spans="1:18" x14ac:dyDescent="0.2">
      <c r="A43058" s="70">
        <v>43510</v>
      </c>
      <c r="B43058" s="66" t="s">
        <v>474</v>
      </c>
      <c r="C43058" s="66" t="s">
        <v>537</v>
      </c>
      <c r="D43058" s="5" t="s">
        <v>0</v>
      </c>
      <c r="E43058" s="66" t="s">
        <v>481</v>
      </c>
      <c r="F43058" s="66" t="s">
        <v>495</v>
      </c>
      <c r="G43058" s="5" t="s">
        <v>440</v>
      </c>
      <c r="H43058" s="5" t="s">
        <v>195</v>
      </c>
      <c r="I43058" s="74">
        <v>15.877878236098564</v>
      </c>
      <c r="J43058" s="15">
        <f t="shared" si="822"/>
        <v>0</v>
      </c>
      <c r="K43058" s="15">
        <v>0</v>
      </c>
      <c r="L43058" s="15">
        <v>0</v>
      </c>
      <c r="M43058" s="15">
        <v>0</v>
      </c>
      <c r="N43058" s="15">
        <v>0</v>
      </c>
      <c r="O43058" s="15">
        <v>0</v>
      </c>
      <c r="P43058" s="15">
        <v>5.8623352498567449</v>
      </c>
      <c r="Q43058" s="15">
        <v>-5.8623352498567449</v>
      </c>
      <c r="R43058" s="67">
        <v>0</v>
      </c>
    </row>
    <row r="43059" spans="1:18" x14ac:dyDescent="0.2">
      <c r="A43059" s="70">
        <v>43510</v>
      </c>
      <c r="B43059" s="66" t="s">
        <v>474</v>
      </c>
      <c r="C43059" s="66" t="s">
        <v>537</v>
      </c>
      <c r="D43059" s="5" t="s">
        <v>0</v>
      </c>
      <c r="E43059" s="66" t="s">
        <v>481</v>
      </c>
      <c r="F43059" s="66" t="s">
        <v>493</v>
      </c>
      <c r="G43059" s="5" t="s">
        <v>440</v>
      </c>
      <c r="H43059" s="5" t="s">
        <v>125</v>
      </c>
      <c r="I43059" s="74">
        <v>17.906267277641295</v>
      </c>
      <c r="J43059" s="15">
        <f t="shared" si="822"/>
        <v>0</v>
      </c>
      <c r="K43059" s="15">
        <v>0</v>
      </c>
      <c r="L43059" s="15">
        <v>0</v>
      </c>
      <c r="M43059" s="15">
        <v>0</v>
      </c>
      <c r="N43059" s="15">
        <v>0</v>
      </c>
      <c r="O43059" s="15">
        <v>0</v>
      </c>
      <c r="P43059" s="15">
        <v>11.240811190781958</v>
      </c>
      <c r="Q43059" s="15">
        <v>-11.240811190781958</v>
      </c>
      <c r="R43059" s="67">
        <v>0</v>
      </c>
    </row>
    <row r="43060" spans="1:18" x14ac:dyDescent="0.2">
      <c r="A43060" s="70">
        <v>43510</v>
      </c>
      <c r="B43060" s="66" t="s">
        <v>474</v>
      </c>
      <c r="C43060" s="66" t="s">
        <v>537</v>
      </c>
      <c r="D43060" s="5" t="s">
        <v>0</v>
      </c>
      <c r="E43060" s="66" t="s">
        <v>481</v>
      </c>
      <c r="F43060" s="66" t="s">
        <v>491</v>
      </c>
      <c r="G43060" s="5" t="s">
        <v>440</v>
      </c>
      <c r="H43060" s="5" t="s">
        <v>17</v>
      </c>
      <c r="I43060" s="74">
        <v>17.198602363684358</v>
      </c>
      <c r="J43060" s="15">
        <f t="shared" si="822"/>
        <v>0</v>
      </c>
      <c r="K43060" s="15">
        <v>0</v>
      </c>
      <c r="L43060" s="15">
        <v>0</v>
      </c>
      <c r="M43060" s="15">
        <v>0</v>
      </c>
      <c r="N43060" s="15">
        <v>0</v>
      </c>
      <c r="O43060" s="15">
        <v>0</v>
      </c>
      <c r="P43060" s="15">
        <v>5.1275504130213072</v>
      </c>
      <c r="Q43060" s="15">
        <v>-5.1275504130213072</v>
      </c>
      <c r="R43060" s="67">
        <v>0</v>
      </c>
    </row>
    <row r="43061" spans="1:18" x14ac:dyDescent="0.2">
      <c r="A43061" s="70">
        <v>43510</v>
      </c>
      <c r="B43061" s="66" t="s">
        <v>474</v>
      </c>
      <c r="C43061" s="66" t="s">
        <v>537</v>
      </c>
      <c r="D43061" s="5" t="s">
        <v>0</v>
      </c>
      <c r="E43061" s="66" t="s">
        <v>481</v>
      </c>
      <c r="F43061" s="66" t="s">
        <v>496</v>
      </c>
      <c r="G43061" s="5" t="s">
        <v>440</v>
      </c>
      <c r="H43061" s="5" t="s">
        <v>77</v>
      </c>
      <c r="I43061" s="74">
        <v>7.3046223323744641</v>
      </c>
      <c r="J43061" s="15">
        <f t="shared" si="822"/>
        <v>0</v>
      </c>
      <c r="K43061" s="15">
        <v>0</v>
      </c>
      <c r="L43061" s="15">
        <v>0</v>
      </c>
      <c r="M43061" s="15">
        <v>0</v>
      </c>
      <c r="N43061" s="15">
        <v>0</v>
      </c>
      <c r="O43061" s="15">
        <v>0</v>
      </c>
      <c r="P43061" s="15">
        <v>4.5270295349487748</v>
      </c>
      <c r="Q43061" s="15">
        <v>-4.5270295349487748</v>
      </c>
      <c r="R43061" s="67">
        <v>0</v>
      </c>
    </row>
    <row r="43062" spans="1:18" x14ac:dyDescent="0.2">
      <c r="A43062" s="70">
        <v>43510</v>
      </c>
      <c r="B43062" s="66" t="s">
        <v>474</v>
      </c>
      <c r="C43062" s="66" t="s">
        <v>537</v>
      </c>
      <c r="D43062" s="5" t="s">
        <v>0</v>
      </c>
      <c r="E43062" s="66" t="s">
        <v>481</v>
      </c>
      <c r="F43062" s="66" t="s">
        <v>491</v>
      </c>
      <c r="G43062" s="5" t="s">
        <v>440</v>
      </c>
      <c r="H43062" s="5" t="s">
        <v>12</v>
      </c>
      <c r="I43062" s="74">
        <v>7.740114542906765</v>
      </c>
      <c r="J43062" s="15">
        <f t="shared" si="822"/>
        <v>0</v>
      </c>
      <c r="K43062" s="15">
        <v>0</v>
      </c>
      <c r="L43062" s="15">
        <v>0</v>
      </c>
      <c r="M43062" s="15">
        <v>0</v>
      </c>
      <c r="N43062" s="15">
        <v>0</v>
      </c>
      <c r="O43062" s="15">
        <v>0</v>
      </c>
      <c r="P43062" s="15">
        <v>3.1085593549981381</v>
      </c>
      <c r="Q43062" s="15">
        <v>-3.1085593549981381</v>
      </c>
      <c r="R43062" s="67">
        <v>0</v>
      </c>
    </row>
    <row r="43063" spans="1:18" x14ac:dyDescent="0.2">
      <c r="A43063" s="70">
        <v>43510</v>
      </c>
      <c r="B43063" s="66" t="s">
        <v>474</v>
      </c>
      <c r="C43063" s="66" t="s">
        <v>537</v>
      </c>
      <c r="D43063" s="5" t="s">
        <v>0</v>
      </c>
      <c r="E43063" s="66" t="s">
        <v>481</v>
      </c>
      <c r="F43063" s="66" t="s">
        <v>491</v>
      </c>
      <c r="G43063" s="5" t="s">
        <v>440</v>
      </c>
      <c r="H43063" s="5" t="s">
        <v>11</v>
      </c>
      <c r="I43063" s="74">
        <v>33.987488521328146</v>
      </c>
      <c r="J43063" s="15">
        <f t="shared" si="822"/>
        <v>0</v>
      </c>
      <c r="K43063" s="15">
        <v>0</v>
      </c>
      <c r="L43063" s="15">
        <v>0</v>
      </c>
      <c r="M43063" s="15">
        <v>0</v>
      </c>
      <c r="N43063" s="15">
        <v>0</v>
      </c>
      <c r="O43063" s="15">
        <v>0</v>
      </c>
      <c r="P43063" s="15">
        <v>9.6223660872589534</v>
      </c>
      <c r="Q43063" s="15">
        <v>-9.6223660872589534</v>
      </c>
      <c r="R43063" s="67">
        <v>0</v>
      </c>
    </row>
    <row r="43064" spans="1:18" x14ac:dyDescent="0.2">
      <c r="A43064" s="70">
        <v>43510</v>
      </c>
      <c r="B43064" s="66" t="s">
        <v>474</v>
      </c>
      <c r="C43064" s="66" t="s">
        <v>537</v>
      </c>
      <c r="D43064" s="5" t="s">
        <v>0</v>
      </c>
      <c r="E43064" s="66" t="s">
        <v>481</v>
      </c>
      <c r="F43064" s="66" t="s">
        <v>491</v>
      </c>
      <c r="G43064" s="5" t="s">
        <v>440</v>
      </c>
      <c r="H43064" s="5" t="s">
        <v>9</v>
      </c>
      <c r="I43064" s="74">
        <v>9.4677903755838653</v>
      </c>
      <c r="J43064" s="15">
        <f t="shared" si="822"/>
        <v>0</v>
      </c>
      <c r="K43064" s="15">
        <v>0</v>
      </c>
      <c r="L43064" s="15">
        <v>0</v>
      </c>
      <c r="M43064" s="15">
        <v>0</v>
      </c>
      <c r="N43064" s="15">
        <v>0</v>
      </c>
      <c r="O43064" s="15">
        <v>0</v>
      </c>
      <c r="P43064" s="15">
        <v>5.9762869688862423</v>
      </c>
      <c r="Q43064" s="15">
        <v>-5.9762869688862423</v>
      </c>
      <c r="R43064" s="67">
        <v>0</v>
      </c>
    </row>
    <row r="43065" spans="1:18" x14ac:dyDescent="0.2">
      <c r="A43065" s="70">
        <v>43510</v>
      </c>
      <c r="B43065" s="66" t="s">
        <v>474</v>
      </c>
      <c r="C43065" s="66" t="s">
        <v>537</v>
      </c>
      <c r="D43065" s="5" t="s">
        <v>0</v>
      </c>
      <c r="E43065" s="66" t="s">
        <v>481</v>
      </c>
      <c r="F43065" s="66" t="s">
        <v>491</v>
      </c>
      <c r="G43065" s="5" t="s">
        <v>440</v>
      </c>
      <c r="H43065" s="5" t="s">
        <v>172</v>
      </c>
      <c r="I43065" s="74">
        <v>28.584071977017313</v>
      </c>
      <c r="J43065" s="15">
        <f t="shared" si="822"/>
        <v>0</v>
      </c>
      <c r="K43065" s="15">
        <v>0</v>
      </c>
      <c r="L43065" s="15">
        <v>0</v>
      </c>
      <c r="M43065" s="15">
        <v>0</v>
      </c>
      <c r="N43065" s="15">
        <v>0</v>
      </c>
      <c r="O43065" s="15">
        <v>0</v>
      </c>
      <c r="P43065" s="15">
        <v>22.362629067672124</v>
      </c>
      <c r="Q43065" s="15">
        <v>-22.362629067672124</v>
      </c>
      <c r="R43065" s="67">
        <v>0</v>
      </c>
    </row>
    <row r="43066" spans="1:18" x14ac:dyDescent="0.2">
      <c r="A43066" s="70">
        <v>43510</v>
      </c>
      <c r="B43066" s="66" t="s">
        <v>474</v>
      </c>
      <c r="C43066" s="66" t="s">
        <v>537</v>
      </c>
      <c r="D43066" s="5" t="s">
        <v>0</v>
      </c>
      <c r="E43066" s="66" t="s">
        <v>481</v>
      </c>
      <c r="F43066" s="66" t="s">
        <v>498</v>
      </c>
      <c r="G43066" s="5" t="s">
        <v>441</v>
      </c>
      <c r="H43066" s="5" t="s">
        <v>168</v>
      </c>
      <c r="I43066" s="74">
        <v>8.1428659627437838</v>
      </c>
      <c r="J43066" s="15">
        <f t="shared" si="822"/>
        <v>0</v>
      </c>
      <c r="K43066" s="15">
        <v>0</v>
      </c>
      <c r="L43066" s="15">
        <v>0</v>
      </c>
      <c r="M43066" s="15">
        <v>0</v>
      </c>
      <c r="N43066" s="15">
        <v>0</v>
      </c>
      <c r="O43066" s="15">
        <v>0</v>
      </c>
      <c r="P43066" s="15">
        <v>0.98604782571045979</v>
      </c>
      <c r="Q43066" s="15">
        <v>-0.98604782571045979</v>
      </c>
      <c r="R43066" s="67">
        <v>0</v>
      </c>
    </row>
    <row r="43067" spans="1:18" x14ac:dyDescent="0.2">
      <c r="A43067" s="70">
        <v>43510</v>
      </c>
      <c r="B43067" s="66" t="s">
        <v>474</v>
      </c>
      <c r="C43067" s="66" t="s">
        <v>537</v>
      </c>
      <c r="D43067" s="5" t="s">
        <v>0</v>
      </c>
      <c r="E43067" s="66" t="s">
        <v>482</v>
      </c>
      <c r="F43067" s="66" t="s">
        <v>499</v>
      </c>
      <c r="G43067" s="5" t="s">
        <v>441</v>
      </c>
      <c r="H43067" s="5" t="s">
        <v>89</v>
      </c>
      <c r="I43067" s="74">
        <v>4.6510648739616816</v>
      </c>
      <c r="J43067" s="15">
        <f t="shared" si="822"/>
        <v>0</v>
      </c>
      <c r="K43067" s="15">
        <v>0</v>
      </c>
      <c r="L43067" s="15">
        <v>0</v>
      </c>
      <c r="M43067" s="15">
        <v>0</v>
      </c>
      <c r="N43067" s="15">
        <v>0</v>
      </c>
      <c r="O43067" s="15">
        <v>0</v>
      </c>
      <c r="P43067" s="15">
        <v>1.0397978824514351</v>
      </c>
      <c r="Q43067" s="15">
        <v>-1.0397978824514351</v>
      </c>
      <c r="R43067" s="67">
        <v>0</v>
      </c>
    </row>
    <row r="43068" spans="1:18" x14ac:dyDescent="0.2">
      <c r="A43068" s="70">
        <v>43510</v>
      </c>
      <c r="B43068" s="66" t="s">
        <v>474</v>
      </c>
      <c r="C43068" s="66" t="s">
        <v>537</v>
      </c>
      <c r="D43068" s="5" t="s">
        <v>0</v>
      </c>
      <c r="E43068" s="66" t="s">
        <v>481</v>
      </c>
      <c r="F43068" s="66" t="s">
        <v>494</v>
      </c>
      <c r="G43068" s="5" t="s">
        <v>441</v>
      </c>
      <c r="H43068" s="5" t="s">
        <v>67</v>
      </c>
      <c r="I43068" s="74">
        <v>5.0815207222056689</v>
      </c>
      <c r="J43068" s="15">
        <f t="shared" si="822"/>
        <v>0</v>
      </c>
      <c r="K43068" s="15">
        <v>0</v>
      </c>
      <c r="L43068" s="15">
        <v>0</v>
      </c>
      <c r="M43068" s="15">
        <v>0</v>
      </c>
      <c r="N43068" s="15">
        <v>0</v>
      </c>
      <c r="O43068" s="15">
        <v>0</v>
      </c>
      <c r="P43068" s="15">
        <v>1.7974374839849607</v>
      </c>
      <c r="Q43068" s="15">
        <v>-1.7974374839849607</v>
      </c>
      <c r="R43068" s="67">
        <v>0</v>
      </c>
    </row>
    <row r="43069" spans="1:18" x14ac:dyDescent="0.2">
      <c r="A43069" s="70">
        <v>43510</v>
      </c>
      <c r="B43069" s="66" t="s">
        <v>474</v>
      </c>
      <c r="C43069" s="66" t="s">
        <v>537</v>
      </c>
      <c r="D43069" s="5" t="s">
        <v>0</v>
      </c>
      <c r="E43069" s="66" t="s">
        <v>481</v>
      </c>
      <c r="F43069" s="66" t="s">
        <v>495</v>
      </c>
      <c r="G43069" s="5" t="s">
        <v>441</v>
      </c>
      <c r="H43069" s="5" t="s">
        <v>197</v>
      </c>
      <c r="I43069" s="74">
        <v>14.16526333676387</v>
      </c>
      <c r="J43069" s="15">
        <f t="shared" si="822"/>
        <v>0</v>
      </c>
      <c r="K43069" s="15">
        <v>0</v>
      </c>
      <c r="L43069" s="15">
        <v>0</v>
      </c>
      <c r="M43069" s="15">
        <v>0</v>
      </c>
      <c r="N43069" s="15">
        <v>0</v>
      </c>
      <c r="O43069" s="15">
        <v>0</v>
      </c>
      <c r="P43069" s="15">
        <v>1.7207530622180223</v>
      </c>
      <c r="Q43069" s="15">
        <v>-1.7207530622180223</v>
      </c>
      <c r="R43069" s="67">
        <v>0</v>
      </c>
    </row>
    <row r="43070" spans="1:18" x14ac:dyDescent="0.2">
      <c r="A43070" s="70">
        <v>43510</v>
      </c>
      <c r="B43070" s="66" t="s">
        <v>474</v>
      </c>
      <c r="C43070" s="66" t="s">
        <v>537</v>
      </c>
      <c r="D43070" s="5" t="s">
        <v>0</v>
      </c>
      <c r="E43070" s="66" t="s">
        <v>481</v>
      </c>
      <c r="F43070" s="66" t="s">
        <v>489</v>
      </c>
      <c r="G43070" s="5" t="s">
        <v>441</v>
      </c>
      <c r="H43070" s="5" t="s">
        <v>114</v>
      </c>
      <c r="I43070" s="74">
        <v>8.2473768378259038</v>
      </c>
      <c r="J43070" s="15">
        <f t="shared" si="822"/>
        <v>0</v>
      </c>
      <c r="K43070" s="15">
        <v>0</v>
      </c>
      <c r="L43070" s="15">
        <v>0</v>
      </c>
      <c r="M43070" s="15">
        <v>0</v>
      </c>
      <c r="N43070" s="15">
        <v>0</v>
      </c>
      <c r="O43070" s="15">
        <v>0</v>
      </c>
      <c r="P43070" s="15">
        <v>0.98954686121993496</v>
      </c>
      <c r="Q43070" s="15">
        <v>-0.98954686121993496</v>
      </c>
      <c r="R43070" s="67">
        <v>0</v>
      </c>
    </row>
    <row r="43071" spans="1:18" x14ac:dyDescent="0.2">
      <c r="A43071" s="70">
        <v>43510</v>
      </c>
      <c r="B43071" s="66" t="s">
        <v>474</v>
      </c>
      <c r="C43071" s="66" t="s">
        <v>537</v>
      </c>
      <c r="D43071" s="5" t="s">
        <v>0</v>
      </c>
      <c r="E43071" s="66" t="s">
        <v>481</v>
      </c>
      <c r="F43071" s="66" t="s">
        <v>495</v>
      </c>
      <c r="G43071" s="5" t="s">
        <v>441</v>
      </c>
      <c r="H43071" s="5" t="s">
        <v>84</v>
      </c>
      <c r="I43071" s="74">
        <v>3.3541392533332779</v>
      </c>
      <c r="J43071" s="15">
        <f t="shared" si="822"/>
        <v>0</v>
      </c>
      <c r="K43071" s="15">
        <v>0</v>
      </c>
      <c r="L43071" s="15">
        <v>0</v>
      </c>
      <c r="M43071" s="15">
        <v>0</v>
      </c>
      <c r="N43071" s="15">
        <v>0</v>
      </c>
      <c r="O43071" s="15">
        <v>0</v>
      </c>
      <c r="P43071" s="15">
        <v>0.83848292784738354</v>
      </c>
      <c r="Q43071" s="15">
        <v>-0.83848292784738354</v>
      </c>
      <c r="R43071" s="67">
        <v>0</v>
      </c>
    </row>
    <row r="43072" spans="1:18" x14ac:dyDescent="0.2">
      <c r="A43072" s="70">
        <v>43510</v>
      </c>
      <c r="B43072" s="66" t="s">
        <v>474</v>
      </c>
      <c r="C43072" s="66" t="s">
        <v>537</v>
      </c>
      <c r="D43072" s="5" t="s">
        <v>0</v>
      </c>
      <c r="E43072" s="66" t="s">
        <v>481</v>
      </c>
      <c r="F43072" s="66" t="s">
        <v>495</v>
      </c>
      <c r="G43072" s="5" t="s">
        <v>441</v>
      </c>
      <c r="H43072" s="5" t="s">
        <v>83</v>
      </c>
      <c r="I43072" s="74">
        <v>8.508737693723166</v>
      </c>
      <c r="J43072" s="15">
        <f t="shared" si="822"/>
        <v>0</v>
      </c>
      <c r="K43072" s="15">
        <v>0</v>
      </c>
      <c r="L43072" s="15">
        <v>0</v>
      </c>
      <c r="M43072" s="15">
        <v>0</v>
      </c>
      <c r="N43072" s="15">
        <v>0</v>
      </c>
      <c r="O43072" s="15">
        <v>0</v>
      </c>
      <c r="P43072" s="15">
        <v>1.016420830464188</v>
      </c>
      <c r="Q43072" s="15">
        <v>-1.016420830464188</v>
      </c>
      <c r="R43072" s="67">
        <v>0</v>
      </c>
    </row>
    <row r="43073" spans="1:18" x14ac:dyDescent="0.2">
      <c r="A43073" s="70">
        <v>43510</v>
      </c>
      <c r="B43073" s="66" t="s">
        <v>474</v>
      </c>
      <c r="C43073" s="66" t="s">
        <v>537</v>
      </c>
      <c r="D43073" s="5" t="s">
        <v>0</v>
      </c>
      <c r="E43073" s="66" t="s">
        <v>481</v>
      </c>
      <c r="F43073" s="66" t="s">
        <v>495</v>
      </c>
      <c r="G43073" s="5" t="s">
        <v>441</v>
      </c>
      <c r="H43073" s="5" t="s">
        <v>81</v>
      </c>
      <c r="I43073" s="74">
        <v>17.269855924214735</v>
      </c>
      <c r="J43073" s="15">
        <f t="shared" si="822"/>
        <v>0</v>
      </c>
      <c r="K43073" s="15">
        <v>0</v>
      </c>
      <c r="L43073" s="15">
        <v>0</v>
      </c>
      <c r="M43073" s="15">
        <v>0</v>
      </c>
      <c r="N43073" s="15">
        <v>0</v>
      </c>
      <c r="O43073" s="15">
        <v>0</v>
      </c>
      <c r="P43073" s="15">
        <v>1.9715548625137309</v>
      </c>
      <c r="Q43073" s="15">
        <v>-1.9715548625137309</v>
      </c>
      <c r="R43073" s="67">
        <v>0</v>
      </c>
    </row>
    <row r="43074" spans="1:18" x14ac:dyDescent="0.2">
      <c r="A43074" s="70">
        <v>43510</v>
      </c>
      <c r="B43074" s="66" t="s">
        <v>474</v>
      </c>
      <c r="C43074" s="66" t="s">
        <v>537</v>
      </c>
      <c r="D43074" s="5" t="s">
        <v>0</v>
      </c>
      <c r="E43074" s="66" t="s">
        <v>481</v>
      </c>
      <c r="F43074" s="66" t="s">
        <v>495</v>
      </c>
      <c r="G43074" s="5" t="s">
        <v>441</v>
      </c>
      <c r="H43074" s="5" t="s">
        <v>194</v>
      </c>
      <c r="I43074" s="74">
        <v>10.030033237928619</v>
      </c>
      <c r="J43074" s="15">
        <f t="shared" si="822"/>
        <v>0</v>
      </c>
      <c r="K43074" s="15">
        <v>0</v>
      </c>
      <c r="L43074" s="15">
        <v>0</v>
      </c>
      <c r="M43074" s="15">
        <v>0</v>
      </c>
      <c r="N43074" s="15">
        <v>0</v>
      </c>
      <c r="O43074" s="15">
        <v>0</v>
      </c>
      <c r="P43074" s="15">
        <v>1.4864094814359321</v>
      </c>
      <c r="Q43074" s="15">
        <v>-1.4864094814359321</v>
      </c>
      <c r="R43074" s="67">
        <v>0</v>
      </c>
    </row>
    <row r="43075" spans="1:18" x14ac:dyDescent="0.2">
      <c r="A43075" s="70">
        <v>43510</v>
      </c>
      <c r="B43075" s="66" t="s">
        <v>474</v>
      </c>
      <c r="C43075" s="66" t="s">
        <v>537</v>
      </c>
      <c r="D43075" s="5" t="s">
        <v>0</v>
      </c>
      <c r="E43075" s="66" t="s">
        <v>482</v>
      </c>
      <c r="F43075" s="66" t="s">
        <v>500</v>
      </c>
      <c r="G43075" s="5" t="s">
        <v>441</v>
      </c>
      <c r="H43075" s="5" t="s">
        <v>122</v>
      </c>
      <c r="I43075" s="74">
        <v>7.4262759442159449</v>
      </c>
      <c r="J43075" s="15">
        <f t="shared" si="822"/>
        <v>0</v>
      </c>
      <c r="K43075" s="15">
        <v>0</v>
      </c>
      <c r="L43075" s="15">
        <v>0</v>
      </c>
      <c r="M43075" s="15">
        <v>0</v>
      </c>
      <c r="N43075" s="15">
        <v>0</v>
      </c>
      <c r="O43075" s="15">
        <v>0</v>
      </c>
      <c r="P43075" s="15">
        <v>1.0117430414768749</v>
      </c>
      <c r="Q43075" s="15">
        <v>-1.0117430414768749</v>
      </c>
      <c r="R43075" s="67">
        <v>0</v>
      </c>
    </row>
    <row r="43076" spans="1:18" x14ac:dyDescent="0.2">
      <c r="A43076" s="70">
        <v>43510</v>
      </c>
      <c r="B43076" s="66" t="s">
        <v>474</v>
      </c>
      <c r="C43076" s="66" t="s">
        <v>537</v>
      </c>
      <c r="D43076" s="5" t="s">
        <v>0</v>
      </c>
      <c r="E43076" s="66" t="s">
        <v>482</v>
      </c>
      <c r="F43076" s="66" t="s">
        <v>501</v>
      </c>
      <c r="G43076" s="5" t="s">
        <v>443</v>
      </c>
      <c r="H43076" s="5" t="s">
        <v>107</v>
      </c>
      <c r="I43076" s="74">
        <v>21.85799587736954</v>
      </c>
      <c r="J43076" s="15">
        <f t="shared" si="822"/>
        <v>0</v>
      </c>
      <c r="K43076" s="15">
        <v>0</v>
      </c>
      <c r="L43076" s="15">
        <v>0</v>
      </c>
      <c r="M43076" s="15">
        <v>0</v>
      </c>
      <c r="N43076" s="15">
        <v>0</v>
      </c>
      <c r="O43076" s="15">
        <v>0</v>
      </c>
      <c r="P43076" s="15">
        <v>8.3428786682477121</v>
      </c>
      <c r="Q43076" s="15">
        <v>-8.3428786682477121</v>
      </c>
      <c r="R43076" s="67">
        <v>0</v>
      </c>
    </row>
    <row r="43077" spans="1:18" x14ac:dyDescent="0.2">
      <c r="A43077" s="70">
        <v>43510</v>
      </c>
      <c r="B43077" s="66" t="s">
        <v>474</v>
      </c>
      <c r="C43077" s="66" t="s">
        <v>537</v>
      </c>
      <c r="D43077" s="5" t="s">
        <v>0</v>
      </c>
      <c r="E43077" s="66" t="s">
        <v>482</v>
      </c>
      <c r="F43077" s="66" t="s">
        <v>501</v>
      </c>
      <c r="G43077" s="5" t="s">
        <v>443</v>
      </c>
      <c r="H43077" s="5" t="s">
        <v>204</v>
      </c>
      <c r="I43077" s="74">
        <v>5.0029544621753601</v>
      </c>
      <c r="J43077" s="15">
        <f t="shared" si="822"/>
        <v>0</v>
      </c>
      <c r="K43077" s="15">
        <v>0</v>
      </c>
      <c r="L43077" s="15">
        <v>0</v>
      </c>
      <c r="M43077" s="15">
        <v>0</v>
      </c>
      <c r="N43077" s="15">
        <v>0</v>
      </c>
      <c r="O43077" s="15">
        <v>0</v>
      </c>
      <c r="P43077" s="15">
        <v>0.97203620114223988</v>
      </c>
      <c r="Q43077" s="15">
        <v>-0.97203620114223988</v>
      </c>
      <c r="R43077" s="67">
        <v>0</v>
      </c>
    </row>
    <row r="43078" spans="1:18" x14ac:dyDescent="0.2">
      <c r="A43078" s="70">
        <v>43510</v>
      </c>
      <c r="B43078" s="66" t="s">
        <v>474</v>
      </c>
      <c r="C43078" s="66" t="s">
        <v>537</v>
      </c>
      <c r="D43078" s="5" t="s">
        <v>0</v>
      </c>
      <c r="E43078" s="66" t="s">
        <v>482</v>
      </c>
      <c r="F43078" s="66" t="s">
        <v>501</v>
      </c>
      <c r="G43078" s="5" t="s">
        <v>443</v>
      </c>
      <c r="H43078" s="5" t="s">
        <v>103</v>
      </c>
      <c r="I43078" s="74">
        <v>6.8552986811134291</v>
      </c>
      <c r="J43078" s="15">
        <f t="shared" si="822"/>
        <v>0</v>
      </c>
      <c r="K43078" s="15">
        <v>0</v>
      </c>
      <c r="L43078" s="15">
        <v>0</v>
      </c>
      <c r="M43078" s="15">
        <v>0</v>
      </c>
      <c r="N43078" s="15">
        <v>0</v>
      </c>
      <c r="O43078" s="15">
        <v>0</v>
      </c>
      <c r="P43078" s="15">
        <v>2.5680869485466284</v>
      </c>
      <c r="Q43078" s="15">
        <v>-2.5680869485466284</v>
      </c>
      <c r="R43078" s="67">
        <v>0</v>
      </c>
    </row>
    <row r="43079" spans="1:18" x14ac:dyDescent="0.2">
      <c r="A43079" s="70">
        <v>43510</v>
      </c>
      <c r="B43079" s="66" t="s">
        <v>474</v>
      </c>
      <c r="C43079" s="66" t="s">
        <v>537</v>
      </c>
      <c r="D43079" s="5" t="s">
        <v>0</v>
      </c>
      <c r="E43079" s="66" t="s">
        <v>482</v>
      </c>
      <c r="F43079" s="66" t="s">
        <v>501</v>
      </c>
      <c r="G43079" s="5" t="s">
        <v>443</v>
      </c>
      <c r="H43079" s="5" t="s">
        <v>109</v>
      </c>
      <c r="I43079" s="74">
        <v>4.1207220259778303</v>
      </c>
      <c r="J43079" s="15">
        <f t="shared" si="822"/>
        <v>0</v>
      </c>
      <c r="K43079" s="15">
        <v>0</v>
      </c>
      <c r="L43079" s="15">
        <v>0</v>
      </c>
      <c r="M43079" s="15">
        <v>0</v>
      </c>
      <c r="N43079" s="15">
        <v>0</v>
      </c>
      <c r="O43079" s="15">
        <v>0</v>
      </c>
      <c r="P43079" s="15">
        <v>1.8252527065696915</v>
      </c>
      <c r="Q43079" s="15">
        <v>-1.8252527065696915</v>
      </c>
      <c r="R43079" s="67">
        <v>0</v>
      </c>
    </row>
    <row r="43080" spans="1:18" x14ac:dyDescent="0.2">
      <c r="A43080" s="70">
        <v>43510</v>
      </c>
      <c r="B43080" s="66" t="s">
        <v>474</v>
      </c>
      <c r="C43080" s="66" t="s">
        <v>537</v>
      </c>
      <c r="D43080" s="5" t="s">
        <v>0</v>
      </c>
      <c r="E43080" s="66" t="s">
        <v>481</v>
      </c>
      <c r="F43080" s="66" t="s">
        <v>493</v>
      </c>
      <c r="G43080" s="5" t="s">
        <v>443</v>
      </c>
      <c r="H43080" s="5" t="s">
        <v>126</v>
      </c>
      <c r="I43080" s="74">
        <v>24.642067503449258</v>
      </c>
      <c r="J43080" s="15">
        <f t="shared" si="822"/>
        <v>0</v>
      </c>
      <c r="K43080" s="15">
        <v>0</v>
      </c>
      <c r="L43080" s="15">
        <v>0</v>
      </c>
      <c r="M43080" s="15">
        <v>0</v>
      </c>
      <c r="N43080" s="15">
        <v>0</v>
      </c>
      <c r="O43080" s="15">
        <v>0</v>
      </c>
      <c r="P43080" s="15">
        <v>9.0590527601711308</v>
      </c>
      <c r="Q43080" s="15">
        <v>-9.0590527601711308</v>
      </c>
      <c r="R43080" s="67">
        <v>0</v>
      </c>
    </row>
    <row r="43081" spans="1:18" x14ac:dyDescent="0.2">
      <c r="A43081" s="70">
        <v>43510</v>
      </c>
      <c r="B43081" s="66" t="s">
        <v>474</v>
      </c>
      <c r="C43081" s="66" t="s">
        <v>537</v>
      </c>
      <c r="D43081" s="5" t="s">
        <v>0</v>
      </c>
      <c r="E43081" s="66" t="s">
        <v>482</v>
      </c>
      <c r="F43081" s="66" t="s">
        <v>501</v>
      </c>
      <c r="G43081" s="5" t="s">
        <v>443</v>
      </c>
      <c r="H43081" s="5" t="s">
        <v>104</v>
      </c>
      <c r="I43081" s="74">
        <v>12.265412457648823</v>
      </c>
      <c r="J43081" s="15">
        <f t="shared" si="822"/>
        <v>0</v>
      </c>
      <c r="K43081" s="15">
        <v>0</v>
      </c>
      <c r="L43081" s="15">
        <v>0</v>
      </c>
      <c r="M43081" s="15">
        <v>0</v>
      </c>
      <c r="N43081" s="15">
        <v>0</v>
      </c>
      <c r="O43081" s="15">
        <v>0</v>
      </c>
      <c r="P43081" s="15">
        <v>5.3044599179845742</v>
      </c>
      <c r="Q43081" s="15">
        <v>-5.3044599179845742</v>
      </c>
      <c r="R43081" s="67">
        <v>0</v>
      </c>
    </row>
    <row r="43082" spans="1:18" x14ac:dyDescent="0.2">
      <c r="A43082" s="70">
        <v>43510</v>
      </c>
      <c r="B43082" s="66" t="s">
        <v>474</v>
      </c>
      <c r="C43082" s="66" t="s">
        <v>537</v>
      </c>
      <c r="D43082" s="5" t="s">
        <v>0</v>
      </c>
      <c r="E43082" s="66" t="s">
        <v>482</v>
      </c>
      <c r="F43082" s="66" t="s">
        <v>501</v>
      </c>
      <c r="G43082" s="5" t="s">
        <v>443</v>
      </c>
      <c r="H43082" s="5" t="s">
        <v>105</v>
      </c>
      <c r="I43082" s="74">
        <v>5.3575629752193992</v>
      </c>
      <c r="J43082" s="15">
        <f t="shared" si="822"/>
        <v>0</v>
      </c>
      <c r="K43082" s="15">
        <v>0</v>
      </c>
      <c r="L43082" s="15">
        <v>0</v>
      </c>
      <c r="M43082" s="15">
        <v>0</v>
      </c>
      <c r="N43082" s="15">
        <v>0</v>
      </c>
      <c r="O43082" s="15">
        <v>0</v>
      </c>
      <c r="P43082" s="15">
        <v>1.7485150422798348</v>
      </c>
      <c r="Q43082" s="15">
        <v>-1.7485150422798348</v>
      </c>
      <c r="R43082" s="67">
        <v>0</v>
      </c>
    </row>
    <row r="43083" spans="1:18" x14ac:dyDescent="0.2">
      <c r="A43083" s="70">
        <v>43510</v>
      </c>
      <c r="B43083" s="66" t="s">
        <v>474</v>
      </c>
      <c r="C43083" s="66" t="s">
        <v>537</v>
      </c>
      <c r="D43083" s="5" t="s">
        <v>0</v>
      </c>
      <c r="E43083" s="66" t="s">
        <v>482</v>
      </c>
      <c r="F43083" s="66" t="s">
        <v>501</v>
      </c>
      <c r="G43083" s="5" t="s">
        <v>443</v>
      </c>
      <c r="H43083" s="5" t="s">
        <v>106</v>
      </c>
      <c r="I43083" s="74">
        <v>21.304671228076224</v>
      </c>
      <c r="J43083" s="15">
        <f t="shared" si="822"/>
        <v>0</v>
      </c>
      <c r="K43083" s="15">
        <v>0</v>
      </c>
      <c r="L43083" s="15">
        <v>0</v>
      </c>
      <c r="M43083" s="15">
        <v>0</v>
      </c>
      <c r="N43083" s="15">
        <v>0</v>
      </c>
      <c r="O43083" s="15">
        <v>0</v>
      </c>
      <c r="P43083" s="15">
        <v>5.1090998430776295</v>
      </c>
      <c r="Q43083" s="15">
        <v>-5.1090998430776295</v>
      </c>
      <c r="R43083" s="67">
        <v>0</v>
      </c>
    </row>
    <row r="43084" spans="1:18" x14ac:dyDescent="0.2">
      <c r="A43084" s="70">
        <v>43510</v>
      </c>
      <c r="B43084" s="66" t="s">
        <v>474</v>
      </c>
      <c r="C43084" s="66" t="s">
        <v>537</v>
      </c>
      <c r="D43084" s="5" t="s">
        <v>0</v>
      </c>
      <c r="E43084" s="66" t="s">
        <v>482</v>
      </c>
      <c r="F43084" s="66" t="s">
        <v>501</v>
      </c>
      <c r="G43084" s="5" t="s">
        <v>443</v>
      </c>
      <c r="H43084" s="5" t="s">
        <v>108</v>
      </c>
      <c r="I43084" s="74">
        <v>23.080941030112974</v>
      </c>
      <c r="J43084" s="15">
        <f t="shared" si="822"/>
        <v>0</v>
      </c>
      <c r="K43084" s="15">
        <v>0</v>
      </c>
      <c r="L43084" s="15">
        <v>0</v>
      </c>
      <c r="M43084" s="15">
        <v>0</v>
      </c>
      <c r="N43084" s="15">
        <v>0</v>
      </c>
      <c r="O43084" s="15">
        <v>0</v>
      </c>
      <c r="P43084" s="15">
        <v>11.486593711576031</v>
      </c>
      <c r="Q43084" s="15">
        <v>-11.486593711576031</v>
      </c>
      <c r="R43084" s="67">
        <v>0</v>
      </c>
    </row>
    <row r="43085" spans="1:18" x14ac:dyDescent="0.2">
      <c r="A43085" s="70">
        <v>43510</v>
      </c>
      <c r="B43085" s="66" t="s">
        <v>474</v>
      </c>
      <c r="C43085" s="66" t="s">
        <v>537</v>
      </c>
      <c r="D43085" s="5" t="s">
        <v>0</v>
      </c>
      <c r="E43085" s="66" t="s">
        <v>481</v>
      </c>
      <c r="F43085" s="66" t="s">
        <v>492</v>
      </c>
      <c r="G43085" s="5" t="s">
        <v>443</v>
      </c>
      <c r="H43085" s="5" t="s">
        <v>128</v>
      </c>
      <c r="I43085" s="74">
        <v>19.830041286163492</v>
      </c>
      <c r="J43085" s="15">
        <f t="shared" si="822"/>
        <v>0</v>
      </c>
      <c r="K43085" s="15">
        <v>0</v>
      </c>
      <c r="L43085" s="15">
        <v>0</v>
      </c>
      <c r="M43085" s="15">
        <v>0</v>
      </c>
      <c r="N43085" s="15">
        <v>0</v>
      </c>
      <c r="O43085" s="15">
        <v>0</v>
      </c>
      <c r="P43085" s="15">
        <v>8.1745097265682691</v>
      </c>
      <c r="Q43085" s="15">
        <v>-8.1745097265682691</v>
      </c>
      <c r="R43085" s="67">
        <v>0</v>
      </c>
    </row>
    <row r="43086" spans="1:18" x14ac:dyDescent="0.2">
      <c r="A43086" s="70">
        <v>43510</v>
      </c>
      <c r="B43086" s="66" t="s">
        <v>474</v>
      </c>
      <c r="C43086" s="66" t="s">
        <v>537</v>
      </c>
      <c r="D43086" s="5" t="s">
        <v>0</v>
      </c>
      <c r="E43086" s="66" t="s">
        <v>481</v>
      </c>
      <c r="F43086" s="66" t="s">
        <v>495</v>
      </c>
      <c r="G43086" s="5" t="s">
        <v>443</v>
      </c>
      <c r="H43086" s="5" t="s">
        <v>198</v>
      </c>
      <c r="I43086" s="74">
        <v>8.2387524060836039</v>
      </c>
      <c r="J43086" s="15">
        <f t="shared" si="822"/>
        <v>0</v>
      </c>
      <c r="K43086" s="15">
        <v>0</v>
      </c>
      <c r="L43086" s="15">
        <v>0</v>
      </c>
      <c r="M43086" s="15">
        <v>0</v>
      </c>
      <c r="N43086" s="15">
        <v>0</v>
      </c>
      <c r="O43086" s="15">
        <v>0</v>
      </c>
      <c r="P43086" s="15">
        <v>5.2648796717712258</v>
      </c>
      <c r="Q43086" s="15">
        <v>-5.2648796717712258</v>
      </c>
      <c r="R43086" s="67">
        <v>0</v>
      </c>
    </row>
    <row r="43087" spans="1:18" x14ac:dyDescent="0.2">
      <c r="A43087" s="70">
        <v>43510</v>
      </c>
      <c r="B43087" s="66" t="s">
        <v>474</v>
      </c>
      <c r="C43087" s="66" t="s">
        <v>537</v>
      </c>
      <c r="D43087" s="5" t="s">
        <v>0</v>
      </c>
      <c r="E43087" s="66" t="s">
        <v>482</v>
      </c>
      <c r="F43087" s="66" t="s">
        <v>503</v>
      </c>
      <c r="G43087" s="5" t="s">
        <v>442</v>
      </c>
      <c r="H43087" s="5" t="s">
        <v>69</v>
      </c>
      <c r="I43087" s="74">
        <v>15.145665416358678</v>
      </c>
      <c r="J43087" s="15">
        <f t="shared" si="822"/>
        <v>0</v>
      </c>
      <c r="K43087" s="15">
        <v>0</v>
      </c>
      <c r="L43087" s="15">
        <v>0</v>
      </c>
      <c r="M43087" s="15">
        <v>0</v>
      </c>
      <c r="N43087" s="15">
        <v>0</v>
      </c>
      <c r="O43087" s="15">
        <v>0</v>
      </c>
      <c r="P43087" s="15">
        <v>10.071561900551593</v>
      </c>
      <c r="Q43087" s="15">
        <v>-10.071561900551593</v>
      </c>
      <c r="R43087" s="67">
        <v>0</v>
      </c>
    </row>
    <row r="43088" spans="1:18" x14ac:dyDescent="0.2">
      <c r="A43088" s="70">
        <v>43510</v>
      </c>
      <c r="B43088" s="66" t="s">
        <v>474</v>
      </c>
      <c r="C43088" s="66" t="s">
        <v>537</v>
      </c>
      <c r="D43088" s="5" t="s">
        <v>0</v>
      </c>
      <c r="E43088" s="66" t="s">
        <v>481</v>
      </c>
      <c r="F43088" s="66" t="s">
        <v>498</v>
      </c>
      <c r="G43088" s="5" t="s">
        <v>442</v>
      </c>
      <c r="H43088" s="5" t="s">
        <v>6</v>
      </c>
      <c r="I43088" s="74">
        <v>24.770185789477935</v>
      </c>
      <c r="J43088" s="15">
        <f t="shared" si="822"/>
        <v>0</v>
      </c>
      <c r="K43088" s="15">
        <v>0</v>
      </c>
      <c r="L43088" s="15">
        <v>0</v>
      </c>
      <c r="M43088" s="15">
        <v>0</v>
      </c>
      <c r="N43088" s="15">
        <v>0</v>
      </c>
      <c r="O43088" s="15">
        <v>0</v>
      </c>
      <c r="P43088" s="15">
        <v>35.411399245184811</v>
      </c>
      <c r="Q43088" s="15">
        <v>-35.411399245184811</v>
      </c>
      <c r="R43088" s="67">
        <v>0</v>
      </c>
    </row>
    <row r="43089" spans="1:18" x14ac:dyDescent="0.2">
      <c r="A43089" s="70">
        <v>43510</v>
      </c>
      <c r="B43089" s="66" t="s">
        <v>474</v>
      </c>
      <c r="C43089" s="66" t="s">
        <v>537</v>
      </c>
      <c r="D43089" s="5" t="s">
        <v>0</v>
      </c>
      <c r="E43089" s="66" t="s">
        <v>482</v>
      </c>
      <c r="F43089" s="66" t="s">
        <v>504</v>
      </c>
      <c r="G43089" s="5" t="s">
        <v>445</v>
      </c>
      <c r="H43089" s="5" t="s">
        <v>18</v>
      </c>
      <c r="I43089" s="74">
        <v>24.08257789795535</v>
      </c>
      <c r="J43089" s="15">
        <f t="shared" si="822"/>
        <v>0</v>
      </c>
      <c r="K43089" s="15">
        <v>0</v>
      </c>
      <c r="L43089" s="15">
        <v>0</v>
      </c>
      <c r="M43089" s="15">
        <v>0</v>
      </c>
      <c r="N43089" s="15">
        <v>0</v>
      </c>
      <c r="O43089" s="15">
        <v>0</v>
      </c>
      <c r="P43089" s="15">
        <v>13.502139215364332</v>
      </c>
      <c r="Q43089" s="15">
        <v>-13.502139215364332</v>
      </c>
      <c r="R43089" s="67">
        <v>0</v>
      </c>
    </row>
    <row r="43090" spans="1:18" x14ac:dyDescent="0.2">
      <c r="A43090" s="70">
        <v>43510</v>
      </c>
      <c r="B43090" s="66" t="s">
        <v>474</v>
      </c>
      <c r="C43090" s="66" t="s">
        <v>537</v>
      </c>
      <c r="D43090" s="5" t="s">
        <v>0</v>
      </c>
      <c r="E43090" s="66" t="s">
        <v>481</v>
      </c>
      <c r="F43090" s="66" t="s">
        <v>487</v>
      </c>
      <c r="G43090" s="5" t="s">
        <v>440</v>
      </c>
      <c r="H43090" s="5" t="s">
        <v>36</v>
      </c>
      <c r="I43090" s="74">
        <v>7.5075836589188896</v>
      </c>
      <c r="J43090" s="15">
        <f t="shared" si="822"/>
        <v>0</v>
      </c>
      <c r="K43090" s="15">
        <v>0</v>
      </c>
      <c r="L43090" s="15">
        <v>0</v>
      </c>
      <c r="M43090" s="15">
        <v>0</v>
      </c>
      <c r="N43090" s="15">
        <v>0</v>
      </c>
      <c r="O43090" s="15">
        <v>0</v>
      </c>
      <c r="P43090" s="15">
        <v>7.7686836165759399</v>
      </c>
      <c r="Q43090" s="15">
        <v>-7.7686836165759399</v>
      </c>
      <c r="R43090" s="67">
        <v>0</v>
      </c>
    </row>
    <row r="43091" spans="1:18" x14ac:dyDescent="0.2">
      <c r="A43091" s="70">
        <v>43510</v>
      </c>
      <c r="B43091" s="66" t="s">
        <v>474</v>
      </c>
      <c r="C43091" s="66" t="s">
        <v>537</v>
      </c>
      <c r="D43091" s="5" t="s">
        <v>0</v>
      </c>
      <c r="E43091" s="66" t="s">
        <v>481</v>
      </c>
      <c r="F43091" s="66" t="s">
        <v>487</v>
      </c>
      <c r="G43091" s="5" t="s">
        <v>440</v>
      </c>
      <c r="H43091" s="5" t="s">
        <v>37</v>
      </c>
      <c r="I43091" s="74">
        <v>15.19178679422458</v>
      </c>
      <c r="J43091" s="15">
        <f t="shared" si="822"/>
        <v>0</v>
      </c>
      <c r="K43091" s="15">
        <v>0</v>
      </c>
      <c r="L43091" s="15">
        <v>0</v>
      </c>
      <c r="M43091" s="15">
        <v>0</v>
      </c>
      <c r="N43091" s="15">
        <v>0</v>
      </c>
      <c r="O43091" s="15">
        <v>0</v>
      </c>
      <c r="P43091" s="15">
        <v>7.1548255945766996</v>
      </c>
      <c r="Q43091" s="15">
        <v>-7.1548255945766996</v>
      </c>
      <c r="R43091" s="67">
        <v>0</v>
      </c>
    </row>
    <row r="43092" spans="1:18" x14ac:dyDescent="0.2">
      <c r="A43092" s="70">
        <v>43510</v>
      </c>
      <c r="B43092" s="66" t="s">
        <v>474</v>
      </c>
      <c r="C43092" s="66" t="s">
        <v>537</v>
      </c>
      <c r="D43092" s="5" t="s">
        <v>0</v>
      </c>
      <c r="E43092" s="66" t="s">
        <v>481</v>
      </c>
      <c r="F43092" s="66" t="s">
        <v>494</v>
      </c>
      <c r="G43092" s="5" t="s">
        <v>441</v>
      </c>
      <c r="H43092" s="5" t="s">
        <v>62</v>
      </c>
      <c r="I43092" s="74">
        <v>5.8586325382529907</v>
      </c>
      <c r="J43092" s="15">
        <f t="shared" si="822"/>
        <v>0</v>
      </c>
      <c r="K43092" s="15">
        <v>0</v>
      </c>
      <c r="L43092" s="15">
        <v>0</v>
      </c>
      <c r="M43092" s="15">
        <v>0</v>
      </c>
      <c r="N43092" s="15">
        <v>0</v>
      </c>
      <c r="O43092" s="15">
        <v>0</v>
      </c>
      <c r="P43092" s="15">
        <v>2.1633403959240449</v>
      </c>
      <c r="Q43092" s="15">
        <v>-2.1633403959240449</v>
      </c>
      <c r="R43092" s="67">
        <v>0</v>
      </c>
    </row>
    <row r="43093" spans="1:18" x14ac:dyDescent="0.2">
      <c r="A43093" s="70">
        <v>43510</v>
      </c>
      <c r="B43093" s="66" t="s">
        <v>474</v>
      </c>
      <c r="C43093" s="66" t="s">
        <v>537</v>
      </c>
      <c r="D43093" s="5" t="s">
        <v>0</v>
      </c>
      <c r="E43093" s="66" t="s">
        <v>481</v>
      </c>
      <c r="F43093" s="66" t="s">
        <v>487</v>
      </c>
      <c r="G43093" s="5" t="s">
        <v>441</v>
      </c>
      <c r="H43093" s="5" t="s">
        <v>38</v>
      </c>
      <c r="I43093" s="74">
        <v>8.3970912421814425</v>
      </c>
      <c r="J43093" s="15">
        <f t="shared" si="822"/>
        <v>0</v>
      </c>
      <c r="K43093" s="15">
        <v>0</v>
      </c>
      <c r="L43093" s="15">
        <v>0</v>
      </c>
      <c r="M43093" s="15">
        <v>0</v>
      </c>
      <c r="N43093" s="15">
        <v>0</v>
      </c>
      <c r="O43093" s="15">
        <v>0</v>
      </c>
      <c r="P43093" s="15">
        <v>1.1600638091151276</v>
      </c>
      <c r="Q43093" s="15">
        <v>-1.1600638091151276</v>
      </c>
      <c r="R43093" s="67">
        <v>0</v>
      </c>
    </row>
    <row r="43094" spans="1:18" x14ac:dyDescent="0.2">
      <c r="A43094" s="70">
        <v>43510</v>
      </c>
      <c r="B43094" s="66" t="s">
        <v>474</v>
      </c>
      <c r="C43094" s="66" t="s">
        <v>537</v>
      </c>
      <c r="D43094" s="5" t="s">
        <v>0</v>
      </c>
      <c r="E43094" s="66" t="s">
        <v>481</v>
      </c>
      <c r="F43094" s="66" t="s">
        <v>487</v>
      </c>
      <c r="G43094" s="5" t="s">
        <v>443</v>
      </c>
      <c r="H43094" s="5" t="s">
        <v>182</v>
      </c>
      <c r="I43094" s="74">
        <v>7.0462350089211334</v>
      </c>
      <c r="J43094" s="15">
        <f t="shared" si="822"/>
        <v>0</v>
      </c>
      <c r="K43094" s="15">
        <v>0</v>
      </c>
      <c r="L43094" s="15">
        <v>0</v>
      </c>
      <c r="M43094" s="15">
        <v>0</v>
      </c>
      <c r="N43094" s="15">
        <v>0</v>
      </c>
      <c r="O43094" s="15">
        <v>0</v>
      </c>
      <c r="P43094" s="15">
        <v>3.7233147010302119</v>
      </c>
      <c r="Q43094" s="15">
        <v>-3.7233147010302119</v>
      </c>
      <c r="R43094" s="67">
        <v>0</v>
      </c>
    </row>
    <row r="43095" spans="1:18" x14ac:dyDescent="0.2">
      <c r="A43095" s="70">
        <v>43510</v>
      </c>
      <c r="B43095" s="66" t="s">
        <v>474</v>
      </c>
      <c r="C43095" s="66" t="s">
        <v>537</v>
      </c>
      <c r="D43095" s="5" t="s">
        <v>0</v>
      </c>
      <c r="E43095" s="66" t="s">
        <v>481</v>
      </c>
      <c r="F43095" s="66" t="s">
        <v>494</v>
      </c>
      <c r="G43095" s="5" t="s">
        <v>443</v>
      </c>
      <c r="H43095" s="5" t="s">
        <v>61</v>
      </c>
      <c r="I43095" s="74">
        <v>14.509476145889156</v>
      </c>
      <c r="J43095" s="15">
        <f t="shared" si="822"/>
        <v>0</v>
      </c>
      <c r="K43095" s="15">
        <v>0</v>
      </c>
      <c r="L43095" s="15">
        <v>0</v>
      </c>
      <c r="M43095" s="15">
        <v>0</v>
      </c>
      <c r="N43095" s="15">
        <v>0</v>
      </c>
      <c r="O43095" s="15">
        <v>0</v>
      </c>
      <c r="P43095" s="15">
        <v>4.5583342929157693</v>
      </c>
      <c r="Q43095" s="15">
        <v>-4.5583342929157693</v>
      </c>
      <c r="R43095" s="67">
        <v>0</v>
      </c>
    </row>
    <row r="43096" spans="1:18" x14ac:dyDescent="0.2">
      <c r="A43096" s="70">
        <v>43510</v>
      </c>
      <c r="B43096" s="66" t="s">
        <v>474</v>
      </c>
      <c r="C43096" s="66" t="s">
        <v>537</v>
      </c>
      <c r="D43096" s="5" t="s">
        <v>0</v>
      </c>
      <c r="E43096" s="66" t="s">
        <v>481</v>
      </c>
      <c r="F43096" s="66" t="s">
        <v>487</v>
      </c>
      <c r="G43096" s="5" t="s">
        <v>443</v>
      </c>
      <c r="H43096" s="5" t="s">
        <v>40</v>
      </c>
      <c r="I43096" s="74">
        <v>8.5004480122647958</v>
      </c>
      <c r="J43096" s="15">
        <f t="shared" si="822"/>
        <v>0</v>
      </c>
      <c r="K43096" s="15">
        <v>0</v>
      </c>
      <c r="L43096" s="15">
        <v>0</v>
      </c>
      <c r="M43096" s="15">
        <v>0</v>
      </c>
      <c r="N43096" s="15">
        <v>0</v>
      </c>
      <c r="O43096" s="15">
        <v>0</v>
      </c>
      <c r="P43096" s="15">
        <v>3.3640651990070145</v>
      </c>
      <c r="Q43096" s="15">
        <v>-3.3640651990070145</v>
      </c>
      <c r="R43096" s="67">
        <v>0</v>
      </c>
    </row>
    <row r="43097" spans="1:18" x14ac:dyDescent="0.2">
      <c r="A43097" s="70">
        <v>43510</v>
      </c>
      <c r="B43097" s="66" t="s">
        <v>474</v>
      </c>
      <c r="C43097" s="66" t="s">
        <v>537</v>
      </c>
      <c r="D43097" s="5" t="s">
        <v>0</v>
      </c>
      <c r="E43097" s="66" t="s">
        <v>481</v>
      </c>
      <c r="F43097" s="66" t="s">
        <v>487</v>
      </c>
      <c r="G43097" s="5" t="s">
        <v>443</v>
      </c>
      <c r="H43097" s="5" t="s">
        <v>39</v>
      </c>
      <c r="I43097" s="74">
        <v>5.5227666193065783</v>
      </c>
      <c r="J43097" s="15">
        <f t="shared" si="822"/>
        <v>0</v>
      </c>
      <c r="K43097" s="15">
        <v>0</v>
      </c>
      <c r="L43097" s="15">
        <v>0</v>
      </c>
      <c r="M43097" s="15">
        <v>0</v>
      </c>
      <c r="N43097" s="15">
        <v>0</v>
      </c>
      <c r="O43097" s="15">
        <v>0</v>
      </c>
      <c r="P43097" s="15">
        <v>2.8169903617945939</v>
      </c>
      <c r="Q43097" s="15">
        <v>-2.8169903617945939</v>
      </c>
      <c r="R43097" s="67">
        <v>0</v>
      </c>
    </row>
    <row r="43098" spans="1:18" x14ac:dyDescent="0.2">
      <c r="A43098" s="70">
        <v>43510</v>
      </c>
      <c r="B43098" s="66" t="s">
        <v>474</v>
      </c>
      <c r="C43098" s="66" t="s">
        <v>537</v>
      </c>
      <c r="D43098" s="5" t="s">
        <v>0</v>
      </c>
      <c r="E43098" s="66" t="s">
        <v>482</v>
      </c>
      <c r="F43098" s="66" t="s">
        <v>505</v>
      </c>
      <c r="G43098" s="5" t="s">
        <v>440</v>
      </c>
      <c r="H43098" s="5" t="s">
        <v>74</v>
      </c>
      <c r="I43098" s="74">
        <v>16.372423591700404</v>
      </c>
      <c r="J43098" s="15">
        <f t="shared" si="822"/>
        <v>0</v>
      </c>
      <c r="K43098" s="15">
        <v>0</v>
      </c>
      <c r="L43098" s="15">
        <v>0</v>
      </c>
      <c r="M43098" s="15">
        <v>0</v>
      </c>
      <c r="N43098" s="15">
        <v>0</v>
      </c>
      <c r="O43098" s="15">
        <v>0</v>
      </c>
      <c r="P43098" s="15">
        <v>8.5463786583439383</v>
      </c>
      <c r="Q43098" s="15">
        <v>-8.5463786583439383</v>
      </c>
      <c r="R43098" s="67">
        <v>0</v>
      </c>
    </row>
    <row r="43099" spans="1:18" x14ac:dyDescent="0.2">
      <c r="A43099" s="70">
        <v>43510</v>
      </c>
      <c r="B43099" s="66" t="s">
        <v>474</v>
      </c>
      <c r="C43099" s="66" t="s">
        <v>537</v>
      </c>
      <c r="D43099" s="5" t="s">
        <v>0</v>
      </c>
      <c r="E43099" s="66" t="s">
        <v>481</v>
      </c>
      <c r="F43099" s="66" t="s">
        <v>496</v>
      </c>
      <c r="G43099" s="5" t="s">
        <v>440</v>
      </c>
      <c r="H43099" s="5" t="s">
        <v>188</v>
      </c>
      <c r="I43099" s="74">
        <v>22.40927838356761</v>
      </c>
      <c r="J43099" s="15">
        <f t="shared" si="822"/>
        <v>0</v>
      </c>
      <c r="K43099" s="15">
        <v>0</v>
      </c>
      <c r="L43099" s="15">
        <v>0</v>
      </c>
      <c r="M43099" s="15">
        <v>0</v>
      </c>
      <c r="N43099" s="15">
        <v>0</v>
      </c>
      <c r="O43099" s="15">
        <v>0</v>
      </c>
      <c r="P43099" s="15">
        <v>10.940059102415345</v>
      </c>
      <c r="Q43099" s="15">
        <v>-10.940059102415345</v>
      </c>
      <c r="R43099" s="67">
        <v>0</v>
      </c>
    </row>
    <row r="43100" spans="1:18" x14ac:dyDescent="0.2">
      <c r="A43100" s="70">
        <v>43510</v>
      </c>
      <c r="B43100" s="66" t="s">
        <v>474</v>
      </c>
      <c r="C43100" s="66" t="s">
        <v>537</v>
      </c>
      <c r="D43100" s="5" t="s">
        <v>0</v>
      </c>
      <c r="E43100" s="66" t="s">
        <v>482</v>
      </c>
      <c r="F43100" s="66" t="s">
        <v>510</v>
      </c>
      <c r="G43100" s="5" t="s">
        <v>440</v>
      </c>
      <c r="H43100" s="5" t="s">
        <v>161</v>
      </c>
      <c r="I43100" s="74">
        <v>6.5972942337082987</v>
      </c>
      <c r="J43100" s="15">
        <f t="shared" si="822"/>
        <v>0</v>
      </c>
      <c r="K43100" s="15">
        <v>0</v>
      </c>
      <c r="L43100" s="15">
        <v>0</v>
      </c>
      <c r="M43100" s="15">
        <v>0</v>
      </c>
      <c r="N43100" s="15">
        <v>0</v>
      </c>
      <c r="O43100" s="15">
        <v>0</v>
      </c>
      <c r="P43100" s="15">
        <v>3.779746489245551</v>
      </c>
      <c r="Q43100" s="15">
        <v>-3.779746489245551</v>
      </c>
      <c r="R43100" s="67">
        <v>0</v>
      </c>
    </row>
    <row r="43101" spans="1:18" x14ac:dyDescent="0.2">
      <c r="A43101" s="70">
        <v>43510</v>
      </c>
      <c r="B43101" s="66" t="s">
        <v>474</v>
      </c>
      <c r="C43101" s="66" t="s">
        <v>537</v>
      </c>
      <c r="D43101" s="5" t="s">
        <v>0</v>
      </c>
      <c r="E43101" s="66" t="s">
        <v>482</v>
      </c>
      <c r="F43101" s="66" t="s">
        <v>499</v>
      </c>
      <c r="G43101" s="5" t="s">
        <v>441</v>
      </c>
      <c r="H43101" s="5" t="s">
        <v>96</v>
      </c>
      <c r="I43101" s="74">
        <v>7.4915177117593954</v>
      </c>
      <c r="J43101" s="15">
        <f t="shared" si="822"/>
        <v>0</v>
      </c>
      <c r="K43101" s="15">
        <v>0</v>
      </c>
      <c r="L43101" s="15">
        <v>0</v>
      </c>
      <c r="M43101" s="15">
        <v>0</v>
      </c>
      <c r="N43101" s="15">
        <v>0</v>
      </c>
      <c r="O43101" s="15">
        <v>0</v>
      </c>
      <c r="P43101" s="15">
        <v>1.3442321402434387</v>
      </c>
      <c r="Q43101" s="15">
        <v>-1.3442321402434387</v>
      </c>
      <c r="R43101" s="67">
        <v>0</v>
      </c>
    </row>
    <row r="43102" spans="1:18" x14ac:dyDescent="0.2">
      <c r="A43102" s="70">
        <v>43510</v>
      </c>
      <c r="B43102" s="66" t="s">
        <v>474</v>
      </c>
      <c r="C43102" s="66" t="s">
        <v>537</v>
      </c>
      <c r="D43102" s="5" t="s">
        <v>0</v>
      </c>
      <c r="E43102" s="66" t="s">
        <v>482</v>
      </c>
      <c r="F43102" s="66" t="s">
        <v>499</v>
      </c>
      <c r="G43102" s="5" t="s">
        <v>441</v>
      </c>
      <c r="H43102" s="5" t="s">
        <v>94</v>
      </c>
      <c r="I43102" s="74">
        <v>4.5738862050696643</v>
      </c>
      <c r="J43102" s="15">
        <f t="shared" si="822"/>
        <v>0</v>
      </c>
      <c r="K43102" s="15">
        <v>0</v>
      </c>
      <c r="L43102" s="15">
        <v>0</v>
      </c>
      <c r="M43102" s="15">
        <v>0</v>
      </c>
      <c r="N43102" s="15">
        <v>0</v>
      </c>
      <c r="O43102" s="15">
        <v>0</v>
      </c>
      <c r="P43102" s="15">
        <v>0.92015873077146959</v>
      </c>
      <c r="Q43102" s="15">
        <v>-0.92015873077146959</v>
      </c>
      <c r="R43102" s="67">
        <v>0</v>
      </c>
    </row>
    <row r="43103" spans="1:18" x14ac:dyDescent="0.2">
      <c r="A43103" s="70">
        <v>43510</v>
      </c>
      <c r="B43103" s="66" t="s">
        <v>474</v>
      </c>
      <c r="C43103" s="66" t="s">
        <v>537</v>
      </c>
      <c r="D43103" s="5" t="s">
        <v>0</v>
      </c>
      <c r="E43103" s="66" t="s">
        <v>482</v>
      </c>
      <c r="F43103" s="66" t="s">
        <v>499</v>
      </c>
      <c r="G43103" s="5" t="s">
        <v>441</v>
      </c>
      <c r="H43103" s="5" t="s">
        <v>93</v>
      </c>
      <c r="I43103" s="74">
        <v>8.9660801168179347</v>
      </c>
      <c r="J43103" s="15">
        <f t="shared" si="822"/>
        <v>0</v>
      </c>
      <c r="K43103" s="15">
        <v>0</v>
      </c>
      <c r="L43103" s="15">
        <v>0</v>
      </c>
      <c r="M43103" s="15">
        <v>0</v>
      </c>
      <c r="N43103" s="15">
        <v>0</v>
      </c>
      <c r="O43103" s="15">
        <v>0</v>
      </c>
      <c r="P43103" s="15">
        <v>0.68862480188130992</v>
      </c>
      <c r="Q43103" s="15">
        <v>-0.68862480188130992</v>
      </c>
      <c r="R43103" s="67">
        <v>0</v>
      </c>
    </row>
    <row r="43104" spans="1:18" x14ac:dyDescent="0.2">
      <c r="A43104" s="70">
        <v>43510</v>
      </c>
      <c r="B43104" s="66" t="s">
        <v>474</v>
      </c>
      <c r="C43104" s="66" t="s">
        <v>537</v>
      </c>
      <c r="D43104" s="5" t="s">
        <v>0</v>
      </c>
      <c r="E43104" s="66" t="s">
        <v>482</v>
      </c>
      <c r="F43104" s="66" t="s">
        <v>499</v>
      </c>
      <c r="G43104" s="5" t="s">
        <v>441</v>
      </c>
      <c r="H43104" s="5" t="s">
        <v>97</v>
      </c>
      <c r="I43104" s="74">
        <v>11.374032991944414</v>
      </c>
      <c r="J43104" s="15">
        <f t="shared" si="822"/>
        <v>0</v>
      </c>
      <c r="K43104" s="15">
        <v>0</v>
      </c>
      <c r="L43104" s="15">
        <v>0</v>
      </c>
      <c r="M43104" s="15">
        <v>0</v>
      </c>
      <c r="N43104" s="15">
        <v>0</v>
      </c>
      <c r="O43104" s="15">
        <v>0</v>
      </c>
      <c r="P43104" s="15">
        <v>3.6255788075168724</v>
      </c>
      <c r="Q43104" s="15">
        <v>-3.6255788075168724</v>
      </c>
      <c r="R43104" s="67">
        <v>0</v>
      </c>
    </row>
    <row r="43105" spans="1:18" x14ac:dyDescent="0.2">
      <c r="A43105" s="70">
        <v>43510</v>
      </c>
      <c r="B43105" s="66" t="s">
        <v>474</v>
      </c>
      <c r="C43105" s="66" t="s">
        <v>537</v>
      </c>
      <c r="D43105" s="5" t="s">
        <v>0</v>
      </c>
      <c r="E43105" s="66" t="s">
        <v>482</v>
      </c>
      <c r="F43105" s="66" t="s">
        <v>501</v>
      </c>
      <c r="G43105" s="5" t="s">
        <v>443</v>
      </c>
      <c r="H43105" s="5" t="s">
        <v>102</v>
      </c>
      <c r="I43105" s="74">
        <v>8.2792225927414549</v>
      </c>
      <c r="J43105" s="15">
        <f t="shared" si="822"/>
        <v>0</v>
      </c>
      <c r="K43105" s="15">
        <v>0</v>
      </c>
      <c r="L43105" s="15">
        <v>0</v>
      </c>
      <c r="M43105" s="15">
        <v>0</v>
      </c>
      <c r="N43105" s="15">
        <v>0</v>
      </c>
      <c r="O43105" s="15">
        <v>0</v>
      </c>
      <c r="P43105" s="15">
        <v>5.3208944031237069</v>
      </c>
      <c r="Q43105" s="15">
        <v>-5.3208944031237069</v>
      </c>
      <c r="R43105" s="67">
        <v>0</v>
      </c>
    </row>
    <row r="43106" spans="1:18" x14ac:dyDescent="0.2">
      <c r="A43106" s="70">
        <v>43510</v>
      </c>
      <c r="B43106" s="66" t="s">
        <v>474</v>
      </c>
      <c r="C43106" s="66" t="s">
        <v>537</v>
      </c>
      <c r="D43106" s="5" t="s">
        <v>0</v>
      </c>
      <c r="E43106" s="66" t="s">
        <v>483</v>
      </c>
      <c r="F43106" s="66" t="s">
        <v>519</v>
      </c>
      <c r="G43106" s="5" t="s">
        <v>443</v>
      </c>
      <c r="H43106" s="5" t="s">
        <v>311</v>
      </c>
      <c r="I43106" s="74">
        <v>4.5174541885127635</v>
      </c>
      <c r="J43106" s="15">
        <f t="shared" si="822"/>
        <v>0</v>
      </c>
      <c r="K43106" s="15">
        <v>0</v>
      </c>
      <c r="L43106" s="15">
        <v>0</v>
      </c>
      <c r="M43106" s="15">
        <v>0</v>
      </c>
      <c r="N43106" s="15">
        <v>0</v>
      </c>
      <c r="O43106" s="15">
        <v>0</v>
      </c>
      <c r="P43106" s="15">
        <v>1.6023906931798029</v>
      </c>
      <c r="Q43106" s="15">
        <v>-1.6023906931798029</v>
      </c>
      <c r="R43106" s="67">
        <v>0</v>
      </c>
    </row>
    <row r="43107" spans="1:18" x14ac:dyDescent="0.2">
      <c r="A43107" s="70">
        <v>43510</v>
      </c>
      <c r="B43107" s="66" t="s">
        <v>474</v>
      </c>
      <c r="C43107" s="66" t="s">
        <v>537</v>
      </c>
      <c r="D43107" s="5" t="s">
        <v>0</v>
      </c>
      <c r="E43107" s="66" t="s">
        <v>482</v>
      </c>
      <c r="F43107" s="66" t="s">
        <v>501</v>
      </c>
      <c r="G43107" s="5" t="s">
        <v>443</v>
      </c>
      <c r="H43107" s="5" t="s">
        <v>101</v>
      </c>
      <c r="I43107" s="74">
        <v>8.4811407231748248</v>
      </c>
      <c r="J43107" s="15">
        <f t="shared" si="822"/>
        <v>0</v>
      </c>
      <c r="K43107" s="15">
        <v>0</v>
      </c>
      <c r="L43107" s="15">
        <v>0</v>
      </c>
      <c r="M43107" s="15">
        <v>0</v>
      </c>
      <c r="N43107" s="15">
        <v>0</v>
      </c>
      <c r="O43107" s="15">
        <v>0</v>
      </c>
      <c r="P43107" s="15">
        <v>1.377720632424809</v>
      </c>
      <c r="Q43107" s="15">
        <v>-1.377720632424809</v>
      </c>
      <c r="R43107" s="67">
        <v>0</v>
      </c>
    </row>
    <row r="43108" spans="1:18" x14ac:dyDescent="0.2">
      <c r="A43108" s="70">
        <v>43510</v>
      </c>
      <c r="B43108" s="66" t="s">
        <v>474</v>
      </c>
      <c r="C43108" s="66" t="s">
        <v>537</v>
      </c>
      <c r="D43108" s="5" t="s">
        <v>0</v>
      </c>
      <c r="E43108" s="66" t="s">
        <v>482</v>
      </c>
      <c r="F43108" s="66" t="s">
        <v>505</v>
      </c>
      <c r="G43108" s="5" t="s">
        <v>440</v>
      </c>
      <c r="H43108" s="5" t="s">
        <v>70</v>
      </c>
      <c r="I43108" s="74">
        <v>27.409983746732308</v>
      </c>
      <c r="J43108" s="15">
        <f t="shared" si="822"/>
        <v>0</v>
      </c>
      <c r="K43108" s="15">
        <v>0</v>
      </c>
      <c r="L43108" s="15">
        <v>0</v>
      </c>
      <c r="M43108" s="15">
        <v>0</v>
      </c>
      <c r="N43108" s="15">
        <v>0</v>
      </c>
      <c r="O43108" s="15">
        <v>0</v>
      </c>
      <c r="P43108" s="15">
        <v>7.2249744974273078</v>
      </c>
      <c r="Q43108" s="15">
        <v>-7.2249744974273078</v>
      </c>
      <c r="R43108" s="67">
        <v>0</v>
      </c>
    </row>
    <row r="43109" spans="1:18" x14ac:dyDescent="0.2">
      <c r="A43109" s="70">
        <v>43510</v>
      </c>
      <c r="B43109" s="66" t="s">
        <v>474</v>
      </c>
      <c r="C43109" s="66" t="s">
        <v>537</v>
      </c>
      <c r="D43109" s="5" t="s">
        <v>0</v>
      </c>
      <c r="E43109" s="66" t="s">
        <v>482</v>
      </c>
      <c r="F43109" s="66" t="s">
        <v>499</v>
      </c>
      <c r="G43109" s="5" t="s">
        <v>441</v>
      </c>
      <c r="H43109" s="5" t="s">
        <v>90</v>
      </c>
      <c r="I43109" s="74">
        <v>4.0604115719517226</v>
      </c>
      <c r="J43109" s="15">
        <f t="shared" si="822"/>
        <v>0</v>
      </c>
      <c r="K43109" s="15">
        <v>0</v>
      </c>
      <c r="L43109" s="15">
        <v>0</v>
      </c>
      <c r="M43109" s="15">
        <v>0</v>
      </c>
      <c r="N43109" s="15">
        <v>0</v>
      </c>
      <c r="O43109" s="15">
        <v>0</v>
      </c>
      <c r="P43109" s="15">
        <v>1.8154475438886946</v>
      </c>
      <c r="Q43109" s="15">
        <v>-1.8154475438886946</v>
      </c>
      <c r="R43109" s="67">
        <v>0</v>
      </c>
    </row>
    <row r="43110" spans="1:18" x14ac:dyDescent="0.2">
      <c r="A43110" s="70">
        <v>43510</v>
      </c>
      <c r="B43110" s="66" t="s">
        <v>474</v>
      </c>
      <c r="C43110" s="66" t="s">
        <v>537</v>
      </c>
      <c r="D43110" s="5" t="s">
        <v>0</v>
      </c>
      <c r="E43110" s="66" t="s">
        <v>482</v>
      </c>
      <c r="F43110" s="66" t="s">
        <v>499</v>
      </c>
      <c r="G43110" s="5" t="s">
        <v>441</v>
      </c>
      <c r="H43110" s="5" t="s">
        <v>200</v>
      </c>
      <c r="I43110" s="74">
        <v>6.0304000085836051</v>
      </c>
      <c r="J43110" s="15">
        <f t="shared" si="822"/>
        <v>0</v>
      </c>
      <c r="K43110" s="15">
        <v>0</v>
      </c>
      <c r="L43110" s="15">
        <v>0</v>
      </c>
      <c r="M43110" s="15">
        <v>0</v>
      </c>
      <c r="N43110" s="15">
        <v>0</v>
      </c>
      <c r="O43110" s="15">
        <v>0</v>
      </c>
      <c r="P43110" s="15">
        <v>1.4770217109054573</v>
      </c>
      <c r="Q43110" s="15">
        <v>-1.4770217109054573</v>
      </c>
      <c r="R43110" s="67">
        <v>0</v>
      </c>
    </row>
    <row r="43111" spans="1:18" x14ac:dyDescent="0.2">
      <c r="A43111" s="70">
        <v>43510</v>
      </c>
      <c r="B43111" s="66" t="s">
        <v>474</v>
      </c>
      <c r="C43111" s="66" t="s">
        <v>537</v>
      </c>
      <c r="D43111" s="5" t="s">
        <v>0</v>
      </c>
      <c r="E43111" s="66" t="s">
        <v>482</v>
      </c>
      <c r="F43111" s="66" t="s">
        <v>501</v>
      </c>
      <c r="G43111" s="5" t="s">
        <v>443</v>
      </c>
      <c r="H43111" s="5" t="s">
        <v>100</v>
      </c>
      <c r="I43111" s="74">
        <v>4.1091372145475304</v>
      </c>
      <c r="J43111" s="15">
        <f t="shared" ref="J43111:J43172" si="823">O43111/I43111</f>
        <v>0</v>
      </c>
      <c r="K43111" s="15">
        <v>0</v>
      </c>
      <c r="L43111" s="15">
        <v>0</v>
      </c>
      <c r="M43111" s="15">
        <v>0</v>
      </c>
      <c r="N43111" s="15">
        <v>0</v>
      </c>
      <c r="O43111" s="15">
        <v>0</v>
      </c>
      <c r="P43111" s="15">
        <v>2.9998267189412751</v>
      </c>
      <c r="Q43111" s="15">
        <v>-2.9998267189412751</v>
      </c>
      <c r="R43111" s="67">
        <v>0</v>
      </c>
    </row>
    <row r="43112" spans="1:18" x14ac:dyDescent="0.2">
      <c r="A43112" s="70">
        <v>43510</v>
      </c>
      <c r="B43112" s="66" t="s">
        <v>474</v>
      </c>
      <c r="C43112" s="66" t="s">
        <v>537</v>
      </c>
      <c r="D43112" s="5" t="s">
        <v>0</v>
      </c>
      <c r="E43112" s="66" t="s">
        <v>482</v>
      </c>
      <c r="F43112" s="66" t="s">
        <v>505</v>
      </c>
      <c r="G43112" s="5" t="s">
        <v>440</v>
      </c>
      <c r="H43112" s="5" t="s">
        <v>186</v>
      </c>
      <c r="I43112" s="74">
        <v>7.320626274408875</v>
      </c>
      <c r="J43112" s="15">
        <f t="shared" si="823"/>
        <v>0</v>
      </c>
      <c r="K43112" s="15">
        <v>0</v>
      </c>
      <c r="L43112" s="15">
        <v>0</v>
      </c>
      <c r="M43112" s="15">
        <v>0</v>
      </c>
      <c r="N43112" s="15">
        <v>0</v>
      </c>
      <c r="O43112" s="15">
        <v>0</v>
      </c>
      <c r="P43112" s="15">
        <v>4.4879433451025195</v>
      </c>
      <c r="Q43112" s="15">
        <v>-4.4879433451025195</v>
      </c>
      <c r="R43112" s="67">
        <v>0</v>
      </c>
    </row>
    <row r="43113" spans="1:18" x14ac:dyDescent="0.2">
      <c r="A43113" s="70">
        <v>43510</v>
      </c>
      <c r="B43113" s="66" t="s">
        <v>474</v>
      </c>
      <c r="C43113" s="66" t="s">
        <v>537</v>
      </c>
      <c r="D43113" s="5" t="s">
        <v>0</v>
      </c>
      <c r="E43113" s="66" t="s">
        <v>482</v>
      </c>
      <c r="F43113" s="66" t="s">
        <v>505</v>
      </c>
      <c r="G43113" s="5" t="s">
        <v>440</v>
      </c>
      <c r="H43113" s="5" t="s">
        <v>144</v>
      </c>
      <c r="I43113" s="74">
        <v>24.424403546797521</v>
      </c>
      <c r="J43113" s="15">
        <f t="shared" si="823"/>
        <v>0</v>
      </c>
      <c r="K43113" s="15">
        <v>0</v>
      </c>
      <c r="L43113" s="15">
        <v>0</v>
      </c>
      <c r="M43113" s="15">
        <v>0</v>
      </c>
      <c r="N43113" s="15">
        <v>0</v>
      </c>
      <c r="O43113" s="15">
        <v>0</v>
      </c>
      <c r="P43113" s="15">
        <v>7.5629918863956158</v>
      </c>
      <c r="Q43113" s="15">
        <v>-7.5629918863956158</v>
      </c>
      <c r="R43113" s="67">
        <v>0</v>
      </c>
    </row>
    <row r="43114" spans="1:18" x14ac:dyDescent="0.2">
      <c r="A43114" s="70">
        <v>43510</v>
      </c>
      <c r="B43114" s="66" t="s">
        <v>474</v>
      </c>
      <c r="C43114" s="66" t="s">
        <v>537</v>
      </c>
      <c r="D43114" s="5" t="s">
        <v>0</v>
      </c>
      <c r="E43114" s="66" t="s">
        <v>482</v>
      </c>
      <c r="F43114" s="66" t="s">
        <v>505</v>
      </c>
      <c r="G43114" s="5" t="s">
        <v>440</v>
      </c>
      <c r="H43114" s="5" t="s">
        <v>72</v>
      </c>
      <c r="I43114" s="74">
        <v>9.0284636772140594</v>
      </c>
      <c r="J43114" s="15">
        <f t="shared" si="823"/>
        <v>0</v>
      </c>
      <c r="K43114" s="15">
        <v>0</v>
      </c>
      <c r="L43114" s="15">
        <v>0</v>
      </c>
      <c r="M43114" s="15">
        <v>0</v>
      </c>
      <c r="N43114" s="15">
        <v>0</v>
      </c>
      <c r="O43114" s="15">
        <v>0</v>
      </c>
      <c r="P43114" s="15">
        <v>3.4674415433647523</v>
      </c>
      <c r="Q43114" s="15">
        <v>-3.4674415433647523</v>
      </c>
      <c r="R43114" s="67">
        <v>0</v>
      </c>
    </row>
    <row r="43115" spans="1:18" x14ac:dyDescent="0.2">
      <c r="A43115" s="70">
        <v>43510</v>
      </c>
      <c r="B43115" s="66" t="s">
        <v>474</v>
      </c>
      <c r="C43115" s="66" t="s">
        <v>537</v>
      </c>
      <c r="D43115" s="5" t="s">
        <v>0</v>
      </c>
      <c r="E43115" s="66" t="s">
        <v>481</v>
      </c>
      <c r="F43115" s="66" t="s">
        <v>494</v>
      </c>
      <c r="G43115" s="5" t="s">
        <v>440</v>
      </c>
      <c r="H43115" s="5" t="s">
        <v>66</v>
      </c>
      <c r="I43115" s="74">
        <v>13.062570804546747</v>
      </c>
      <c r="J43115" s="15">
        <f t="shared" si="823"/>
        <v>0</v>
      </c>
      <c r="K43115" s="15">
        <v>0</v>
      </c>
      <c r="L43115" s="15">
        <v>0</v>
      </c>
      <c r="M43115" s="15">
        <v>0</v>
      </c>
      <c r="N43115" s="15">
        <v>0</v>
      </c>
      <c r="O43115" s="15">
        <v>0</v>
      </c>
      <c r="P43115" s="15">
        <v>7.1616755072204956</v>
      </c>
      <c r="Q43115" s="15">
        <v>-7.1616755072204956</v>
      </c>
      <c r="R43115" s="67">
        <v>0</v>
      </c>
    </row>
    <row r="43116" spans="1:18" x14ac:dyDescent="0.2">
      <c r="A43116" s="70">
        <v>43510</v>
      </c>
      <c r="B43116" s="66" t="s">
        <v>474</v>
      </c>
      <c r="C43116" s="66" t="s">
        <v>537</v>
      </c>
      <c r="D43116" s="5" t="s">
        <v>0</v>
      </c>
      <c r="E43116" s="66" t="s">
        <v>482</v>
      </c>
      <c r="F43116" s="66" t="s">
        <v>500</v>
      </c>
      <c r="G43116" s="5" t="s">
        <v>440</v>
      </c>
      <c r="H43116" s="5" t="s">
        <v>120</v>
      </c>
      <c r="I43116" s="74">
        <v>12.543353953131994</v>
      </c>
      <c r="J43116" s="15">
        <f t="shared" si="823"/>
        <v>0</v>
      </c>
      <c r="K43116" s="15">
        <v>0</v>
      </c>
      <c r="L43116" s="15">
        <v>0</v>
      </c>
      <c r="M43116" s="15">
        <v>0</v>
      </c>
      <c r="N43116" s="15">
        <v>0</v>
      </c>
      <c r="O43116" s="15">
        <v>0</v>
      </c>
      <c r="P43116" s="15">
        <v>3.3943030452649401</v>
      </c>
      <c r="Q43116" s="15">
        <v>-3.3943030452649401</v>
      </c>
      <c r="R43116" s="67">
        <v>0</v>
      </c>
    </row>
    <row r="43117" spans="1:18" x14ac:dyDescent="0.2">
      <c r="A43117" s="70">
        <v>43510</v>
      </c>
      <c r="B43117" s="66" t="s">
        <v>474</v>
      </c>
      <c r="C43117" s="66" t="s">
        <v>537</v>
      </c>
      <c r="D43117" s="5" t="s">
        <v>0</v>
      </c>
      <c r="E43117" s="66" t="s">
        <v>481</v>
      </c>
      <c r="F43117" s="66" t="s">
        <v>498</v>
      </c>
      <c r="G43117" s="5" t="s">
        <v>440</v>
      </c>
      <c r="H43117" s="5" t="s">
        <v>3</v>
      </c>
      <c r="I43117" s="74">
        <v>3.2393034912973517</v>
      </c>
      <c r="J43117" s="15">
        <f t="shared" si="823"/>
        <v>0</v>
      </c>
      <c r="K43117" s="15">
        <v>0</v>
      </c>
      <c r="L43117" s="15">
        <v>0</v>
      </c>
      <c r="M43117" s="15">
        <v>0</v>
      </c>
      <c r="N43117" s="15">
        <v>0</v>
      </c>
      <c r="O43117" s="15">
        <v>0</v>
      </c>
      <c r="P43117" s="15">
        <v>1.8085668719225247</v>
      </c>
      <c r="Q43117" s="15">
        <v>-1.8085668719225247</v>
      </c>
      <c r="R43117" s="67">
        <v>0</v>
      </c>
    </row>
    <row r="43118" spans="1:18" x14ac:dyDescent="0.2">
      <c r="A43118" s="70">
        <v>43510</v>
      </c>
      <c r="B43118" s="66" t="s">
        <v>474</v>
      </c>
      <c r="C43118" s="66" t="s">
        <v>537</v>
      </c>
      <c r="D43118" s="5" t="s">
        <v>0</v>
      </c>
      <c r="E43118" s="66" t="s">
        <v>482</v>
      </c>
      <c r="F43118" s="66" t="s">
        <v>506</v>
      </c>
      <c r="G43118" s="5" t="s">
        <v>440</v>
      </c>
      <c r="H43118" s="5" t="s">
        <v>78</v>
      </c>
      <c r="I43118" s="74">
        <v>13.450405198603153</v>
      </c>
      <c r="J43118" s="15">
        <f t="shared" si="823"/>
        <v>0</v>
      </c>
      <c r="K43118" s="15">
        <v>0</v>
      </c>
      <c r="L43118" s="15">
        <v>0</v>
      </c>
      <c r="M43118" s="15">
        <v>0</v>
      </c>
      <c r="N43118" s="15">
        <v>0</v>
      </c>
      <c r="O43118" s="15">
        <v>0</v>
      </c>
      <c r="P43118" s="15">
        <v>4.0437573019766653</v>
      </c>
      <c r="Q43118" s="15">
        <v>-4.0437573019766653</v>
      </c>
      <c r="R43118" s="67">
        <v>0</v>
      </c>
    </row>
    <row r="43119" spans="1:18" x14ac:dyDescent="0.2">
      <c r="A43119" s="70">
        <v>43510</v>
      </c>
      <c r="B43119" s="66" t="s">
        <v>474</v>
      </c>
      <c r="C43119" s="66" t="s">
        <v>537</v>
      </c>
      <c r="D43119" s="5" t="s">
        <v>0</v>
      </c>
      <c r="E43119" s="66" t="s">
        <v>482</v>
      </c>
      <c r="F43119" s="66" t="s">
        <v>500</v>
      </c>
      <c r="G43119" s="5" t="s">
        <v>440</v>
      </c>
      <c r="H43119" s="5" t="s">
        <v>121</v>
      </c>
      <c r="I43119" s="74">
        <v>10.916440316009327</v>
      </c>
      <c r="J43119" s="15">
        <f t="shared" si="823"/>
        <v>0</v>
      </c>
      <c r="K43119" s="15">
        <v>0</v>
      </c>
      <c r="L43119" s="15">
        <v>0</v>
      </c>
      <c r="M43119" s="15">
        <v>0</v>
      </c>
      <c r="N43119" s="15">
        <v>0</v>
      </c>
      <c r="O43119" s="15">
        <v>0</v>
      </c>
      <c r="P43119" s="15">
        <v>3.7274710516520799</v>
      </c>
      <c r="Q43119" s="15">
        <v>-3.7274710516520799</v>
      </c>
      <c r="R43119" s="67">
        <v>0</v>
      </c>
    </row>
    <row r="43120" spans="1:18" x14ac:dyDescent="0.2">
      <c r="A43120" s="70">
        <v>43510</v>
      </c>
      <c r="B43120" s="66" t="s">
        <v>474</v>
      </c>
      <c r="C43120" s="66" t="s">
        <v>537</v>
      </c>
      <c r="D43120" s="5" t="s">
        <v>0</v>
      </c>
      <c r="E43120" s="66" t="s">
        <v>481</v>
      </c>
      <c r="F43120" s="66" t="s">
        <v>495</v>
      </c>
      <c r="G43120" s="5" t="s">
        <v>440</v>
      </c>
      <c r="H43120" s="5" t="s">
        <v>196</v>
      </c>
      <c r="I43120" s="74">
        <v>15.376607706914346</v>
      </c>
      <c r="J43120" s="15">
        <f t="shared" si="823"/>
        <v>0</v>
      </c>
      <c r="K43120" s="15">
        <v>0</v>
      </c>
      <c r="L43120" s="15">
        <v>0</v>
      </c>
      <c r="M43120" s="15">
        <v>0</v>
      </c>
      <c r="N43120" s="15">
        <v>0</v>
      </c>
      <c r="O43120" s="15">
        <v>0</v>
      </c>
      <c r="P43120" s="15">
        <v>8.4716514675777681</v>
      </c>
      <c r="Q43120" s="15">
        <v>-8.4716514675777681</v>
      </c>
      <c r="R43120" s="67">
        <v>0</v>
      </c>
    </row>
    <row r="43121" spans="1:18" x14ac:dyDescent="0.2">
      <c r="A43121" s="70">
        <v>43510</v>
      </c>
      <c r="B43121" s="66" t="s">
        <v>474</v>
      </c>
      <c r="C43121" s="66" t="s">
        <v>537</v>
      </c>
      <c r="D43121" s="5" t="s">
        <v>0</v>
      </c>
      <c r="E43121" s="66" t="s">
        <v>482</v>
      </c>
      <c r="F43121" s="66" t="s">
        <v>507</v>
      </c>
      <c r="G43121" s="5" t="s">
        <v>440</v>
      </c>
      <c r="H43121" s="5" t="s">
        <v>209</v>
      </c>
      <c r="I43121" s="74">
        <v>25.277842933486813</v>
      </c>
      <c r="J43121" s="15">
        <f t="shared" si="823"/>
        <v>0</v>
      </c>
      <c r="K43121" s="15">
        <v>0</v>
      </c>
      <c r="L43121" s="15">
        <v>0</v>
      </c>
      <c r="M43121" s="15">
        <v>0</v>
      </c>
      <c r="N43121" s="15">
        <v>0</v>
      </c>
      <c r="O43121" s="15">
        <v>0</v>
      </c>
      <c r="P43121" s="15">
        <v>6.1961396898514778</v>
      </c>
      <c r="Q43121" s="15">
        <v>-6.1961396898514778</v>
      </c>
      <c r="R43121" s="67">
        <v>0</v>
      </c>
    </row>
    <row r="43122" spans="1:18" x14ac:dyDescent="0.2">
      <c r="A43122" s="70">
        <v>43510</v>
      </c>
      <c r="B43122" s="66" t="s">
        <v>474</v>
      </c>
      <c r="C43122" s="66" t="s">
        <v>537</v>
      </c>
      <c r="D43122" s="5" t="s">
        <v>0</v>
      </c>
      <c r="E43122" s="66" t="s">
        <v>482</v>
      </c>
      <c r="F43122" s="66" t="s">
        <v>505</v>
      </c>
      <c r="G43122" s="5" t="s">
        <v>440</v>
      </c>
      <c r="H43122" s="5" t="s">
        <v>73</v>
      </c>
      <c r="I43122" s="74">
        <v>30.483776767219041</v>
      </c>
      <c r="J43122" s="15">
        <f t="shared" si="823"/>
        <v>0</v>
      </c>
      <c r="K43122" s="15">
        <v>0</v>
      </c>
      <c r="L43122" s="15">
        <v>0</v>
      </c>
      <c r="M43122" s="15">
        <v>0</v>
      </c>
      <c r="N43122" s="15">
        <v>0</v>
      </c>
      <c r="O43122" s="15">
        <v>0</v>
      </c>
      <c r="P43122" s="15">
        <v>6.5528824025205292</v>
      </c>
      <c r="Q43122" s="15">
        <v>-6.5528824025205292</v>
      </c>
      <c r="R43122" s="67">
        <v>0</v>
      </c>
    </row>
    <row r="43123" spans="1:18" x14ac:dyDescent="0.2">
      <c r="A43123" s="70">
        <v>43510</v>
      </c>
      <c r="B43123" s="66" t="s">
        <v>474</v>
      </c>
      <c r="C43123" s="66" t="s">
        <v>537</v>
      </c>
      <c r="D43123" s="5" t="s">
        <v>0</v>
      </c>
      <c r="E43123" s="66" t="s">
        <v>481</v>
      </c>
      <c r="F43123" s="66" t="s">
        <v>498</v>
      </c>
      <c r="G43123" s="5" t="s">
        <v>441</v>
      </c>
      <c r="H43123" s="5" t="s">
        <v>5</v>
      </c>
      <c r="I43123" s="74">
        <v>3.0980253830946127</v>
      </c>
      <c r="J43123" s="15">
        <f t="shared" si="823"/>
        <v>0</v>
      </c>
      <c r="K43123" s="15">
        <v>0</v>
      </c>
      <c r="L43123" s="15">
        <v>0</v>
      </c>
      <c r="M43123" s="15">
        <v>0</v>
      </c>
      <c r="N43123" s="15">
        <v>0</v>
      </c>
      <c r="O43123" s="15">
        <v>0</v>
      </c>
      <c r="P43123" s="15">
        <v>1.1636377524729649</v>
      </c>
      <c r="Q43123" s="15">
        <v>-1.1636377524729649</v>
      </c>
      <c r="R43123" s="67">
        <v>0</v>
      </c>
    </row>
    <row r="43124" spans="1:18" x14ac:dyDescent="0.2">
      <c r="A43124" s="70">
        <v>43510</v>
      </c>
      <c r="B43124" s="66" t="s">
        <v>474</v>
      </c>
      <c r="C43124" s="66" t="s">
        <v>537</v>
      </c>
      <c r="D43124" s="5" t="s">
        <v>0</v>
      </c>
      <c r="E43124" s="66" t="s">
        <v>481</v>
      </c>
      <c r="F43124" s="66" t="s">
        <v>495</v>
      </c>
      <c r="G43124" s="5" t="s">
        <v>441</v>
      </c>
      <c r="H43124" s="5" t="s">
        <v>193</v>
      </c>
      <c r="I43124" s="74">
        <v>6.9884313601187635</v>
      </c>
      <c r="J43124" s="15">
        <f t="shared" si="823"/>
        <v>0</v>
      </c>
      <c r="K43124" s="15">
        <v>0</v>
      </c>
      <c r="L43124" s="15">
        <v>0</v>
      </c>
      <c r="M43124" s="15">
        <v>0</v>
      </c>
      <c r="N43124" s="15">
        <v>0</v>
      </c>
      <c r="O43124" s="15">
        <v>0</v>
      </c>
      <c r="P43124" s="15">
        <v>1.4694176442888696</v>
      </c>
      <c r="Q43124" s="15">
        <v>-1.4694176442888696</v>
      </c>
      <c r="R43124" s="67">
        <v>0</v>
      </c>
    </row>
    <row r="43125" spans="1:18" x14ac:dyDescent="0.2">
      <c r="A43125" s="70">
        <v>43510</v>
      </c>
      <c r="B43125" s="66" t="s">
        <v>474</v>
      </c>
      <c r="C43125" s="66" t="s">
        <v>537</v>
      </c>
      <c r="D43125" s="5" t="s">
        <v>0</v>
      </c>
      <c r="E43125" s="66" t="s">
        <v>482</v>
      </c>
      <c r="F43125" s="66" t="s">
        <v>499</v>
      </c>
      <c r="G43125" s="5" t="s">
        <v>441</v>
      </c>
      <c r="H43125" s="5" t="s">
        <v>95</v>
      </c>
      <c r="I43125" s="74">
        <v>7.1516193522724159</v>
      </c>
      <c r="J43125" s="15">
        <f t="shared" si="823"/>
        <v>0</v>
      </c>
      <c r="K43125" s="15">
        <v>0</v>
      </c>
      <c r="L43125" s="15">
        <v>0</v>
      </c>
      <c r="M43125" s="15">
        <v>0</v>
      </c>
      <c r="N43125" s="15">
        <v>0</v>
      </c>
      <c r="O43125" s="15">
        <v>0</v>
      </c>
      <c r="P43125" s="15">
        <v>1.2790440135092271</v>
      </c>
      <c r="Q43125" s="15">
        <v>-1.2790440135092271</v>
      </c>
      <c r="R43125" s="67">
        <v>0</v>
      </c>
    </row>
    <row r="43126" spans="1:18" x14ac:dyDescent="0.2">
      <c r="A43126" s="70">
        <v>43510</v>
      </c>
      <c r="B43126" s="66" t="s">
        <v>474</v>
      </c>
      <c r="C43126" s="66" t="s">
        <v>537</v>
      </c>
      <c r="D43126" s="5" t="s">
        <v>0</v>
      </c>
      <c r="E43126" s="66" t="s">
        <v>481</v>
      </c>
      <c r="F43126" s="66" t="s">
        <v>495</v>
      </c>
      <c r="G43126" s="5" t="s">
        <v>441</v>
      </c>
      <c r="H43126" s="5" t="s">
        <v>86</v>
      </c>
      <c r="I43126" s="74">
        <v>7.4546557267444236</v>
      </c>
      <c r="J43126" s="15">
        <f t="shared" si="823"/>
        <v>0</v>
      </c>
      <c r="K43126" s="15">
        <v>0</v>
      </c>
      <c r="L43126" s="15">
        <v>0</v>
      </c>
      <c r="M43126" s="15">
        <v>0</v>
      </c>
      <c r="N43126" s="15">
        <v>0</v>
      </c>
      <c r="O43126" s="15">
        <v>0</v>
      </c>
      <c r="P43126" s="15">
        <v>1.7894167861918593</v>
      </c>
      <c r="Q43126" s="15">
        <v>-1.7894167861918593</v>
      </c>
      <c r="R43126" s="67">
        <v>0</v>
      </c>
    </row>
    <row r="43127" spans="1:18" x14ac:dyDescent="0.2">
      <c r="A43127" s="70">
        <v>43510</v>
      </c>
      <c r="B43127" s="66" t="s">
        <v>474</v>
      </c>
      <c r="C43127" s="66" t="s">
        <v>537</v>
      </c>
      <c r="D43127" s="5" t="s">
        <v>0</v>
      </c>
      <c r="E43127" s="66" t="s">
        <v>481</v>
      </c>
      <c r="F43127" s="66" t="s">
        <v>495</v>
      </c>
      <c r="G43127" s="5" t="s">
        <v>441</v>
      </c>
      <c r="H43127" s="5" t="s">
        <v>88</v>
      </c>
      <c r="I43127" s="74">
        <v>4.7179353490132421</v>
      </c>
      <c r="J43127" s="15">
        <f t="shared" si="823"/>
        <v>0</v>
      </c>
      <c r="K43127" s="15">
        <v>0</v>
      </c>
      <c r="L43127" s="15">
        <v>0</v>
      </c>
      <c r="M43127" s="15">
        <v>0</v>
      </c>
      <c r="N43127" s="15">
        <v>0</v>
      </c>
      <c r="O43127" s="15">
        <v>0</v>
      </c>
      <c r="P43127" s="15">
        <v>1.2980906061771351</v>
      </c>
      <c r="Q43127" s="15">
        <v>-1.2980906061771351</v>
      </c>
      <c r="R43127" s="67">
        <v>0</v>
      </c>
    </row>
    <row r="43128" spans="1:18" x14ac:dyDescent="0.2">
      <c r="A43128" s="70">
        <v>43510</v>
      </c>
      <c r="B43128" s="66" t="s">
        <v>474</v>
      </c>
      <c r="C43128" s="66" t="s">
        <v>537</v>
      </c>
      <c r="D43128" s="5" t="s">
        <v>0</v>
      </c>
      <c r="E43128" s="66" t="s">
        <v>481</v>
      </c>
      <c r="F43128" s="66" t="s">
        <v>495</v>
      </c>
      <c r="G43128" s="5" t="s">
        <v>441</v>
      </c>
      <c r="H43128" s="5" t="s">
        <v>191</v>
      </c>
      <c r="I43128" s="74">
        <v>17.42665294690357</v>
      </c>
      <c r="J43128" s="15">
        <f t="shared" si="823"/>
        <v>0</v>
      </c>
      <c r="K43128" s="15">
        <v>0</v>
      </c>
      <c r="L43128" s="15">
        <v>0</v>
      </c>
      <c r="M43128" s="15">
        <v>0</v>
      </c>
      <c r="N43128" s="15">
        <v>0</v>
      </c>
      <c r="O43128" s="15">
        <v>0</v>
      </c>
      <c r="P43128" s="15">
        <v>3.5988624823420641</v>
      </c>
      <c r="Q43128" s="15">
        <v>-3.5988624823420641</v>
      </c>
      <c r="R43128" s="67">
        <v>0</v>
      </c>
    </row>
    <row r="43129" spans="1:18" x14ac:dyDescent="0.2">
      <c r="A43129" s="70">
        <v>43510</v>
      </c>
      <c r="B43129" s="66" t="s">
        <v>474</v>
      </c>
      <c r="C43129" s="66" t="s">
        <v>537</v>
      </c>
      <c r="D43129" s="5" t="s">
        <v>0</v>
      </c>
      <c r="E43129" s="66" t="s">
        <v>482</v>
      </c>
      <c r="F43129" s="66" t="s">
        <v>501</v>
      </c>
      <c r="G43129" s="5" t="s">
        <v>443</v>
      </c>
      <c r="H43129" s="5" t="s">
        <v>111</v>
      </c>
      <c r="I43129" s="74">
        <v>3.2932237678770715</v>
      </c>
      <c r="J43129" s="15">
        <f t="shared" si="823"/>
        <v>0</v>
      </c>
      <c r="K43129" s="15">
        <v>0</v>
      </c>
      <c r="L43129" s="15">
        <v>0</v>
      </c>
      <c r="M43129" s="15">
        <v>0</v>
      </c>
      <c r="N43129" s="15">
        <v>0</v>
      </c>
      <c r="O43129" s="15">
        <v>0</v>
      </c>
      <c r="P43129" s="15">
        <v>1.7269376833904719</v>
      </c>
      <c r="Q43129" s="15">
        <v>-1.7269376833904719</v>
      </c>
      <c r="R43129" s="67">
        <v>0</v>
      </c>
    </row>
    <row r="43130" spans="1:18" x14ac:dyDescent="0.2">
      <c r="A43130" s="70">
        <v>43510</v>
      </c>
      <c r="B43130" s="66" t="s">
        <v>474</v>
      </c>
      <c r="C43130" s="66" t="s">
        <v>537</v>
      </c>
      <c r="D43130" s="5" t="s">
        <v>0</v>
      </c>
      <c r="E43130" s="66" t="s">
        <v>482</v>
      </c>
      <c r="F43130" s="66" t="s">
        <v>501</v>
      </c>
      <c r="G43130" s="5" t="s">
        <v>443</v>
      </c>
      <c r="H43130" s="5" t="s">
        <v>145</v>
      </c>
      <c r="I43130" s="74">
        <v>4.530806682457774</v>
      </c>
      <c r="J43130" s="15">
        <f t="shared" si="823"/>
        <v>0</v>
      </c>
      <c r="K43130" s="15">
        <v>0</v>
      </c>
      <c r="L43130" s="15">
        <v>0</v>
      </c>
      <c r="M43130" s="15">
        <v>0</v>
      </c>
      <c r="N43130" s="15">
        <v>0</v>
      </c>
      <c r="O43130" s="15">
        <v>0</v>
      </c>
      <c r="P43130" s="15">
        <v>1.9021661420871705</v>
      </c>
      <c r="Q43130" s="15">
        <v>-1.9021661420871705</v>
      </c>
      <c r="R43130" s="67">
        <v>0</v>
      </c>
    </row>
    <row r="43131" spans="1:18" x14ac:dyDescent="0.2">
      <c r="A43131" s="70">
        <v>43510</v>
      </c>
      <c r="B43131" s="66" t="s">
        <v>474</v>
      </c>
      <c r="C43131" s="66" t="s">
        <v>537</v>
      </c>
      <c r="D43131" s="5" t="s">
        <v>0</v>
      </c>
      <c r="E43131" s="66" t="s">
        <v>482</v>
      </c>
      <c r="F43131" s="66" t="s">
        <v>501</v>
      </c>
      <c r="G43131" s="5" t="s">
        <v>443</v>
      </c>
      <c r="H43131" s="5" t="s">
        <v>110</v>
      </c>
      <c r="I43131" s="74">
        <v>3.6570094238670006</v>
      </c>
      <c r="J43131" s="15">
        <f t="shared" si="823"/>
        <v>0</v>
      </c>
      <c r="K43131" s="15">
        <v>0</v>
      </c>
      <c r="L43131" s="15">
        <v>0</v>
      </c>
      <c r="M43131" s="15">
        <v>0</v>
      </c>
      <c r="N43131" s="15">
        <v>0</v>
      </c>
      <c r="O43131" s="15">
        <v>0</v>
      </c>
      <c r="P43131" s="15">
        <v>3.6051824690067749</v>
      </c>
      <c r="Q43131" s="15">
        <v>-3.6051824690067749</v>
      </c>
      <c r="R43131" s="67">
        <v>0</v>
      </c>
    </row>
    <row r="43132" spans="1:18" x14ac:dyDescent="0.2">
      <c r="A43132" s="70">
        <v>43510</v>
      </c>
      <c r="B43132" s="66" t="s">
        <v>474</v>
      </c>
      <c r="C43132" s="66" t="s">
        <v>537</v>
      </c>
      <c r="D43132" s="5" t="s">
        <v>0</v>
      </c>
      <c r="E43132" s="66" t="s">
        <v>482</v>
      </c>
      <c r="F43132" s="66" t="s">
        <v>501</v>
      </c>
      <c r="G43132" s="5" t="s">
        <v>443</v>
      </c>
      <c r="H43132" s="5" t="s">
        <v>112</v>
      </c>
      <c r="I43132" s="74">
        <v>10.125092642933762</v>
      </c>
      <c r="J43132" s="15">
        <f t="shared" si="823"/>
        <v>0</v>
      </c>
      <c r="K43132" s="15">
        <v>0</v>
      </c>
      <c r="L43132" s="15">
        <v>0</v>
      </c>
      <c r="M43132" s="15">
        <v>0</v>
      </c>
      <c r="N43132" s="15">
        <v>0</v>
      </c>
      <c r="O43132" s="15">
        <v>0</v>
      </c>
      <c r="P43132" s="15">
        <v>5.0823604074360222</v>
      </c>
      <c r="Q43132" s="15">
        <v>-5.0823604074360222</v>
      </c>
      <c r="R43132" s="67">
        <v>0</v>
      </c>
    </row>
    <row r="43133" spans="1:18" x14ac:dyDescent="0.2">
      <c r="A43133" s="70">
        <v>43510</v>
      </c>
      <c r="B43133" s="66" t="s">
        <v>474</v>
      </c>
      <c r="C43133" s="66" t="s">
        <v>537</v>
      </c>
      <c r="D43133" s="5" t="s">
        <v>0</v>
      </c>
      <c r="E43133" s="66" t="s">
        <v>481</v>
      </c>
      <c r="F43133" s="66" t="s">
        <v>494</v>
      </c>
      <c r="G43133" s="5" t="s">
        <v>443</v>
      </c>
      <c r="H43133" s="5" t="s">
        <v>68</v>
      </c>
      <c r="I43133" s="74">
        <v>12.540024317700167</v>
      </c>
      <c r="J43133" s="15">
        <f t="shared" si="823"/>
        <v>0</v>
      </c>
      <c r="K43133" s="15">
        <v>0</v>
      </c>
      <c r="L43133" s="15">
        <v>0</v>
      </c>
      <c r="M43133" s="15">
        <v>0</v>
      </c>
      <c r="N43133" s="15">
        <v>0</v>
      </c>
      <c r="O43133" s="15">
        <v>0</v>
      </c>
      <c r="P43133" s="15">
        <v>5.7820736392266188</v>
      </c>
      <c r="Q43133" s="15">
        <v>-5.7820736392266188</v>
      </c>
      <c r="R43133" s="67">
        <v>0</v>
      </c>
    </row>
    <row r="43134" spans="1:18" x14ac:dyDescent="0.2">
      <c r="A43134" s="70">
        <v>43510</v>
      </c>
      <c r="B43134" s="66" t="s">
        <v>474</v>
      </c>
      <c r="C43134" s="66" t="s">
        <v>537</v>
      </c>
      <c r="D43134" s="5" t="s">
        <v>0</v>
      </c>
      <c r="E43134" s="66" t="s">
        <v>481</v>
      </c>
      <c r="F43134" s="66" t="s">
        <v>495</v>
      </c>
      <c r="G43134" s="5" t="s">
        <v>443</v>
      </c>
      <c r="H43134" s="5" t="s">
        <v>199</v>
      </c>
      <c r="I43134" s="74">
        <v>3.4450508699542901</v>
      </c>
      <c r="J43134" s="15">
        <f t="shared" si="823"/>
        <v>0</v>
      </c>
      <c r="K43134" s="15">
        <v>0</v>
      </c>
      <c r="L43134" s="15">
        <v>0</v>
      </c>
      <c r="M43134" s="15">
        <v>0</v>
      </c>
      <c r="N43134" s="15">
        <v>0</v>
      </c>
      <c r="O43134" s="15">
        <v>0</v>
      </c>
      <c r="P43134" s="15">
        <v>1.3489828539275011</v>
      </c>
      <c r="Q43134" s="15">
        <v>-1.3489828539275011</v>
      </c>
      <c r="R43134" s="67">
        <v>0</v>
      </c>
    </row>
    <row r="43135" spans="1:18" x14ac:dyDescent="0.2">
      <c r="A43135" s="70">
        <v>43510</v>
      </c>
      <c r="B43135" s="66" t="s">
        <v>474</v>
      </c>
      <c r="C43135" s="66" t="s">
        <v>537</v>
      </c>
      <c r="D43135" s="5" t="s">
        <v>0</v>
      </c>
      <c r="E43135" s="66" t="s">
        <v>481</v>
      </c>
      <c r="F43135" s="66" t="s">
        <v>498</v>
      </c>
      <c r="G43135" s="5" t="s">
        <v>442</v>
      </c>
      <c r="H43135" s="5" t="s">
        <v>7</v>
      </c>
      <c r="I43135" s="74">
        <v>29.163440023041659</v>
      </c>
      <c r="J43135" s="15">
        <f t="shared" si="823"/>
        <v>0</v>
      </c>
      <c r="K43135" s="15">
        <v>0</v>
      </c>
      <c r="L43135" s="15">
        <v>0</v>
      </c>
      <c r="M43135" s="15">
        <v>0</v>
      </c>
      <c r="N43135" s="15">
        <v>0</v>
      </c>
      <c r="O43135" s="15">
        <v>0</v>
      </c>
      <c r="P43135" s="15">
        <v>20.354734703748271</v>
      </c>
      <c r="Q43135" s="15">
        <v>-20.354734703748271</v>
      </c>
      <c r="R43135" s="67">
        <v>0</v>
      </c>
    </row>
    <row r="43136" spans="1:18" x14ac:dyDescent="0.2">
      <c r="A43136" s="70">
        <v>43510</v>
      </c>
      <c r="B43136" s="66" t="s">
        <v>474</v>
      </c>
      <c r="C43136" s="66" t="s">
        <v>537</v>
      </c>
      <c r="D43136" s="5" t="s">
        <v>0</v>
      </c>
      <c r="E43136" s="66" t="s">
        <v>482</v>
      </c>
      <c r="F43136" s="66" t="s">
        <v>510</v>
      </c>
      <c r="G43136" s="5" t="s">
        <v>444</v>
      </c>
      <c r="H43136" s="5" t="s">
        <v>1</v>
      </c>
      <c r="I43136" s="74">
        <v>12.781903946635435</v>
      </c>
      <c r="J43136" s="15">
        <f t="shared" si="823"/>
        <v>0</v>
      </c>
      <c r="K43136" s="15">
        <v>0</v>
      </c>
      <c r="L43136" s="15">
        <v>0</v>
      </c>
      <c r="M43136" s="15">
        <v>0</v>
      </c>
      <c r="N43136" s="15">
        <v>0</v>
      </c>
      <c r="O43136" s="15">
        <v>0</v>
      </c>
      <c r="P43136" s="15">
        <v>7.7214257924197316</v>
      </c>
      <c r="Q43136" s="15">
        <v>-7.7214257924197316</v>
      </c>
      <c r="R43136" s="67">
        <v>0</v>
      </c>
    </row>
    <row r="43137" spans="1:18" x14ac:dyDescent="0.2">
      <c r="A43137" s="70">
        <v>43510</v>
      </c>
      <c r="B43137" s="66" t="s">
        <v>474</v>
      </c>
      <c r="C43137" s="66" t="s">
        <v>537</v>
      </c>
      <c r="D43137" s="5" t="s">
        <v>0</v>
      </c>
      <c r="E43137" s="66" t="s">
        <v>482</v>
      </c>
      <c r="F43137" s="66" t="s">
        <v>510</v>
      </c>
      <c r="G43137" s="5" t="s">
        <v>444</v>
      </c>
      <c r="H43137" s="5" t="s">
        <v>2</v>
      </c>
      <c r="I43137" s="74">
        <v>16.388291784776101</v>
      </c>
      <c r="J43137" s="15">
        <f t="shared" si="823"/>
        <v>0</v>
      </c>
      <c r="K43137" s="15">
        <v>0</v>
      </c>
      <c r="L43137" s="15">
        <v>0</v>
      </c>
      <c r="M43137" s="15">
        <v>0</v>
      </c>
      <c r="N43137" s="15">
        <v>0</v>
      </c>
      <c r="O43137" s="15">
        <v>0</v>
      </c>
      <c r="P43137" s="15">
        <v>11.49616567095727</v>
      </c>
      <c r="Q43137" s="15">
        <v>-11.49616567095727</v>
      </c>
      <c r="R43137" s="67">
        <v>0</v>
      </c>
    </row>
    <row r="43138" spans="1:18" x14ac:dyDescent="0.2">
      <c r="A43138" s="70">
        <v>43510</v>
      </c>
      <c r="B43138" s="66" t="s">
        <v>476</v>
      </c>
      <c r="C43138" s="66" t="s">
        <v>537</v>
      </c>
      <c r="D43138" s="5" t="s">
        <v>132</v>
      </c>
      <c r="E43138" s="66" t="s">
        <v>482</v>
      </c>
      <c r="F43138" s="66" t="s">
        <v>513</v>
      </c>
      <c r="G43138" s="5" t="s">
        <v>440</v>
      </c>
      <c r="H43138" s="5" t="s">
        <v>154</v>
      </c>
      <c r="I43138" s="74">
        <v>0</v>
      </c>
      <c r="J43138" s="15">
        <v>0</v>
      </c>
      <c r="K43138" s="15">
        <v>0</v>
      </c>
      <c r="L43138" s="15">
        <v>0</v>
      </c>
      <c r="M43138" s="15">
        <v>0</v>
      </c>
      <c r="N43138" s="15">
        <v>0</v>
      </c>
      <c r="O43138" s="15">
        <v>0</v>
      </c>
      <c r="P43138" s="15">
        <v>-2.8858688905869987</v>
      </c>
      <c r="Q43138" s="15">
        <v>2.8858688905869987</v>
      </c>
      <c r="R43138" s="67">
        <v>0</v>
      </c>
    </row>
    <row r="43139" spans="1:18" x14ac:dyDescent="0.2">
      <c r="A43139" s="70">
        <v>43510</v>
      </c>
      <c r="B43139" s="66" t="s">
        <v>476</v>
      </c>
      <c r="C43139" s="66" t="s">
        <v>537</v>
      </c>
      <c r="D43139" s="5" t="s">
        <v>132</v>
      </c>
      <c r="E43139" s="66" t="s">
        <v>481</v>
      </c>
      <c r="F43139" s="66" t="s">
        <v>484</v>
      </c>
      <c r="G43139" s="5" t="s">
        <v>440</v>
      </c>
      <c r="H43139" s="5" t="s">
        <v>137</v>
      </c>
      <c r="I43139" s="74">
        <v>7448.3742191984256</v>
      </c>
      <c r="J43139" s="15">
        <f t="shared" si="823"/>
        <v>0.45442237880808173</v>
      </c>
      <c r="K43139" s="15">
        <v>5893.1982965169209</v>
      </c>
      <c r="L43139" s="15">
        <v>2508.490365575984</v>
      </c>
      <c r="M43139" s="15">
        <v>654.81860418805263</v>
      </c>
      <c r="N43139" s="15">
        <v>2027.0298999897259</v>
      </c>
      <c r="O43139" s="15">
        <v>3384.7079309409369</v>
      </c>
      <c r="P43139" s="15">
        <v>3191.2886344991239</v>
      </c>
      <c r="Q43139" s="15">
        <v>193.419296441813</v>
      </c>
      <c r="R43139" s="67">
        <v>5.7145047782023284E-2</v>
      </c>
    </row>
    <row r="43140" spans="1:18" x14ac:dyDescent="0.2">
      <c r="A43140" s="70">
        <v>43510</v>
      </c>
      <c r="B43140" s="66" t="s">
        <v>476</v>
      </c>
      <c r="C43140" s="66" t="s">
        <v>537</v>
      </c>
      <c r="D43140" s="5" t="s">
        <v>132</v>
      </c>
      <c r="E43140" s="66" t="s">
        <v>481</v>
      </c>
      <c r="F43140" s="66" t="s">
        <v>484</v>
      </c>
      <c r="G43140" s="5" t="s">
        <v>440</v>
      </c>
      <c r="H43140" s="5" t="s">
        <v>24</v>
      </c>
      <c r="I43140" s="74">
        <v>4418.846130507136</v>
      </c>
      <c r="J43140" s="15">
        <f t="shared" si="823"/>
        <v>0.28317855370085926</v>
      </c>
      <c r="K43140" s="15">
        <v>4674.6977777068059</v>
      </c>
      <c r="L43140" s="15">
        <v>3423.3753214431567</v>
      </c>
      <c r="M43140" s="15">
        <v>196.05115731602797</v>
      </c>
      <c r="N43140" s="15">
        <v>1327.8088100098603</v>
      </c>
      <c r="O43140" s="15">
        <v>1251.3224562636492</v>
      </c>
      <c r="P43140" s="15">
        <v>1750.8089915512203</v>
      </c>
      <c r="Q43140" s="15">
        <v>-499.48653528757109</v>
      </c>
      <c r="R43140" s="67">
        <v>-0.39916692359138084</v>
      </c>
    </row>
    <row r="43141" spans="1:18" x14ac:dyDescent="0.2">
      <c r="A43141" s="70">
        <v>43510</v>
      </c>
      <c r="B43141" s="66" t="s">
        <v>476</v>
      </c>
      <c r="C43141" s="66" t="s">
        <v>537</v>
      </c>
      <c r="D43141" s="5" t="s">
        <v>132</v>
      </c>
      <c r="E43141" s="66" t="s">
        <v>482</v>
      </c>
      <c r="F43141" s="66" t="s">
        <v>513</v>
      </c>
      <c r="G43141" s="5" t="s">
        <v>440</v>
      </c>
      <c r="H43141" s="5" t="s">
        <v>152</v>
      </c>
      <c r="I43141" s="74">
        <v>0</v>
      </c>
      <c r="J43141" s="15">
        <v>0</v>
      </c>
      <c r="K43141" s="15">
        <v>0</v>
      </c>
      <c r="L43141" s="15">
        <v>0</v>
      </c>
      <c r="M43141" s="15">
        <v>0</v>
      </c>
      <c r="N43141" s="15">
        <v>0</v>
      </c>
      <c r="O43141" s="15">
        <v>0</v>
      </c>
      <c r="P43141" s="15">
        <v>-2.2306596923405269</v>
      </c>
      <c r="Q43141" s="15">
        <v>2.2306596923405269</v>
      </c>
      <c r="R43141" s="67">
        <v>0</v>
      </c>
    </row>
    <row r="43142" spans="1:18" x14ac:dyDescent="0.2">
      <c r="A43142" s="70">
        <v>43510</v>
      </c>
      <c r="B43142" s="66" t="s">
        <v>476</v>
      </c>
      <c r="C43142" s="66" t="s">
        <v>537</v>
      </c>
      <c r="D43142" s="5" t="s">
        <v>132</v>
      </c>
      <c r="E43142" s="66" t="s">
        <v>481</v>
      </c>
      <c r="F43142" s="66" t="s">
        <v>484</v>
      </c>
      <c r="G43142" s="5" t="s">
        <v>440</v>
      </c>
      <c r="H43142" s="5" t="s">
        <v>23</v>
      </c>
      <c r="I43142" s="74">
        <v>2240.0438781663497</v>
      </c>
      <c r="J43142" s="15">
        <f t="shared" si="823"/>
        <v>1.8510284086894069</v>
      </c>
      <c r="K43142" s="15">
        <v>5784.9032892528994</v>
      </c>
      <c r="L43142" s="15">
        <v>1638.5184340561941</v>
      </c>
      <c r="M43142" s="15">
        <v>647.78160764140966</v>
      </c>
      <c r="N43142" s="15">
        <v>1974.4374673070729</v>
      </c>
      <c r="O43142" s="15">
        <v>4146.3848551967058</v>
      </c>
      <c r="P43142" s="15">
        <v>1090.0483434888072</v>
      </c>
      <c r="Q43142" s="15">
        <v>3056.3365117078984</v>
      </c>
      <c r="R43142" s="67">
        <v>0.73710873892406803</v>
      </c>
    </row>
    <row r="43143" spans="1:18" x14ac:dyDescent="0.2">
      <c r="A43143" s="70">
        <v>43510</v>
      </c>
      <c r="B43143" s="66" t="s">
        <v>476</v>
      </c>
      <c r="C43143" s="66" t="s">
        <v>537</v>
      </c>
      <c r="D43143" s="5" t="s">
        <v>132</v>
      </c>
      <c r="E43143" s="66" t="s">
        <v>482</v>
      </c>
      <c r="F43143" s="66" t="s">
        <v>513</v>
      </c>
      <c r="G43143" s="5" t="s">
        <v>440</v>
      </c>
      <c r="H43143" s="5" t="s">
        <v>150</v>
      </c>
      <c r="I43143" s="74">
        <v>0</v>
      </c>
      <c r="J43143" s="15">
        <v>0</v>
      </c>
      <c r="K43143" s="15">
        <v>0</v>
      </c>
      <c r="L43143" s="15">
        <v>0</v>
      </c>
      <c r="M43143" s="15">
        <v>0</v>
      </c>
      <c r="N43143" s="15">
        <v>0</v>
      </c>
      <c r="O43143" s="15">
        <v>0</v>
      </c>
      <c r="P43143" s="15">
        <v>-1.8914216213239579</v>
      </c>
      <c r="Q43143" s="15">
        <v>1.8914216213239579</v>
      </c>
      <c r="R43143" s="67">
        <v>0</v>
      </c>
    </row>
    <row r="43144" spans="1:18" x14ac:dyDescent="0.2">
      <c r="A43144" s="70">
        <v>43510</v>
      </c>
      <c r="B43144" s="66" t="s">
        <v>476</v>
      </c>
      <c r="C43144" s="66" t="s">
        <v>537</v>
      </c>
      <c r="D43144" s="5" t="s">
        <v>132</v>
      </c>
      <c r="E43144" s="66" t="s">
        <v>481</v>
      </c>
      <c r="F43144" s="66" t="s">
        <v>486</v>
      </c>
      <c r="G43144" s="5" t="s">
        <v>440</v>
      </c>
      <c r="H43144" s="5" t="s">
        <v>50</v>
      </c>
      <c r="I43144" s="74">
        <v>6281.1300388888721</v>
      </c>
      <c r="J43144" s="15">
        <f t="shared" si="823"/>
        <v>0.53135757120002181</v>
      </c>
      <c r="K43144" s="15">
        <v>6038.5906036001916</v>
      </c>
      <c r="L43144" s="15">
        <v>2701.064601744702</v>
      </c>
      <c r="M43144" s="15">
        <v>491.47045287677639</v>
      </c>
      <c r="N43144" s="15">
        <v>2727.531639838196</v>
      </c>
      <c r="O43144" s="15">
        <v>3337.5260018554895</v>
      </c>
      <c r="P43144" s="15">
        <v>2637.7439280418503</v>
      </c>
      <c r="Q43144" s="15">
        <v>699.78207381363927</v>
      </c>
      <c r="R43144" s="67">
        <v>0.20967089797191008</v>
      </c>
    </row>
    <row r="43145" spans="1:18" x14ac:dyDescent="0.2">
      <c r="A43145" s="70">
        <v>43510</v>
      </c>
      <c r="B43145" s="66" t="s">
        <v>476</v>
      </c>
      <c r="C43145" s="66" t="s">
        <v>537</v>
      </c>
      <c r="D43145" s="5" t="s">
        <v>132</v>
      </c>
      <c r="E43145" s="66" t="s">
        <v>483</v>
      </c>
      <c r="F43145" s="66" t="s">
        <v>531</v>
      </c>
      <c r="G43145" s="5" t="s">
        <v>440</v>
      </c>
      <c r="H43145" s="5" t="s">
        <v>389</v>
      </c>
      <c r="I43145" s="74">
        <v>2940.5248113222806</v>
      </c>
      <c r="J43145" s="15">
        <f t="shared" si="823"/>
        <v>0.93226248083809049</v>
      </c>
      <c r="K43145" s="15">
        <v>4826.388957567644</v>
      </c>
      <c r="L43145" s="15">
        <v>2085.0480019983765</v>
      </c>
      <c r="M43145" s="15">
        <v>293.86223837495413</v>
      </c>
      <c r="N43145" s="15">
        <v>2255.5445918438718</v>
      </c>
      <c r="O43145" s="15">
        <v>2741.3409555692674</v>
      </c>
      <c r="P43145" s="15">
        <v>1071.3456454155994</v>
      </c>
      <c r="Q43145" s="15">
        <v>1669.995310153668</v>
      </c>
      <c r="R43145" s="67">
        <v>0.60918920237226615</v>
      </c>
    </row>
    <row r="43146" spans="1:18" x14ac:dyDescent="0.2">
      <c r="A43146" s="70">
        <v>43510</v>
      </c>
      <c r="B43146" s="66" t="s">
        <v>476</v>
      </c>
      <c r="C43146" s="66" t="s">
        <v>537</v>
      </c>
      <c r="D43146" s="5" t="s">
        <v>132</v>
      </c>
      <c r="E43146" s="66" t="s">
        <v>482</v>
      </c>
      <c r="F43146" s="66" t="s">
        <v>513</v>
      </c>
      <c r="G43146" s="5" t="s">
        <v>440</v>
      </c>
      <c r="H43146" s="5" t="s">
        <v>353</v>
      </c>
      <c r="I43146" s="74">
        <v>0</v>
      </c>
      <c r="J43146" s="15">
        <v>0</v>
      </c>
      <c r="K43146" s="15">
        <v>0</v>
      </c>
      <c r="L43146" s="15">
        <v>0</v>
      </c>
      <c r="M43146" s="15">
        <v>0</v>
      </c>
      <c r="N43146" s="15">
        <v>0</v>
      </c>
      <c r="O43146" s="15">
        <v>0</v>
      </c>
      <c r="P43146" s="15">
        <v>-1.788849350580652</v>
      </c>
      <c r="Q43146" s="15">
        <v>1.788849350580652</v>
      </c>
      <c r="R43146" s="67">
        <v>0</v>
      </c>
    </row>
    <row r="43147" spans="1:18" x14ac:dyDescent="0.2">
      <c r="A43147" s="70">
        <v>43510</v>
      </c>
      <c r="B43147" s="66" t="s">
        <v>476</v>
      </c>
      <c r="C43147" s="66" t="s">
        <v>537</v>
      </c>
      <c r="D43147" s="5" t="s">
        <v>132</v>
      </c>
      <c r="E43147" s="66" t="s">
        <v>481</v>
      </c>
      <c r="F43147" s="66" t="s">
        <v>484</v>
      </c>
      <c r="G43147" s="5" t="s">
        <v>440</v>
      </c>
      <c r="H43147" s="5" t="s">
        <v>25</v>
      </c>
      <c r="I43147" s="74">
        <v>3122.9382065682812</v>
      </c>
      <c r="J43147" s="15">
        <f t="shared" si="823"/>
        <v>1.0096660922326584</v>
      </c>
      <c r="K43147" s="15">
        <v>4591.735139019579</v>
      </c>
      <c r="L43147" s="15">
        <v>1438.6103237097159</v>
      </c>
      <c r="M43147" s="15">
        <v>661.6938457782345</v>
      </c>
      <c r="N43147" s="15">
        <v>2592.0651440449305</v>
      </c>
      <c r="O43147" s="15">
        <v>3153.1248153098632</v>
      </c>
      <c r="P43147" s="15">
        <v>1819.5028854029904</v>
      </c>
      <c r="Q43147" s="15">
        <v>1333.6219299068728</v>
      </c>
      <c r="R43147" s="67">
        <v>0.42295247033404082</v>
      </c>
    </row>
    <row r="43148" spans="1:18" x14ac:dyDescent="0.2">
      <c r="A43148" s="70">
        <v>43510</v>
      </c>
      <c r="B43148" s="66" t="s">
        <v>476</v>
      </c>
      <c r="C43148" s="66" t="s">
        <v>537</v>
      </c>
      <c r="D43148" s="5" t="s">
        <v>132</v>
      </c>
      <c r="E43148" s="66" t="s">
        <v>481</v>
      </c>
      <c r="F43148" s="66" t="s">
        <v>484</v>
      </c>
      <c r="G43148" s="5" t="s">
        <v>441</v>
      </c>
      <c r="H43148" s="5" t="s">
        <v>28</v>
      </c>
      <c r="I43148" s="74">
        <v>996.15755651096379</v>
      </c>
      <c r="J43148" s="15">
        <f t="shared" si="823"/>
        <v>0.38463039294513179</v>
      </c>
      <c r="K43148" s="15">
        <v>1034.1545352802088</v>
      </c>
      <c r="L43148" s="15">
        <v>651.00206288413449</v>
      </c>
      <c r="M43148" s="15">
        <v>70.547647032951758</v>
      </c>
      <c r="N43148" s="15">
        <v>495.55137068107143</v>
      </c>
      <c r="O43148" s="15">
        <v>383.15247239607436</v>
      </c>
      <c r="P43148" s="15">
        <v>139.40348644810831</v>
      </c>
      <c r="Q43148" s="15">
        <v>243.74898594796605</v>
      </c>
      <c r="R43148" s="67">
        <v>0.63616707057548771</v>
      </c>
    </row>
    <row r="43149" spans="1:18" x14ac:dyDescent="0.2">
      <c r="A43149" s="70">
        <v>43510</v>
      </c>
      <c r="B43149" s="66" t="s">
        <v>476</v>
      </c>
      <c r="C43149" s="66" t="s">
        <v>537</v>
      </c>
      <c r="D43149" s="5" t="s">
        <v>132</v>
      </c>
      <c r="E43149" s="66" t="s">
        <v>482</v>
      </c>
      <c r="F43149" s="66" t="s">
        <v>513</v>
      </c>
      <c r="G43149" s="5" t="s">
        <v>441</v>
      </c>
      <c r="H43149" s="5" t="s">
        <v>377</v>
      </c>
      <c r="I43149" s="74">
        <v>0</v>
      </c>
      <c r="J43149" s="15">
        <v>0</v>
      </c>
      <c r="K43149" s="15">
        <v>0</v>
      </c>
      <c r="L43149" s="15">
        <v>0</v>
      </c>
      <c r="M43149" s="15">
        <v>0</v>
      </c>
      <c r="N43149" s="15">
        <v>0</v>
      </c>
      <c r="O43149" s="15">
        <v>0</v>
      </c>
      <c r="P43149" s="15">
        <v>-0.24345825639134189</v>
      </c>
      <c r="Q43149" s="15">
        <v>0.24345825639134189</v>
      </c>
      <c r="R43149" s="67">
        <v>0</v>
      </c>
    </row>
    <row r="43150" spans="1:18" x14ac:dyDescent="0.2">
      <c r="A43150" s="70">
        <v>43510</v>
      </c>
      <c r="B43150" s="66" t="s">
        <v>476</v>
      </c>
      <c r="C43150" s="66" t="s">
        <v>537</v>
      </c>
      <c r="D43150" s="5" t="s">
        <v>132</v>
      </c>
      <c r="E43150" s="66" t="s">
        <v>481</v>
      </c>
      <c r="F43150" s="66" t="s">
        <v>486</v>
      </c>
      <c r="G43150" s="5" t="s">
        <v>441</v>
      </c>
      <c r="H43150" s="5" t="s">
        <v>51</v>
      </c>
      <c r="I43150" s="74">
        <v>523.58136087335686</v>
      </c>
      <c r="J43150" s="15">
        <f t="shared" si="823"/>
        <v>-2.990523847042793E-2</v>
      </c>
      <c r="K43150" s="15">
        <v>272.46056621695499</v>
      </c>
      <c r="L43150" s="15">
        <v>288.11839167254391</v>
      </c>
      <c r="M43150" s="15">
        <v>22.199067925376767</v>
      </c>
      <c r="N43150" s="15">
        <v>161.82008193457119</v>
      </c>
      <c r="O43150" s="15">
        <v>-15.65782545558892</v>
      </c>
      <c r="P43150" s="15">
        <v>81.628612472120551</v>
      </c>
      <c r="Q43150" s="15">
        <v>-97.286437927709471</v>
      </c>
      <c r="R43150" s="67">
        <v>6.2132789897069616</v>
      </c>
    </row>
    <row r="43151" spans="1:18" x14ac:dyDescent="0.2">
      <c r="A43151" s="70">
        <v>43510</v>
      </c>
      <c r="B43151" s="66" t="s">
        <v>476</v>
      </c>
      <c r="C43151" s="66" t="s">
        <v>537</v>
      </c>
      <c r="D43151" s="5" t="s">
        <v>132</v>
      </c>
      <c r="E43151" s="66" t="s">
        <v>481</v>
      </c>
      <c r="F43151" s="66" t="s">
        <v>484</v>
      </c>
      <c r="G43151" s="5" t="s">
        <v>443</v>
      </c>
      <c r="H43151" s="5" t="s">
        <v>32</v>
      </c>
      <c r="I43151" s="74">
        <v>4154.5163276139356</v>
      </c>
      <c r="J43151" s="15">
        <f t="shared" si="823"/>
        <v>1.7348447436376853</v>
      </c>
      <c r="K43151" s="15">
        <v>10104.583035099611</v>
      </c>
      <c r="L43151" s="15">
        <v>2897.1422217816353</v>
      </c>
      <c r="M43151" s="15">
        <v>466.94261394112698</v>
      </c>
      <c r="N43151" s="15">
        <v>4375.1884519545492</v>
      </c>
      <c r="O43151" s="15">
        <v>7207.4408133179759</v>
      </c>
      <c r="P43151" s="15">
        <v>2621.4823463951952</v>
      </c>
      <c r="Q43151" s="15">
        <v>4585.9584669227806</v>
      </c>
      <c r="R43151" s="67">
        <v>0.63628111360259865</v>
      </c>
    </row>
    <row r="43152" spans="1:18" x14ac:dyDescent="0.2">
      <c r="A43152" s="70">
        <v>43510</v>
      </c>
      <c r="B43152" s="66" t="s">
        <v>476</v>
      </c>
      <c r="C43152" s="66" t="s">
        <v>537</v>
      </c>
      <c r="D43152" s="5" t="s">
        <v>132</v>
      </c>
      <c r="E43152" s="66" t="s">
        <v>481</v>
      </c>
      <c r="F43152" s="66" t="s">
        <v>486</v>
      </c>
      <c r="G43152" s="5" t="s">
        <v>443</v>
      </c>
      <c r="H43152" s="5" t="s">
        <v>52</v>
      </c>
      <c r="I43152" s="74">
        <v>7076.4780340963416</v>
      </c>
      <c r="J43152" s="15">
        <f t="shared" si="823"/>
        <v>1.2320911674298272</v>
      </c>
      <c r="K43152" s="15">
        <v>11438.394185629451</v>
      </c>
      <c r="L43152" s="15">
        <v>2719.5281033081606</v>
      </c>
      <c r="M43152" s="15">
        <v>802.32468023403851</v>
      </c>
      <c r="N43152" s="15">
        <v>4547.296380528981</v>
      </c>
      <c r="O43152" s="15">
        <v>8718.8660823212904</v>
      </c>
      <c r="P43152" s="15">
        <v>1922.8988424031008</v>
      </c>
      <c r="Q43152" s="15">
        <v>6795.9672399181891</v>
      </c>
      <c r="R43152" s="67">
        <v>0.77945539887324966</v>
      </c>
    </row>
    <row r="43153" spans="1:18" x14ac:dyDescent="0.2">
      <c r="A43153" s="70">
        <v>43510</v>
      </c>
      <c r="B43153" s="66" t="s">
        <v>476</v>
      </c>
      <c r="C43153" s="66" t="s">
        <v>537</v>
      </c>
      <c r="D43153" s="5" t="s">
        <v>132</v>
      </c>
      <c r="E43153" s="66" t="s">
        <v>481</v>
      </c>
      <c r="F43153" s="66" t="s">
        <v>486</v>
      </c>
      <c r="G43153" s="5" t="s">
        <v>440</v>
      </c>
      <c r="H43153" s="5" t="s">
        <v>56</v>
      </c>
      <c r="I43153" s="74">
        <v>884.73763164704724</v>
      </c>
      <c r="J43153" s="15">
        <f t="shared" si="823"/>
        <v>-0.44096480431980828</v>
      </c>
      <c r="K43153" s="15">
        <v>1578.6034701924314</v>
      </c>
      <c r="L43153" s="15">
        <v>1968.7416268060422</v>
      </c>
      <c r="M43153" s="15">
        <v>192.21239403328801</v>
      </c>
      <c r="N43153" s="15">
        <v>835.32728411353173</v>
      </c>
      <c r="O43153" s="15">
        <v>-390.13815661361082</v>
      </c>
      <c r="P43153" s="15">
        <v>581.83808766776497</v>
      </c>
      <c r="Q43153" s="15">
        <v>-971.97624428137578</v>
      </c>
      <c r="R43153" s="67">
        <v>2.4913642200960413</v>
      </c>
    </row>
    <row r="43154" spans="1:18" x14ac:dyDescent="0.2">
      <c r="A43154" s="70">
        <v>43510</v>
      </c>
      <c r="B43154" s="66" t="s">
        <v>476</v>
      </c>
      <c r="C43154" s="66" t="s">
        <v>537</v>
      </c>
      <c r="D43154" s="5" t="s">
        <v>132</v>
      </c>
      <c r="E43154" s="66" t="s">
        <v>481</v>
      </c>
      <c r="F43154" s="66" t="s">
        <v>486</v>
      </c>
      <c r="G43154" s="5" t="s">
        <v>440</v>
      </c>
      <c r="H43154" s="5" t="s">
        <v>58</v>
      </c>
      <c r="I43154" s="74">
        <v>1600.0647761512655</v>
      </c>
      <c r="J43154" s="15">
        <f t="shared" si="823"/>
        <v>0.47921443254605228</v>
      </c>
      <c r="K43154" s="15">
        <v>3436.7051916236082</v>
      </c>
      <c r="L43154" s="15">
        <v>2669.9310578833533</v>
      </c>
      <c r="M43154" s="15">
        <v>104.25960119171202</v>
      </c>
      <c r="N43154" s="15">
        <v>2450.7228328493679</v>
      </c>
      <c r="O43154" s="15">
        <v>766.77413374025491</v>
      </c>
      <c r="P43154" s="15">
        <v>579.29283748272314</v>
      </c>
      <c r="Q43154" s="15">
        <v>187.48129625753177</v>
      </c>
      <c r="R43154" s="67">
        <v>0.24450654763615323</v>
      </c>
    </row>
    <row r="43155" spans="1:18" x14ac:dyDescent="0.2">
      <c r="A43155" s="70">
        <v>43510</v>
      </c>
      <c r="B43155" s="66" t="s">
        <v>476</v>
      </c>
      <c r="C43155" s="66" t="s">
        <v>537</v>
      </c>
      <c r="D43155" s="5" t="s">
        <v>132</v>
      </c>
      <c r="E43155" s="66" t="s">
        <v>481</v>
      </c>
      <c r="F43155" s="66" t="s">
        <v>486</v>
      </c>
      <c r="G43155" s="5" t="s">
        <v>440</v>
      </c>
      <c r="H43155" s="5" t="s">
        <v>57</v>
      </c>
      <c r="I43155" s="74">
        <v>2120.6784404223149</v>
      </c>
      <c r="J43155" s="15">
        <f t="shared" si="823"/>
        <v>1.6387817767592763</v>
      </c>
      <c r="K43155" s="15">
        <v>5252.12647224182</v>
      </c>
      <c r="L43155" s="15">
        <v>1776.7972897114478</v>
      </c>
      <c r="M43155" s="15">
        <v>132.5652401471157</v>
      </c>
      <c r="N43155" s="15">
        <v>1331.9374083487369</v>
      </c>
      <c r="O43155" s="15">
        <v>3475.3291825303722</v>
      </c>
      <c r="P43155" s="15">
        <v>726.30833925245804</v>
      </c>
      <c r="Q43155" s="15">
        <v>2749.0208432779141</v>
      </c>
      <c r="R43155" s="67">
        <v>0.79101020332018268</v>
      </c>
    </row>
    <row r="43156" spans="1:18" x14ac:dyDescent="0.2">
      <c r="A43156" s="70">
        <v>43510</v>
      </c>
      <c r="B43156" s="66" t="s">
        <v>476</v>
      </c>
      <c r="C43156" s="66" t="s">
        <v>537</v>
      </c>
      <c r="D43156" s="5" t="s">
        <v>132</v>
      </c>
      <c r="E43156" s="66" t="s">
        <v>481</v>
      </c>
      <c r="F43156" s="66" t="s">
        <v>488</v>
      </c>
      <c r="G43156" s="5" t="s">
        <v>440</v>
      </c>
      <c r="H43156" s="5" t="s">
        <v>398</v>
      </c>
      <c r="I43156" s="74">
        <v>0</v>
      </c>
      <c r="J43156" s="15">
        <v>0</v>
      </c>
      <c r="K43156" s="15">
        <v>0</v>
      </c>
      <c r="L43156" s="15">
        <v>0</v>
      </c>
      <c r="M43156" s="15">
        <v>0</v>
      </c>
      <c r="N43156" s="15">
        <v>0</v>
      </c>
      <c r="O43156" s="15">
        <v>0</v>
      </c>
      <c r="P43156" s="15">
        <v>-2.8076887637194501</v>
      </c>
      <c r="Q43156" s="15">
        <v>2.8076887637194501</v>
      </c>
      <c r="R43156" s="67">
        <v>0</v>
      </c>
    </row>
    <row r="43157" spans="1:18" x14ac:dyDescent="0.2">
      <c r="A43157" s="70">
        <v>43510</v>
      </c>
      <c r="B43157" s="66" t="s">
        <v>476</v>
      </c>
      <c r="C43157" s="66" t="s">
        <v>537</v>
      </c>
      <c r="D43157" s="5" t="s">
        <v>132</v>
      </c>
      <c r="E43157" s="66" t="s">
        <v>482</v>
      </c>
      <c r="F43157" s="66" t="s">
        <v>513</v>
      </c>
      <c r="G43157" s="5" t="s">
        <v>440</v>
      </c>
      <c r="H43157" s="5" t="s">
        <v>383</v>
      </c>
      <c r="I43157" s="74">
        <v>0</v>
      </c>
      <c r="J43157" s="15">
        <v>0</v>
      </c>
      <c r="K43157" s="15">
        <v>0</v>
      </c>
      <c r="L43157" s="15">
        <v>0</v>
      </c>
      <c r="M43157" s="15">
        <v>0</v>
      </c>
      <c r="N43157" s="15">
        <v>0</v>
      </c>
      <c r="O43157" s="15">
        <v>0</v>
      </c>
      <c r="P43157" s="15">
        <v>-1.4341563814500506</v>
      </c>
      <c r="Q43157" s="15">
        <v>1.4341563814500506</v>
      </c>
      <c r="R43157" s="67">
        <v>0</v>
      </c>
    </row>
    <row r="43158" spans="1:18" x14ac:dyDescent="0.2">
      <c r="A43158" s="70">
        <v>43510</v>
      </c>
      <c r="B43158" s="66" t="s">
        <v>476</v>
      </c>
      <c r="C43158" s="66" t="s">
        <v>537</v>
      </c>
      <c r="D43158" s="5" t="s">
        <v>132</v>
      </c>
      <c r="E43158" s="66" t="s">
        <v>481</v>
      </c>
      <c r="F43158" s="66" t="s">
        <v>487</v>
      </c>
      <c r="G43158" s="5" t="s">
        <v>440</v>
      </c>
      <c r="H43158" s="5" t="s">
        <v>42</v>
      </c>
      <c r="I43158" s="74">
        <v>7655.8463869598381</v>
      </c>
      <c r="J43158" s="15">
        <f t="shared" si="823"/>
        <v>0.4931335603857202</v>
      </c>
      <c r="K43158" s="15">
        <v>7998.8046566841376</v>
      </c>
      <c r="L43158" s="15">
        <v>4223.4498701164803</v>
      </c>
      <c r="M43158" s="15">
        <v>500.74897129310949</v>
      </c>
      <c r="N43158" s="15">
        <v>4808.4072203983451</v>
      </c>
      <c r="O43158" s="15">
        <v>3775.3547865676574</v>
      </c>
      <c r="P43158" s="15">
        <v>2913.2680146806574</v>
      </c>
      <c r="Q43158" s="15">
        <v>862.08677188699994</v>
      </c>
      <c r="R43158" s="67">
        <v>0.22834589611398121</v>
      </c>
    </row>
    <row r="43159" spans="1:18" x14ac:dyDescent="0.2">
      <c r="A43159" s="70">
        <v>43510</v>
      </c>
      <c r="B43159" s="66" t="s">
        <v>476</v>
      </c>
      <c r="C43159" s="66" t="s">
        <v>537</v>
      </c>
      <c r="D43159" s="5" t="s">
        <v>132</v>
      </c>
      <c r="E43159" s="66" t="s">
        <v>482</v>
      </c>
      <c r="F43159" s="66" t="s">
        <v>513</v>
      </c>
      <c r="G43159" s="5" t="s">
        <v>440</v>
      </c>
      <c r="H43159" s="5" t="s">
        <v>399</v>
      </c>
      <c r="I43159" s="74">
        <v>0</v>
      </c>
      <c r="J43159" s="15">
        <v>0</v>
      </c>
      <c r="K43159" s="15">
        <v>0</v>
      </c>
      <c r="L43159" s="15">
        <v>0</v>
      </c>
      <c r="M43159" s="15">
        <v>0</v>
      </c>
      <c r="N43159" s="15">
        <v>0</v>
      </c>
      <c r="O43159" s="15">
        <v>0</v>
      </c>
      <c r="P43159" s="15">
        <v>-2.249728465415346</v>
      </c>
      <c r="Q43159" s="15">
        <v>2.249728465415346</v>
      </c>
      <c r="R43159" s="67">
        <v>0</v>
      </c>
    </row>
    <row r="43160" spans="1:18" x14ac:dyDescent="0.2">
      <c r="A43160" s="70">
        <v>43510</v>
      </c>
      <c r="B43160" s="66" t="s">
        <v>476</v>
      </c>
      <c r="C43160" s="66" t="s">
        <v>537</v>
      </c>
      <c r="D43160" s="5" t="s">
        <v>132</v>
      </c>
      <c r="E43160" s="66" t="s">
        <v>481</v>
      </c>
      <c r="F43160" s="66" t="s">
        <v>487</v>
      </c>
      <c r="G43160" s="5" t="s">
        <v>440</v>
      </c>
      <c r="H43160" s="5" t="s">
        <v>138</v>
      </c>
      <c r="I43160" s="74">
        <v>7811.5287592426539</v>
      </c>
      <c r="J43160" s="15">
        <f t="shared" si="823"/>
        <v>1.170786717690945</v>
      </c>
      <c r="K43160" s="15">
        <v>12540.782976977956</v>
      </c>
      <c r="L43160" s="15">
        <v>3395.148860795829</v>
      </c>
      <c r="M43160" s="15">
        <v>558.94167265338297</v>
      </c>
      <c r="N43160" s="15">
        <v>4185.2069309968538</v>
      </c>
      <c r="O43160" s="15">
        <v>9145.6341161821274</v>
      </c>
      <c r="P43160" s="15">
        <v>1973.0457384306985</v>
      </c>
      <c r="Q43160" s="15">
        <v>7172.5883777514291</v>
      </c>
      <c r="R43160" s="67">
        <v>0.78426364827567008</v>
      </c>
    </row>
    <row r="43161" spans="1:18" x14ac:dyDescent="0.2">
      <c r="A43161" s="70">
        <v>43510</v>
      </c>
      <c r="B43161" s="66" t="s">
        <v>476</v>
      </c>
      <c r="C43161" s="66" t="s">
        <v>537</v>
      </c>
      <c r="D43161" s="5" t="s">
        <v>132</v>
      </c>
      <c r="E43161" s="66" t="s">
        <v>481</v>
      </c>
      <c r="F43161" s="66" t="s">
        <v>487</v>
      </c>
      <c r="G43161" s="5" t="s">
        <v>440</v>
      </c>
      <c r="H43161" s="5" t="s">
        <v>45</v>
      </c>
      <c r="I43161" s="74">
        <v>4709.3984900961568</v>
      </c>
      <c r="J43161" s="15">
        <f t="shared" si="823"/>
        <v>0.87412890645787256</v>
      </c>
      <c r="K43161" s="15">
        <v>9945.5255860799261</v>
      </c>
      <c r="L43161" s="15">
        <v>5828.9042338578165</v>
      </c>
      <c r="M43161" s="15">
        <v>431.57543069411969</v>
      </c>
      <c r="N43161" s="15">
        <v>7675.9002192317048</v>
      </c>
      <c r="O43161" s="15">
        <v>4116.6213522221096</v>
      </c>
      <c r="P43161" s="15">
        <v>3664.9945817958751</v>
      </c>
      <c r="Q43161" s="15">
        <v>451.62677042623454</v>
      </c>
      <c r="R43161" s="67">
        <v>0.10970811541422217</v>
      </c>
    </row>
    <row r="43162" spans="1:18" x14ac:dyDescent="0.2">
      <c r="A43162" s="70">
        <v>43510</v>
      </c>
      <c r="B43162" s="66" t="s">
        <v>476</v>
      </c>
      <c r="C43162" s="66" t="s">
        <v>537</v>
      </c>
      <c r="D43162" s="5" t="s">
        <v>132</v>
      </c>
      <c r="E43162" s="66" t="s">
        <v>481</v>
      </c>
      <c r="F43162" s="66" t="s">
        <v>488</v>
      </c>
      <c r="G43162" s="5" t="s">
        <v>440</v>
      </c>
      <c r="H43162" s="5" t="s">
        <v>303</v>
      </c>
      <c r="I43162" s="74">
        <v>0</v>
      </c>
      <c r="J43162" s="15">
        <v>0</v>
      </c>
      <c r="K43162" s="15">
        <v>0</v>
      </c>
      <c r="L43162" s="15">
        <v>0</v>
      </c>
      <c r="M43162" s="15">
        <v>0</v>
      </c>
      <c r="N43162" s="15">
        <v>0</v>
      </c>
      <c r="O43162" s="15">
        <v>0</v>
      </c>
      <c r="P43162" s="15">
        <v>-2.1956624544760555</v>
      </c>
      <c r="Q43162" s="15">
        <v>2.1956624544760555</v>
      </c>
      <c r="R43162" s="67">
        <v>0</v>
      </c>
    </row>
    <row r="43163" spans="1:18" x14ac:dyDescent="0.2">
      <c r="A43163" s="70">
        <v>43510</v>
      </c>
      <c r="B43163" s="66" t="s">
        <v>476</v>
      </c>
      <c r="C43163" s="66" t="s">
        <v>537</v>
      </c>
      <c r="D43163" s="5" t="s">
        <v>132</v>
      </c>
      <c r="E43163" s="66" t="s">
        <v>481</v>
      </c>
      <c r="F43163" s="66" t="s">
        <v>489</v>
      </c>
      <c r="G43163" s="5" t="s">
        <v>440</v>
      </c>
      <c r="H43163" s="5" t="s">
        <v>113</v>
      </c>
      <c r="I43163" s="74">
        <v>2617.0507183032923</v>
      </c>
      <c r="J43163" s="15">
        <f t="shared" si="823"/>
        <v>1.5943794474201556</v>
      </c>
      <c r="K43163" s="15">
        <v>7070.6625410486404</v>
      </c>
      <c r="L43163" s="15">
        <v>2898.0906629297165</v>
      </c>
      <c r="M43163" s="15">
        <v>236.11282631870662</v>
      </c>
      <c r="N43163" s="15">
        <v>3974.9962467368273</v>
      </c>
      <c r="O43163" s="15">
        <v>4172.5718781189244</v>
      </c>
      <c r="P43163" s="15">
        <v>1225.1172059395522</v>
      </c>
      <c r="Q43163" s="15">
        <v>2947.4546721793722</v>
      </c>
      <c r="R43163" s="67">
        <v>0.70638799241204242</v>
      </c>
    </row>
    <row r="43164" spans="1:18" x14ac:dyDescent="0.2">
      <c r="A43164" s="70">
        <v>43510</v>
      </c>
      <c r="B43164" s="66" t="s">
        <v>476</v>
      </c>
      <c r="C43164" s="66" t="s">
        <v>537</v>
      </c>
      <c r="D43164" s="5" t="s">
        <v>132</v>
      </c>
      <c r="E43164" s="66" t="s">
        <v>481</v>
      </c>
      <c r="F43164" s="66" t="s">
        <v>487</v>
      </c>
      <c r="G43164" s="5" t="s">
        <v>440</v>
      </c>
      <c r="H43164" s="5" t="s">
        <v>46</v>
      </c>
      <c r="I43164" s="74">
        <v>8439.1056529099114</v>
      </c>
      <c r="J43164" s="15">
        <f t="shared" si="823"/>
        <v>1.4043643822703995</v>
      </c>
      <c r="K43164" s="15">
        <v>18838.22128528087</v>
      </c>
      <c r="L43164" s="15">
        <v>6986.641888117405</v>
      </c>
      <c r="M43164" s="15">
        <v>546.24631811478923</v>
      </c>
      <c r="N43164" s="15">
        <v>9328.6178136823073</v>
      </c>
      <c r="O43164" s="15">
        <v>11851.579397163465</v>
      </c>
      <c r="P43164" s="15">
        <v>2699.7932611607475</v>
      </c>
      <c r="Q43164" s="15">
        <v>9151.7861360027164</v>
      </c>
      <c r="R43164" s="67">
        <v>0.77219970683342742</v>
      </c>
    </row>
    <row r="43165" spans="1:18" x14ac:dyDescent="0.2">
      <c r="A43165" s="70">
        <v>43510</v>
      </c>
      <c r="B43165" s="66" t="s">
        <v>476</v>
      </c>
      <c r="C43165" s="66" t="s">
        <v>537</v>
      </c>
      <c r="D43165" s="5" t="s">
        <v>132</v>
      </c>
      <c r="E43165" s="66" t="s">
        <v>483</v>
      </c>
      <c r="F43165" s="66" t="s">
        <v>515</v>
      </c>
      <c r="G43165" s="5" t="s">
        <v>440</v>
      </c>
      <c r="H43165" s="5" t="s">
        <v>134</v>
      </c>
      <c r="I43165" s="74">
        <v>0</v>
      </c>
      <c r="J43165" s="15">
        <v>0</v>
      </c>
      <c r="K43165" s="15">
        <v>0</v>
      </c>
      <c r="L43165" s="15">
        <v>0</v>
      </c>
      <c r="M43165" s="15">
        <v>0</v>
      </c>
      <c r="N43165" s="15">
        <v>0</v>
      </c>
      <c r="O43165" s="15">
        <v>0</v>
      </c>
      <c r="P43165" s="15">
        <v>-3.6942228850357077</v>
      </c>
      <c r="Q43165" s="15">
        <v>3.6942228850357077</v>
      </c>
      <c r="R43165" s="67">
        <v>0</v>
      </c>
    </row>
    <row r="43166" spans="1:18" x14ac:dyDescent="0.2">
      <c r="A43166" s="70">
        <v>43510</v>
      </c>
      <c r="B43166" s="66" t="s">
        <v>476</v>
      </c>
      <c r="C43166" s="66" t="s">
        <v>537</v>
      </c>
      <c r="D43166" s="5" t="s">
        <v>132</v>
      </c>
      <c r="E43166" s="66" t="s">
        <v>481</v>
      </c>
      <c r="F43166" s="66" t="s">
        <v>487</v>
      </c>
      <c r="G43166" s="5" t="s">
        <v>440</v>
      </c>
      <c r="H43166" s="5" t="s">
        <v>49</v>
      </c>
      <c r="I43166" s="74">
        <v>4672.3598130073751</v>
      </c>
      <c r="J43166" s="15">
        <f t="shared" si="823"/>
        <v>1.9274053895133714</v>
      </c>
      <c r="K43166" s="15">
        <v>15928.368683154376</v>
      </c>
      <c r="L43166" s="15">
        <v>6922.8371978182731</v>
      </c>
      <c r="M43166" s="15">
        <v>389.52425463209454</v>
      </c>
      <c r="N43166" s="15">
        <v>4873.6926760319366</v>
      </c>
      <c r="O43166" s="15">
        <v>9005.5314853361033</v>
      </c>
      <c r="P43166" s="15">
        <v>2587.4752350599151</v>
      </c>
      <c r="Q43166" s="15">
        <v>6418.0562502761877</v>
      </c>
      <c r="R43166" s="67">
        <v>0.71267934166093849</v>
      </c>
    </row>
    <row r="43167" spans="1:18" x14ac:dyDescent="0.2">
      <c r="A43167" s="70">
        <v>43510</v>
      </c>
      <c r="B43167" s="66" t="s">
        <v>476</v>
      </c>
      <c r="C43167" s="66" t="s">
        <v>537</v>
      </c>
      <c r="D43167" s="5" t="s">
        <v>132</v>
      </c>
      <c r="E43167" s="66" t="s">
        <v>481</v>
      </c>
      <c r="F43167" s="66" t="s">
        <v>487</v>
      </c>
      <c r="G43167" s="5" t="s">
        <v>440</v>
      </c>
      <c r="H43167" s="5" t="s">
        <v>43</v>
      </c>
      <c r="I43167" s="74">
        <v>4411.0376862959274</v>
      </c>
      <c r="J43167" s="15">
        <f t="shared" si="823"/>
        <v>0.78150021828560945</v>
      </c>
      <c r="K43167" s="15">
        <v>10907.451989776764</v>
      </c>
      <c r="L43167" s="15">
        <v>7460.225075070447</v>
      </c>
      <c r="M43167" s="15">
        <v>808.00286824965553</v>
      </c>
      <c r="N43167" s="15">
        <v>2890.3534112024549</v>
      </c>
      <c r="O43167" s="15">
        <v>3447.2269147063171</v>
      </c>
      <c r="P43167" s="15">
        <v>2758.8397014050092</v>
      </c>
      <c r="Q43167" s="15">
        <v>688.38721330130784</v>
      </c>
      <c r="R43167" s="67">
        <v>0.19969303742801459</v>
      </c>
    </row>
    <row r="43168" spans="1:18" x14ac:dyDescent="0.2">
      <c r="A43168" s="70">
        <v>43510</v>
      </c>
      <c r="B43168" s="66" t="s">
        <v>476</v>
      </c>
      <c r="C43168" s="66" t="s">
        <v>537</v>
      </c>
      <c r="D43168" s="5" t="s">
        <v>132</v>
      </c>
      <c r="E43168" s="66" t="s">
        <v>482</v>
      </c>
      <c r="F43168" s="66" t="s">
        <v>513</v>
      </c>
      <c r="G43168" s="5" t="s">
        <v>440</v>
      </c>
      <c r="H43168" s="5" t="s">
        <v>148</v>
      </c>
      <c r="I43168" s="74">
        <v>0</v>
      </c>
      <c r="J43168" s="15">
        <v>0</v>
      </c>
      <c r="K43168" s="15">
        <v>0</v>
      </c>
      <c r="L43168" s="15">
        <v>0</v>
      </c>
      <c r="M43168" s="15">
        <v>0</v>
      </c>
      <c r="N43168" s="15">
        <v>0</v>
      </c>
      <c r="O43168" s="15">
        <v>0</v>
      </c>
      <c r="P43168" s="15">
        <v>-0.56148086846135181</v>
      </c>
      <c r="Q43168" s="15">
        <v>0.56148086846135181</v>
      </c>
      <c r="R43168" s="67">
        <v>0</v>
      </c>
    </row>
    <row r="43169" spans="1:18" x14ac:dyDescent="0.2">
      <c r="A43169" s="70">
        <v>43510</v>
      </c>
      <c r="B43169" s="66" t="s">
        <v>476</v>
      </c>
      <c r="C43169" s="66" t="s">
        <v>537</v>
      </c>
      <c r="D43169" s="5" t="s">
        <v>132</v>
      </c>
      <c r="E43169" s="66" t="s">
        <v>481</v>
      </c>
      <c r="F43169" s="66" t="s">
        <v>487</v>
      </c>
      <c r="G43169" s="5" t="s">
        <v>440</v>
      </c>
      <c r="H43169" s="5" t="s">
        <v>44</v>
      </c>
      <c r="I43169" s="74">
        <v>2447.828267847387</v>
      </c>
      <c r="J43169" s="15">
        <f t="shared" si="823"/>
        <v>0.76038613178063708</v>
      </c>
      <c r="K43169" s="15">
        <v>6748.6961063752542</v>
      </c>
      <c r="L43169" s="15">
        <v>4887.4014385234823</v>
      </c>
      <c r="M43169" s="15">
        <v>389.3338333504131</v>
      </c>
      <c r="N43169" s="15">
        <v>2622.6647322770127</v>
      </c>
      <c r="O43169" s="15">
        <v>1861.2946678517719</v>
      </c>
      <c r="P43169" s="15">
        <v>2082.4517744217528</v>
      </c>
      <c r="Q43169" s="15">
        <v>-221.1571065699809</v>
      </c>
      <c r="R43169" s="67">
        <v>-0.1188189653093624</v>
      </c>
    </row>
    <row r="43170" spans="1:18" x14ac:dyDescent="0.2">
      <c r="A43170" s="70">
        <v>43510</v>
      </c>
      <c r="B43170" s="66" t="s">
        <v>476</v>
      </c>
      <c r="C43170" s="66" t="s">
        <v>537</v>
      </c>
      <c r="D43170" s="5" t="s">
        <v>132</v>
      </c>
      <c r="E43170" s="66" t="s">
        <v>481</v>
      </c>
      <c r="F43170" s="66" t="s">
        <v>490</v>
      </c>
      <c r="G43170" s="5" t="s">
        <v>441</v>
      </c>
      <c r="H43170" s="5" t="s">
        <v>119</v>
      </c>
      <c r="I43170" s="74">
        <v>1292.1704123235561</v>
      </c>
      <c r="J43170" s="15">
        <f t="shared" si="823"/>
        <v>1.2542135275373019</v>
      </c>
      <c r="K43170" s="15">
        <v>2197.2953541410002</v>
      </c>
      <c r="L43170" s="15">
        <v>576.63774312134331</v>
      </c>
      <c r="M43170" s="15">
        <v>161.75339088685186</v>
      </c>
      <c r="N43170" s="15">
        <v>490.22748045762876</v>
      </c>
      <c r="O43170" s="15">
        <v>1620.657611019657</v>
      </c>
      <c r="P43170" s="15">
        <v>179.86414290633016</v>
      </c>
      <c r="Q43170" s="15">
        <v>1440.7934681133268</v>
      </c>
      <c r="R43170" s="67">
        <v>0.88901780259855967</v>
      </c>
    </row>
    <row r="43171" spans="1:18" x14ac:dyDescent="0.2">
      <c r="A43171" s="70">
        <v>43510</v>
      </c>
      <c r="B43171" s="66" t="s">
        <v>476</v>
      </c>
      <c r="C43171" s="66" t="s">
        <v>537</v>
      </c>
      <c r="D43171" s="5" t="s">
        <v>132</v>
      </c>
      <c r="E43171" s="66" t="s">
        <v>481</v>
      </c>
      <c r="F43171" s="66" t="s">
        <v>490</v>
      </c>
      <c r="G43171" s="5" t="s">
        <v>441</v>
      </c>
      <c r="H43171" s="5" t="s">
        <v>118</v>
      </c>
      <c r="I43171" s="74">
        <v>1848.5879919451711</v>
      </c>
      <c r="J43171" s="15">
        <f t="shared" si="823"/>
        <v>1.2151225334366518</v>
      </c>
      <c r="K43171" s="15">
        <v>2634.7908839525289</v>
      </c>
      <c r="L43171" s="15">
        <v>388.52995989953996</v>
      </c>
      <c r="M43171" s="15">
        <v>141.89709899127027</v>
      </c>
      <c r="N43171" s="15">
        <v>668.11858787525921</v>
      </c>
      <c r="O43171" s="15">
        <v>2246.2609240529891</v>
      </c>
      <c r="P43171" s="15">
        <v>165.27471285597233</v>
      </c>
      <c r="Q43171" s="15">
        <v>2080.9862111970169</v>
      </c>
      <c r="R43171" s="67">
        <v>0.92642229979331048</v>
      </c>
    </row>
    <row r="43172" spans="1:18" x14ac:dyDescent="0.2">
      <c r="A43172" s="70">
        <v>43510</v>
      </c>
      <c r="B43172" s="66" t="s">
        <v>476</v>
      </c>
      <c r="C43172" s="66" t="s">
        <v>537</v>
      </c>
      <c r="D43172" s="5" t="s">
        <v>132</v>
      </c>
      <c r="E43172" s="66" t="s">
        <v>481</v>
      </c>
      <c r="F43172" s="66" t="s">
        <v>490</v>
      </c>
      <c r="G43172" s="5" t="s">
        <v>441</v>
      </c>
      <c r="H43172" s="5" t="s">
        <v>139</v>
      </c>
      <c r="I43172" s="74">
        <v>870.09572993141046</v>
      </c>
      <c r="J43172" s="15">
        <f t="shared" si="823"/>
        <v>2.4458001632215076</v>
      </c>
      <c r="K43172" s="15">
        <v>2491.346933533182</v>
      </c>
      <c r="L43172" s="15">
        <v>363.26665524860164</v>
      </c>
      <c r="M43172" s="15">
        <v>148.17595445391359</v>
      </c>
      <c r="N43172" s="15">
        <v>589.88821634096803</v>
      </c>
      <c r="O43172" s="15">
        <v>2128.0802782845803</v>
      </c>
      <c r="P43172" s="15">
        <v>207.81691103229136</v>
      </c>
      <c r="Q43172" s="15">
        <v>1920.2633672522891</v>
      </c>
      <c r="R43172" s="67">
        <v>0.90234536114407771</v>
      </c>
    </row>
    <row r="43173" spans="1:18" x14ac:dyDescent="0.2">
      <c r="A43173" s="70">
        <v>43510</v>
      </c>
      <c r="B43173" s="66" t="s">
        <v>476</v>
      </c>
      <c r="C43173" s="66" t="s">
        <v>537</v>
      </c>
      <c r="D43173" s="5" t="s">
        <v>132</v>
      </c>
      <c r="E43173" s="66" t="s">
        <v>482</v>
      </c>
      <c r="F43173" s="66" t="s">
        <v>513</v>
      </c>
      <c r="G43173" s="5" t="s">
        <v>443</v>
      </c>
      <c r="H43173" s="5" t="s">
        <v>400</v>
      </c>
      <c r="I43173" s="74">
        <v>0</v>
      </c>
      <c r="J43173" s="15">
        <v>0</v>
      </c>
      <c r="K43173" s="15">
        <v>0</v>
      </c>
      <c r="L43173" s="15">
        <v>0</v>
      </c>
      <c r="M43173" s="15">
        <v>0</v>
      </c>
      <c r="N43173" s="15">
        <v>0</v>
      </c>
      <c r="O43173" s="15">
        <v>0</v>
      </c>
      <c r="P43173" s="15">
        <v>-0.48186678561712476</v>
      </c>
      <c r="Q43173" s="15">
        <v>0.48186678561712476</v>
      </c>
      <c r="R43173" s="67">
        <v>0</v>
      </c>
    </row>
    <row r="43174" spans="1:18" x14ac:dyDescent="0.2">
      <c r="A43174" s="70">
        <v>43510</v>
      </c>
      <c r="B43174" s="66" t="s">
        <v>476</v>
      </c>
      <c r="C43174" s="66" t="s">
        <v>537</v>
      </c>
      <c r="D43174" s="5" t="s">
        <v>132</v>
      </c>
      <c r="E43174" s="66" t="s">
        <v>482</v>
      </c>
      <c r="F43174" s="66" t="s">
        <v>513</v>
      </c>
      <c r="G43174" s="5" t="s">
        <v>443</v>
      </c>
      <c r="H43174" s="5" t="s">
        <v>320</v>
      </c>
      <c r="I43174" s="74">
        <v>0</v>
      </c>
      <c r="J43174" s="15">
        <v>0</v>
      </c>
      <c r="K43174" s="15">
        <v>0</v>
      </c>
      <c r="L43174" s="15">
        <v>0</v>
      </c>
      <c r="M43174" s="15">
        <v>0</v>
      </c>
      <c r="N43174" s="15">
        <v>0</v>
      </c>
      <c r="O43174" s="15">
        <v>0</v>
      </c>
      <c r="P43174" s="15">
        <v>-0.25219218123119597</v>
      </c>
      <c r="Q43174" s="15">
        <v>0.25219218123119597</v>
      </c>
      <c r="R43174" s="67">
        <v>0</v>
      </c>
    </row>
    <row r="43175" spans="1:18" x14ac:dyDescent="0.2">
      <c r="A43175" s="70">
        <v>43510</v>
      </c>
      <c r="B43175" s="66" t="s">
        <v>476</v>
      </c>
      <c r="C43175" s="66" t="s">
        <v>537</v>
      </c>
      <c r="D43175" s="5" t="s">
        <v>132</v>
      </c>
      <c r="E43175" s="66" t="s">
        <v>481</v>
      </c>
      <c r="F43175" s="66" t="s">
        <v>486</v>
      </c>
      <c r="G43175" s="5" t="s">
        <v>443</v>
      </c>
      <c r="H43175" s="5" t="s">
        <v>54</v>
      </c>
      <c r="I43175" s="74">
        <v>7537.0013733670103</v>
      </c>
      <c r="J43175" s="15">
        <f t="shared" ref="J43175:J43238" si="824">O43175/I43175</f>
        <v>0.69336649782155702</v>
      </c>
      <c r="K43175" s="15">
        <v>8976.1601290213148</v>
      </c>
      <c r="L43175" s="15">
        <v>3750.255882693566</v>
      </c>
      <c r="M43175" s="15">
        <v>374.38153373126465</v>
      </c>
      <c r="N43175" s="15">
        <v>3817.4917329634982</v>
      </c>
      <c r="O43175" s="15">
        <v>5225.9042463277492</v>
      </c>
      <c r="P43175" s="15">
        <v>1892.3264577133723</v>
      </c>
      <c r="Q43175" s="15">
        <v>3333.5777886143769</v>
      </c>
      <c r="R43175" s="67">
        <v>0.63789492334401021</v>
      </c>
    </row>
    <row r="43176" spans="1:18" x14ac:dyDescent="0.2">
      <c r="A43176" s="70">
        <v>43510</v>
      </c>
      <c r="B43176" s="66" t="s">
        <v>476</v>
      </c>
      <c r="C43176" s="66" t="s">
        <v>537</v>
      </c>
      <c r="D43176" s="5" t="s">
        <v>132</v>
      </c>
      <c r="E43176" s="66" t="s">
        <v>481</v>
      </c>
      <c r="F43176" s="66" t="s">
        <v>486</v>
      </c>
      <c r="G43176" s="5" t="s">
        <v>443</v>
      </c>
      <c r="H43176" s="5" t="s">
        <v>53</v>
      </c>
      <c r="I43176" s="74">
        <v>7634.4273419679312</v>
      </c>
      <c r="J43176" s="15">
        <f t="shared" si="824"/>
        <v>0.87488489812409154</v>
      </c>
      <c r="K43176" s="15">
        <v>12118.725026888256</v>
      </c>
      <c r="L43176" s="15">
        <v>5439.4798395748639</v>
      </c>
      <c r="M43176" s="15">
        <v>419.79318537135731</v>
      </c>
      <c r="N43176" s="15">
        <v>5019.7470165066543</v>
      </c>
      <c r="O43176" s="15">
        <v>6679.2451873133923</v>
      </c>
      <c r="P43176" s="15">
        <v>2998.3835264932004</v>
      </c>
      <c r="Q43176" s="15">
        <v>3680.8616608201919</v>
      </c>
      <c r="R43176" s="67">
        <v>0.55108946558986149</v>
      </c>
    </row>
    <row r="43177" spans="1:18" x14ac:dyDescent="0.2">
      <c r="A43177" s="70">
        <v>43510</v>
      </c>
      <c r="B43177" s="66" t="s">
        <v>476</v>
      </c>
      <c r="C43177" s="66" t="s">
        <v>537</v>
      </c>
      <c r="D43177" s="5" t="s">
        <v>132</v>
      </c>
      <c r="E43177" s="66" t="s">
        <v>481</v>
      </c>
      <c r="F43177" s="66" t="s">
        <v>486</v>
      </c>
      <c r="G43177" s="5" t="s">
        <v>443</v>
      </c>
      <c r="H43177" s="5" t="s">
        <v>55</v>
      </c>
      <c r="I43177" s="74">
        <v>2117.7662617202282</v>
      </c>
      <c r="J43177" s="15">
        <f t="shared" si="824"/>
        <v>0.68365223196602676</v>
      </c>
      <c r="K43177" s="15">
        <v>3682.6004401939044</v>
      </c>
      <c r="L43177" s="15">
        <v>2234.7848085865216</v>
      </c>
      <c r="M43177" s="15">
        <v>291.03988789859346</v>
      </c>
      <c r="N43177" s="15">
        <v>1588.2724792272106</v>
      </c>
      <c r="O43177" s="15">
        <v>1447.8156316073828</v>
      </c>
      <c r="P43177" s="15">
        <v>1111.0060406880982</v>
      </c>
      <c r="Q43177" s="15">
        <v>336.80959091928457</v>
      </c>
      <c r="R43177" s="67">
        <v>0.23263292892158818</v>
      </c>
    </row>
    <row r="43178" spans="1:18" x14ac:dyDescent="0.2">
      <c r="A43178" s="70">
        <v>43510</v>
      </c>
      <c r="B43178" s="66" t="s">
        <v>476</v>
      </c>
      <c r="C43178" s="66" t="s">
        <v>537</v>
      </c>
      <c r="D43178" s="5" t="s">
        <v>132</v>
      </c>
      <c r="E43178" s="66" t="s">
        <v>481</v>
      </c>
      <c r="F43178" s="66" t="s">
        <v>491</v>
      </c>
      <c r="G43178" s="5" t="s">
        <v>440</v>
      </c>
      <c r="H43178" s="5" t="s">
        <v>15</v>
      </c>
      <c r="I43178" s="74">
        <v>36254.629694602358</v>
      </c>
      <c r="J43178" s="15">
        <f t="shared" si="824"/>
        <v>0.90690799117857024</v>
      </c>
      <c r="K43178" s="15">
        <v>60263.997905633725</v>
      </c>
      <c r="L43178" s="15">
        <v>27384.384518378964</v>
      </c>
      <c r="M43178" s="15">
        <v>2298.9395785061374</v>
      </c>
      <c r="N43178" s="15">
        <v>23144.318938085125</v>
      </c>
      <c r="O43178" s="15">
        <v>32879.613387254765</v>
      </c>
      <c r="P43178" s="15">
        <v>15965.369341319565</v>
      </c>
      <c r="Q43178" s="15">
        <v>16914.2440459352</v>
      </c>
      <c r="R43178" s="67">
        <v>0.51442952953004384</v>
      </c>
    </row>
    <row r="43179" spans="1:18" x14ac:dyDescent="0.2">
      <c r="A43179" s="70">
        <v>43510</v>
      </c>
      <c r="B43179" s="66" t="s">
        <v>476</v>
      </c>
      <c r="C43179" s="66" t="s">
        <v>537</v>
      </c>
      <c r="D43179" s="5" t="s">
        <v>132</v>
      </c>
      <c r="E43179" s="66" t="s">
        <v>481</v>
      </c>
      <c r="F43179" s="66" t="s">
        <v>498</v>
      </c>
      <c r="G43179" s="5" t="s">
        <v>440</v>
      </c>
      <c r="H43179" s="5" t="s">
        <v>401</v>
      </c>
      <c r="I43179" s="74">
        <v>0</v>
      </c>
      <c r="J43179" s="15">
        <v>0</v>
      </c>
      <c r="K43179" s="15">
        <v>0</v>
      </c>
      <c r="L43179" s="15">
        <v>0</v>
      </c>
      <c r="M43179" s="15">
        <v>0</v>
      </c>
      <c r="N43179" s="15">
        <v>0</v>
      </c>
      <c r="O43179" s="15">
        <v>0</v>
      </c>
      <c r="P43179" s="15">
        <v>-1.4184666212982859</v>
      </c>
      <c r="Q43179" s="15">
        <v>1.4184666212982859</v>
      </c>
      <c r="R43179" s="67">
        <v>0</v>
      </c>
    </row>
    <row r="43180" spans="1:18" x14ac:dyDescent="0.2">
      <c r="A43180" s="70">
        <v>43510</v>
      </c>
      <c r="B43180" s="66" t="s">
        <v>476</v>
      </c>
      <c r="C43180" s="66" t="s">
        <v>537</v>
      </c>
      <c r="D43180" s="5" t="s">
        <v>132</v>
      </c>
      <c r="E43180" s="66" t="s">
        <v>481</v>
      </c>
      <c r="F43180" s="66" t="s">
        <v>491</v>
      </c>
      <c r="G43180" s="5" t="s">
        <v>440</v>
      </c>
      <c r="H43180" s="5" t="s">
        <v>14</v>
      </c>
      <c r="I43180" s="74">
        <v>31250.475332632868</v>
      </c>
      <c r="J43180" s="15">
        <f t="shared" si="824"/>
        <v>0.2853480908861824</v>
      </c>
      <c r="K43180" s="15">
        <v>26286.395523335519</v>
      </c>
      <c r="L43180" s="15">
        <v>17369.132047882995</v>
      </c>
      <c r="M43180" s="15">
        <v>3205.4646831164168</v>
      </c>
      <c r="N43180" s="15">
        <v>11453.288739350286</v>
      </c>
      <c r="O43180" s="15">
        <v>8917.2634754525243</v>
      </c>
      <c r="P43180" s="15">
        <v>9538.7309659332586</v>
      </c>
      <c r="Q43180" s="15">
        <v>-621.46749048073434</v>
      </c>
      <c r="R43180" s="67">
        <v>-6.9692623997430633E-2</v>
      </c>
    </row>
    <row r="43181" spans="1:18" x14ac:dyDescent="0.2">
      <c r="A43181" s="70">
        <v>43510</v>
      </c>
      <c r="B43181" s="66" t="s">
        <v>476</v>
      </c>
      <c r="C43181" s="66" t="s">
        <v>537</v>
      </c>
      <c r="D43181" s="5" t="s">
        <v>132</v>
      </c>
      <c r="E43181" s="66" t="s">
        <v>481</v>
      </c>
      <c r="F43181" s="66" t="s">
        <v>491</v>
      </c>
      <c r="G43181" s="5" t="s">
        <v>440</v>
      </c>
      <c r="H43181" s="5" t="s">
        <v>16</v>
      </c>
      <c r="I43181" s="74">
        <v>29826.224356511313</v>
      </c>
      <c r="J43181" s="15">
        <f t="shared" si="824"/>
        <v>0.98591135621161563</v>
      </c>
      <c r="K43181" s="15">
        <v>43027.432850528101</v>
      </c>
      <c r="L43181" s="15">
        <v>13621.419544528111</v>
      </c>
      <c r="M43181" s="15">
        <v>2622.8521666346119</v>
      </c>
      <c r="N43181" s="15">
        <v>23801.609898639075</v>
      </c>
      <c r="O43181" s="15">
        <v>29406.01330599999</v>
      </c>
      <c r="P43181" s="15">
        <v>18420.202030020882</v>
      </c>
      <c r="Q43181" s="15">
        <v>10985.811275979107</v>
      </c>
      <c r="R43181" s="67">
        <v>0.37359063813446508</v>
      </c>
    </row>
    <row r="43182" spans="1:18" x14ac:dyDescent="0.2">
      <c r="A43182" s="70">
        <v>43510</v>
      </c>
      <c r="B43182" s="66" t="s">
        <v>476</v>
      </c>
      <c r="C43182" s="66" t="s">
        <v>537</v>
      </c>
      <c r="D43182" s="5" t="s">
        <v>132</v>
      </c>
      <c r="E43182" s="66" t="s">
        <v>481</v>
      </c>
      <c r="F43182" s="66" t="s">
        <v>491</v>
      </c>
      <c r="G43182" s="5" t="s">
        <v>440</v>
      </c>
      <c r="H43182" s="5" t="s">
        <v>173</v>
      </c>
      <c r="I43182" s="74">
        <v>1884.1305695711992</v>
      </c>
      <c r="J43182" s="15">
        <f t="shared" si="824"/>
        <v>1.5883371303709561</v>
      </c>
      <c r="K43182" s="15">
        <v>4308.3182285554713</v>
      </c>
      <c r="L43182" s="15">
        <v>1315.6836864385575</v>
      </c>
      <c r="M43182" s="15">
        <v>205.95846498601247</v>
      </c>
      <c r="N43182" s="15">
        <v>1329.634520156173</v>
      </c>
      <c r="O43182" s="15">
        <v>2992.6345421169135</v>
      </c>
      <c r="P43182" s="15">
        <v>1325.1539849373739</v>
      </c>
      <c r="Q43182" s="15">
        <v>1667.4805571795396</v>
      </c>
      <c r="R43182" s="67">
        <v>0.55719485079524822</v>
      </c>
    </row>
    <row r="43183" spans="1:18" x14ac:dyDescent="0.2">
      <c r="A43183" s="70">
        <v>43510</v>
      </c>
      <c r="B43183" s="66" t="s">
        <v>476</v>
      </c>
      <c r="C43183" s="66" t="s">
        <v>537</v>
      </c>
      <c r="D43183" s="5" t="s">
        <v>132</v>
      </c>
      <c r="E43183" s="66" t="s">
        <v>481</v>
      </c>
      <c r="F43183" s="66" t="s">
        <v>493</v>
      </c>
      <c r="G43183" s="5" t="s">
        <v>440</v>
      </c>
      <c r="H43183" s="5" t="s">
        <v>124</v>
      </c>
      <c r="I43183" s="74">
        <v>39411.237341110544</v>
      </c>
      <c r="J43183" s="15">
        <f t="shared" si="824"/>
        <v>2.1785326159380816</v>
      </c>
      <c r="K43183" s="15">
        <v>108262.79073317251</v>
      </c>
      <c r="L43183" s="15">
        <v>22404.124751086365</v>
      </c>
      <c r="M43183" s="15">
        <v>5948.3201170914199</v>
      </c>
      <c r="N43183" s="15">
        <v>24049.264105939928</v>
      </c>
      <c r="O43183" s="15">
        <v>85858.665982086153</v>
      </c>
      <c r="P43183" s="15">
        <v>22007.931269241028</v>
      </c>
      <c r="Q43183" s="15">
        <v>63850.734712845122</v>
      </c>
      <c r="R43183" s="67">
        <v>0.74367256912851587</v>
      </c>
    </row>
    <row r="43184" spans="1:18" x14ac:dyDescent="0.2">
      <c r="A43184" s="70">
        <v>43510</v>
      </c>
      <c r="B43184" s="66" t="s">
        <v>476</v>
      </c>
      <c r="C43184" s="66" t="s">
        <v>537</v>
      </c>
      <c r="D43184" s="5" t="s">
        <v>132</v>
      </c>
      <c r="E43184" s="66" t="s">
        <v>481</v>
      </c>
      <c r="F43184" s="66" t="s">
        <v>491</v>
      </c>
      <c r="G43184" s="5" t="s">
        <v>440</v>
      </c>
      <c r="H43184" s="5" t="s">
        <v>8</v>
      </c>
      <c r="I43184" s="74">
        <v>35338.993385366593</v>
      </c>
      <c r="J43184" s="15">
        <f t="shared" si="824"/>
        <v>-0.14674288578759859</v>
      </c>
      <c r="K43184" s="15">
        <v>28330.224479635883</v>
      </c>
      <c r="L43184" s="15">
        <v>33515.970349833435</v>
      </c>
      <c r="M43184" s="15">
        <v>2694.6004766738033</v>
      </c>
      <c r="N43184" s="15">
        <v>20764.086801396552</v>
      </c>
      <c r="O43184" s="15">
        <v>-5185.745870197552</v>
      </c>
      <c r="P43184" s="15">
        <v>22075.003756327329</v>
      </c>
      <c r="Q43184" s="15">
        <v>-27260.749626524881</v>
      </c>
      <c r="R43184" s="67">
        <v>5.2568618495542241</v>
      </c>
    </row>
    <row r="43185" spans="1:18" x14ac:dyDescent="0.2">
      <c r="A43185" s="70">
        <v>43510</v>
      </c>
      <c r="B43185" s="66" t="s">
        <v>476</v>
      </c>
      <c r="C43185" s="66" t="s">
        <v>537</v>
      </c>
      <c r="D43185" s="5" t="s">
        <v>132</v>
      </c>
      <c r="E43185" s="66" t="s">
        <v>481</v>
      </c>
      <c r="F43185" s="66" t="s">
        <v>491</v>
      </c>
      <c r="G43185" s="5" t="s">
        <v>440</v>
      </c>
      <c r="H43185" s="5" t="s">
        <v>10</v>
      </c>
      <c r="I43185" s="74">
        <v>32121.89705385856</v>
      </c>
      <c r="J43185" s="15">
        <f t="shared" si="824"/>
        <v>0.86101843313008319</v>
      </c>
      <c r="K43185" s="15">
        <v>55365.234178963088</v>
      </c>
      <c r="L43185" s="15">
        <v>27707.688708483955</v>
      </c>
      <c r="M43185" s="15">
        <v>2249.6954912550887</v>
      </c>
      <c r="N43185" s="15">
        <v>34601.133308117409</v>
      </c>
      <c r="O43185" s="15">
        <v>27657.545470479134</v>
      </c>
      <c r="P43185" s="15">
        <v>20594.468565845538</v>
      </c>
      <c r="Q43185" s="15">
        <v>7063.0769046335954</v>
      </c>
      <c r="R43185" s="67">
        <v>0.25537612917142338</v>
      </c>
    </row>
    <row r="43186" spans="1:18" x14ac:dyDescent="0.2">
      <c r="A43186" s="70">
        <v>43510</v>
      </c>
      <c r="B43186" s="66" t="s">
        <v>476</v>
      </c>
      <c r="C43186" s="66" t="s">
        <v>537</v>
      </c>
      <c r="D43186" s="5" t="s">
        <v>132</v>
      </c>
      <c r="E43186" s="66" t="s">
        <v>481</v>
      </c>
      <c r="F43186" s="66" t="s">
        <v>494</v>
      </c>
      <c r="G43186" s="5" t="s">
        <v>440</v>
      </c>
      <c r="H43186" s="5" t="s">
        <v>65</v>
      </c>
      <c r="I43186" s="74">
        <v>48487.219756757877</v>
      </c>
      <c r="J43186" s="15">
        <f t="shared" si="824"/>
        <v>0.7740530286037457</v>
      </c>
      <c r="K43186" s="15">
        <v>55112.331594115654</v>
      </c>
      <c r="L43186" s="15">
        <v>17580.652292821847</v>
      </c>
      <c r="M43186" s="15">
        <v>2169.3817410255874</v>
      </c>
      <c r="N43186" s="15">
        <v>11887.51955143311</v>
      </c>
      <c r="O43186" s="15">
        <v>37531.679301293807</v>
      </c>
      <c r="P43186" s="15">
        <v>10200.260198094917</v>
      </c>
      <c r="Q43186" s="15">
        <v>27331.419103198888</v>
      </c>
      <c r="R43186" s="67">
        <v>0.72822265382238593</v>
      </c>
    </row>
    <row r="43187" spans="1:18" x14ac:dyDescent="0.2">
      <c r="A43187" s="70">
        <v>43510</v>
      </c>
      <c r="B43187" s="66" t="s">
        <v>476</v>
      </c>
      <c r="C43187" s="66" t="s">
        <v>537</v>
      </c>
      <c r="D43187" s="5" t="s">
        <v>132</v>
      </c>
      <c r="E43187" s="66" t="s">
        <v>481</v>
      </c>
      <c r="F43187" s="66" t="s">
        <v>495</v>
      </c>
      <c r="G43187" s="5" t="s">
        <v>440</v>
      </c>
      <c r="H43187" s="5" t="s">
        <v>195</v>
      </c>
      <c r="I43187" s="74">
        <v>6599.426231227576</v>
      </c>
      <c r="J43187" s="15">
        <f t="shared" si="824"/>
        <v>1.1955484892694797</v>
      </c>
      <c r="K43187" s="15">
        <v>12521.874090591431</v>
      </c>
      <c r="L43187" s="15">
        <v>4631.9400298019264</v>
      </c>
      <c r="M43187" s="15">
        <v>742.43549106019952</v>
      </c>
      <c r="N43187" s="15">
        <v>2094.9788101638601</v>
      </c>
      <c r="O43187" s="15">
        <v>7889.9340607895047</v>
      </c>
      <c r="P43187" s="15">
        <v>3024.478456782188</v>
      </c>
      <c r="Q43187" s="15">
        <v>4865.4556040073167</v>
      </c>
      <c r="R43187" s="67">
        <v>0.61666619347138829</v>
      </c>
    </row>
    <row r="43188" spans="1:18" x14ac:dyDescent="0.2">
      <c r="A43188" s="70">
        <v>43510</v>
      </c>
      <c r="B43188" s="66" t="s">
        <v>476</v>
      </c>
      <c r="C43188" s="66" t="s">
        <v>537</v>
      </c>
      <c r="D43188" s="5" t="s">
        <v>132</v>
      </c>
      <c r="E43188" s="66" t="s">
        <v>481</v>
      </c>
      <c r="F43188" s="66" t="s">
        <v>498</v>
      </c>
      <c r="G43188" s="5" t="s">
        <v>440</v>
      </c>
      <c r="H43188" s="5" t="s">
        <v>402</v>
      </c>
      <c r="I43188" s="74">
        <v>0</v>
      </c>
      <c r="J43188" s="15">
        <v>0</v>
      </c>
      <c r="K43188" s="15">
        <v>0</v>
      </c>
      <c r="L43188" s="15">
        <v>0</v>
      </c>
      <c r="M43188" s="15">
        <v>0</v>
      </c>
      <c r="N43188" s="15">
        <v>0</v>
      </c>
      <c r="O43188" s="15">
        <v>0</v>
      </c>
      <c r="P43188" s="15">
        <v>-3.6219247344827545</v>
      </c>
      <c r="Q43188" s="15">
        <v>3.6219247344827545</v>
      </c>
      <c r="R43188" s="67">
        <v>0</v>
      </c>
    </row>
    <row r="43189" spans="1:18" x14ac:dyDescent="0.2">
      <c r="A43189" s="70">
        <v>43510</v>
      </c>
      <c r="B43189" s="66" t="s">
        <v>476</v>
      </c>
      <c r="C43189" s="66" t="s">
        <v>537</v>
      </c>
      <c r="D43189" s="5" t="s">
        <v>132</v>
      </c>
      <c r="E43189" s="66" t="s">
        <v>481</v>
      </c>
      <c r="F43189" s="66" t="s">
        <v>491</v>
      </c>
      <c r="G43189" s="5" t="s">
        <v>440</v>
      </c>
      <c r="H43189" s="5" t="s">
        <v>17</v>
      </c>
      <c r="I43189" s="74">
        <v>23581.832103334455</v>
      </c>
      <c r="J43189" s="15">
        <f t="shared" si="824"/>
        <v>0.68748786835158215</v>
      </c>
      <c r="K43189" s="15">
        <v>32436.291036384868</v>
      </c>
      <c r="L43189" s="15">
        <v>16224.067551838558</v>
      </c>
      <c r="M43189" s="15">
        <v>961.48688395498539</v>
      </c>
      <c r="N43189" s="15">
        <v>14140.957787813315</v>
      </c>
      <c r="O43189" s="15">
        <v>16212.22348454631</v>
      </c>
      <c r="P43189" s="15">
        <v>10079.120213843653</v>
      </c>
      <c r="Q43189" s="15">
        <v>6133.103270702657</v>
      </c>
      <c r="R43189" s="67">
        <v>0.37830117975790345</v>
      </c>
    </row>
    <row r="43190" spans="1:18" x14ac:dyDescent="0.2">
      <c r="A43190" s="70">
        <v>43510</v>
      </c>
      <c r="B43190" s="66" t="s">
        <v>476</v>
      </c>
      <c r="C43190" s="66" t="s">
        <v>537</v>
      </c>
      <c r="D43190" s="5" t="s">
        <v>132</v>
      </c>
      <c r="E43190" s="66" t="s">
        <v>481</v>
      </c>
      <c r="F43190" s="66" t="s">
        <v>491</v>
      </c>
      <c r="G43190" s="5" t="s">
        <v>440</v>
      </c>
      <c r="H43190" s="5" t="s">
        <v>13</v>
      </c>
      <c r="I43190" s="74">
        <v>0</v>
      </c>
      <c r="J43190" s="15">
        <v>0</v>
      </c>
      <c r="K43190" s="15">
        <v>0</v>
      </c>
      <c r="L43190" s="15">
        <v>0</v>
      </c>
      <c r="M43190" s="15">
        <v>0</v>
      </c>
      <c r="N43190" s="15">
        <v>0</v>
      </c>
      <c r="O43190" s="15">
        <v>0</v>
      </c>
      <c r="P43190" s="15">
        <v>-13.518777341441547</v>
      </c>
      <c r="Q43190" s="15">
        <v>13.518777341441547</v>
      </c>
      <c r="R43190" s="67">
        <v>0</v>
      </c>
    </row>
    <row r="43191" spans="1:18" x14ac:dyDescent="0.2">
      <c r="A43191" s="70">
        <v>43510</v>
      </c>
      <c r="B43191" s="66" t="s">
        <v>476</v>
      </c>
      <c r="C43191" s="66" t="s">
        <v>537</v>
      </c>
      <c r="D43191" s="5" t="s">
        <v>132</v>
      </c>
      <c r="E43191" s="66" t="s">
        <v>481</v>
      </c>
      <c r="F43191" s="66" t="s">
        <v>496</v>
      </c>
      <c r="G43191" s="5" t="s">
        <v>440</v>
      </c>
      <c r="H43191" s="5" t="s">
        <v>77</v>
      </c>
      <c r="I43191" s="74">
        <v>35070.311393495474</v>
      </c>
      <c r="J43191" s="15">
        <f t="shared" si="824"/>
        <v>1.4145374749383304</v>
      </c>
      <c r="K43191" s="15">
        <v>63882.486600037817</v>
      </c>
      <c r="L43191" s="15">
        <v>14274.216876181768</v>
      </c>
      <c r="M43191" s="15">
        <v>3029.1714956129836</v>
      </c>
      <c r="N43191" s="15">
        <v>11011.952048163315</v>
      </c>
      <c r="O43191" s="15">
        <v>49608.26972385605</v>
      </c>
      <c r="P43191" s="15">
        <v>18113.027169122772</v>
      </c>
      <c r="Q43191" s="15">
        <v>31495.242554733279</v>
      </c>
      <c r="R43191" s="67">
        <v>0.63487887664801135</v>
      </c>
    </row>
    <row r="43192" spans="1:18" x14ac:dyDescent="0.2">
      <c r="A43192" s="70">
        <v>43510</v>
      </c>
      <c r="B43192" s="66" t="s">
        <v>476</v>
      </c>
      <c r="C43192" s="66" t="s">
        <v>537</v>
      </c>
      <c r="D43192" s="5" t="s">
        <v>132</v>
      </c>
      <c r="E43192" s="66" t="s">
        <v>481</v>
      </c>
      <c r="F43192" s="66" t="s">
        <v>491</v>
      </c>
      <c r="G43192" s="5" t="s">
        <v>440</v>
      </c>
      <c r="H43192" s="5" t="s">
        <v>12</v>
      </c>
      <c r="I43192" s="74">
        <v>42418.78149416652</v>
      </c>
      <c r="J43192" s="15">
        <f t="shared" si="824"/>
        <v>0.98866360475145276</v>
      </c>
      <c r="K43192" s="15">
        <v>56804.270798267891</v>
      </c>
      <c r="L43192" s="15">
        <v>14866.365377081007</v>
      </c>
      <c r="M43192" s="15">
        <v>2727.1087371846802</v>
      </c>
      <c r="N43192" s="15">
        <v>8434.6523637431092</v>
      </c>
      <c r="O43192" s="15">
        <v>41937.905421186886</v>
      </c>
      <c r="P43192" s="15">
        <v>18940.041613458165</v>
      </c>
      <c r="Q43192" s="15">
        <v>22997.863807728721</v>
      </c>
      <c r="R43192" s="67">
        <v>0.54837893253749104</v>
      </c>
    </row>
    <row r="43193" spans="1:18" x14ac:dyDescent="0.2">
      <c r="A43193" s="70">
        <v>43510</v>
      </c>
      <c r="B43193" s="66" t="s">
        <v>476</v>
      </c>
      <c r="C43193" s="66" t="s">
        <v>537</v>
      </c>
      <c r="D43193" s="5" t="s">
        <v>132</v>
      </c>
      <c r="E43193" s="66" t="s">
        <v>481</v>
      </c>
      <c r="F43193" s="66" t="s">
        <v>498</v>
      </c>
      <c r="G43193" s="5" t="s">
        <v>440</v>
      </c>
      <c r="H43193" s="5" t="s">
        <v>403</v>
      </c>
      <c r="I43193" s="74">
        <v>0</v>
      </c>
      <c r="J43193" s="15">
        <v>0</v>
      </c>
      <c r="K43193" s="15">
        <v>0</v>
      </c>
      <c r="L43193" s="15">
        <v>0</v>
      </c>
      <c r="M43193" s="15">
        <v>0</v>
      </c>
      <c r="N43193" s="15">
        <v>0</v>
      </c>
      <c r="O43193" s="15">
        <v>0</v>
      </c>
      <c r="P43193" s="15">
        <v>-4.2969760938546848</v>
      </c>
      <c r="Q43193" s="15">
        <v>4.2969760938546848</v>
      </c>
      <c r="R43193" s="67">
        <v>0</v>
      </c>
    </row>
    <row r="43194" spans="1:18" x14ac:dyDescent="0.2">
      <c r="A43194" s="70">
        <v>43510</v>
      </c>
      <c r="B43194" s="66" t="s">
        <v>476</v>
      </c>
      <c r="C43194" s="66" t="s">
        <v>537</v>
      </c>
      <c r="D43194" s="5" t="s">
        <v>132</v>
      </c>
      <c r="E43194" s="66" t="s">
        <v>481</v>
      </c>
      <c r="F43194" s="66" t="s">
        <v>491</v>
      </c>
      <c r="G43194" s="5" t="s">
        <v>440</v>
      </c>
      <c r="H43194" s="5" t="s">
        <v>11</v>
      </c>
      <c r="I43194" s="74">
        <v>22155.541118324029</v>
      </c>
      <c r="J43194" s="15">
        <f t="shared" si="824"/>
        <v>0.69793838244606565</v>
      </c>
      <c r="K43194" s="15">
        <v>41739.734249139095</v>
      </c>
      <c r="L43194" s="15">
        <v>26276.531718798728</v>
      </c>
      <c r="M43194" s="15">
        <v>2890.6748691205466</v>
      </c>
      <c r="N43194" s="15">
        <v>24625.118028911689</v>
      </c>
      <c r="O43194" s="15">
        <v>15463.202530340368</v>
      </c>
      <c r="P43194" s="15">
        <v>20224.248975431354</v>
      </c>
      <c r="Q43194" s="15">
        <v>-4761.0464450909858</v>
      </c>
      <c r="R43194" s="67">
        <v>-0.30789523940783486</v>
      </c>
    </row>
    <row r="43195" spans="1:18" x14ac:dyDescent="0.2">
      <c r="A43195" s="70">
        <v>43510</v>
      </c>
      <c r="B43195" s="66" t="s">
        <v>476</v>
      </c>
      <c r="C43195" s="66" t="s">
        <v>537</v>
      </c>
      <c r="D43195" s="5" t="s">
        <v>132</v>
      </c>
      <c r="E43195" s="66" t="s">
        <v>481</v>
      </c>
      <c r="F43195" s="66" t="s">
        <v>491</v>
      </c>
      <c r="G43195" s="5" t="s">
        <v>440</v>
      </c>
      <c r="H43195" s="5" t="s">
        <v>9</v>
      </c>
      <c r="I43195" s="74">
        <v>55975.684833576219</v>
      </c>
      <c r="J43195" s="15">
        <f t="shared" si="824"/>
        <v>0.9570246401853042</v>
      </c>
      <c r="K43195" s="15">
        <v>67905.903983704949</v>
      </c>
      <c r="L43195" s="15">
        <v>14335.794346725677</v>
      </c>
      <c r="M43195" s="15">
        <v>3487.7052643701891</v>
      </c>
      <c r="N43195" s="15">
        <v>11834.633612543015</v>
      </c>
      <c r="O43195" s="15">
        <v>53570.109636979272</v>
      </c>
      <c r="P43195" s="15">
        <v>13405.653579216438</v>
      </c>
      <c r="Q43195" s="15">
        <v>40164.456057762836</v>
      </c>
      <c r="R43195" s="67">
        <v>0.74975497212791675</v>
      </c>
    </row>
    <row r="43196" spans="1:18" x14ac:dyDescent="0.2">
      <c r="A43196" s="70">
        <v>43510</v>
      </c>
      <c r="B43196" s="66" t="s">
        <v>476</v>
      </c>
      <c r="C43196" s="66" t="s">
        <v>537</v>
      </c>
      <c r="D43196" s="5" t="s">
        <v>132</v>
      </c>
      <c r="E43196" s="66" t="s">
        <v>481</v>
      </c>
      <c r="F43196" s="66" t="s">
        <v>498</v>
      </c>
      <c r="G43196" s="5" t="s">
        <v>440</v>
      </c>
      <c r="H43196" s="5" t="s">
        <v>404</v>
      </c>
      <c r="I43196" s="74">
        <v>0</v>
      </c>
      <c r="J43196" s="15">
        <v>0</v>
      </c>
      <c r="K43196" s="15">
        <v>0</v>
      </c>
      <c r="L43196" s="15">
        <v>0</v>
      </c>
      <c r="M43196" s="15">
        <v>0</v>
      </c>
      <c r="N43196" s="15">
        <v>0</v>
      </c>
      <c r="O43196" s="15">
        <v>0</v>
      </c>
      <c r="P43196" s="15">
        <v>-16.299550337086185</v>
      </c>
      <c r="Q43196" s="15">
        <v>16.299550337086185</v>
      </c>
      <c r="R43196" s="67">
        <v>0</v>
      </c>
    </row>
    <row r="43197" spans="1:18" x14ac:dyDescent="0.2">
      <c r="A43197" s="70">
        <v>43510</v>
      </c>
      <c r="B43197" s="66" t="s">
        <v>476</v>
      </c>
      <c r="C43197" s="66" t="s">
        <v>537</v>
      </c>
      <c r="D43197" s="5" t="s">
        <v>132</v>
      </c>
      <c r="E43197" s="66" t="s">
        <v>481</v>
      </c>
      <c r="F43197" s="66" t="s">
        <v>491</v>
      </c>
      <c r="G43197" s="5" t="s">
        <v>440</v>
      </c>
      <c r="H43197" s="5" t="s">
        <v>172</v>
      </c>
      <c r="I43197" s="74">
        <v>21508.09504137297</v>
      </c>
      <c r="J43197" s="15">
        <f t="shared" si="824"/>
        <v>2.0559997080172749</v>
      </c>
      <c r="K43197" s="15">
        <v>63187.686907781419</v>
      </c>
      <c r="L43197" s="15">
        <v>18967.049782710794</v>
      </c>
      <c r="M43197" s="15">
        <v>1914.4069003966035</v>
      </c>
      <c r="N43197" s="15">
        <v>12227.254304487578</v>
      </c>
      <c r="O43197" s="15">
        <v>44220.637125070629</v>
      </c>
      <c r="P43197" s="15">
        <v>13792.106156261363</v>
      </c>
      <c r="Q43197" s="15">
        <v>30428.530968809268</v>
      </c>
      <c r="R43197" s="67">
        <v>0.68810702303422921</v>
      </c>
    </row>
    <row r="43198" spans="1:18" x14ac:dyDescent="0.2">
      <c r="A43198" s="70">
        <v>43510</v>
      </c>
      <c r="B43198" s="66" t="s">
        <v>476</v>
      </c>
      <c r="C43198" s="66" t="s">
        <v>537</v>
      </c>
      <c r="D43198" s="5" t="s">
        <v>132</v>
      </c>
      <c r="E43198" s="66" t="s">
        <v>481</v>
      </c>
      <c r="F43198" s="66" t="s">
        <v>498</v>
      </c>
      <c r="G43198" s="5" t="s">
        <v>441</v>
      </c>
      <c r="H43198" s="5" t="s">
        <v>327</v>
      </c>
      <c r="I43198" s="74">
        <v>0</v>
      </c>
      <c r="J43198" s="15">
        <v>0</v>
      </c>
      <c r="K43198" s="15">
        <v>0</v>
      </c>
      <c r="L43198" s="15">
        <v>0</v>
      </c>
      <c r="M43198" s="15">
        <v>0</v>
      </c>
      <c r="N43198" s="15">
        <v>0</v>
      </c>
      <c r="O43198" s="15">
        <v>0</v>
      </c>
      <c r="P43198" s="15">
        <v>-4.6814349211969537</v>
      </c>
      <c r="Q43198" s="15">
        <v>4.6814349211969537</v>
      </c>
      <c r="R43198" s="67">
        <v>0</v>
      </c>
    </row>
    <row r="43199" spans="1:18" x14ac:dyDescent="0.2">
      <c r="A43199" s="70">
        <v>43510</v>
      </c>
      <c r="B43199" s="66" t="s">
        <v>476</v>
      </c>
      <c r="C43199" s="66" t="s">
        <v>537</v>
      </c>
      <c r="D43199" s="5" t="s">
        <v>132</v>
      </c>
      <c r="E43199" s="66" t="s">
        <v>481</v>
      </c>
      <c r="F43199" s="66" t="s">
        <v>498</v>
      </c>
      <c r="G43199" s="5" t="s">
        <v>441</v>
      </c>
      <c r="H43199" s="5" t="s">
        <v>168</v>
      </c>
      <c r="I43199" s="74">
        <v>2347.4901823908936</v>
      </c>
      <c r="J43199" s="15">
        <f t="shared" si="824"/>
        <v>1.0844047974276279</v>
      </c>
      <c r="K43199" s="15">
        <v>4594.4917568262999</v>
      </c>
      <c r="L43199" s="15">
        <v>2048.862141127358</v>
      </c>
      <c r="M43199" s="15">
        <v>310.25489659918787</v>
      </c>
      <c r="N43199" s="15">
        <v>1681.2259089977924</v>
      </c>
      <c r="O43199" s="15">
        <v>2545.629615698942</v>
      </c>
      <c r="P43199" s="15">
        <v>1109.205052244336</v>
      </c>
      <c r="Q43199" s="15">
        <v>1436.424563454606</v>
      </c>
      <c r="R43199" s="67">
        <v>0.56427084073666911</v>
      </c>
    </row>
    <row r="43200" spans="1:18" x14ac:dyDescent="0.2">
      <c r="A43200" s="70">
        <v>43510</v>
      </c>
      <c r="B43200" s="66" t="s">
        <v>476</v>
      </c>
      <c r="C43200" s="66" t="s">
        <v>537</v>
      </c>
      <c r="D43200" s="5" t="s">
        <v>132</v>
      </c>
      <c r="E43200" s="66" t="s">
        <v>481</v>
      </c>
      <c r="F43200" s="66" t="s">
        <v>494</v>
      </c>
      <c r="G43200" s="5" t="s">
        <v>441</v>
      </c>
      <c r="H43200" s="5" t="s">
        <v>67</v>
      </c>
      <c r="I43200" s="74">
        <v>6590.9899338950736</v>
      </c>
      <c r="J43200" s="15">
        <f t="shared" si="824"/>
        <v>1.1137521233241616</v>
      </c>
      <c r="K43200" s="15">
        <v>11907.794047531712</v>
      </c>
      <c r="L43200" s="15">
        <v>4567.0650138478977</v>
      </c>
      <c r="M43200" s="15">
        <v>813.03244487732718</v>
      </c>
      <c r="N43200" s="15">
        <v>2093.6047170143001</v>
      </c>
      <c r="O43200" s="15">
        <v>7340.7290336838141</v>
      </c>
      <c r="P43200" s="15">
        <v>2345.4809669372175</v>
      </c>
      <c r="Q43200" s="15">
        <v>4995.248066746597</v>
      </c>
      <c r="R43200" s="67">
        <v>0.68048391976128031</v>
      </c>
    </row>
    <row r="43201" spans="1:18" x14ac:dyDescent="0.2">
      <c r="A43201" s="70">
        <v>43510</v>
      </c>
      <c r="B43201" s="66" t="s">
        <v>476</v>
      </c>
      <c r="C43201" s="66" t="s">
        <v>537</v>
      </c>
      <c r="D43201" s="5" t="s">
        <v>132</v>
      </c>
      <c r="E43201" s="66" t="s">
        <v>481</v>
      </c>
      <c r="F43201" s="66" t="s">
        <v>495</v>
      </c>
      <c r="G43201" s="5" t="s">
        <v>441</v>
      </c>
      <c r="H43201" s="5" t="s">
        <v>197</v>
      </c>
      <c r="I43201" s="74">
        <v>2759.3527402587461</v>
      </c>
      <c r="J43201" s="15">
        <f t="shared" si="824"/>
        <v>1.3840054940579729</v>
      </c>
      <c r="K43201" s="15">
        <v>4739.2800627121305</v>
      </c>
      <c r="L43201" s="15">
        <v>920.32071015010342</v>
      </c>
      <c r="M43201" s="15">
        <v>210.94651285623888</v>
      </c>
      <c r="N43201" s="15">
        <v>957.33001606376411</v>
      </c>
      <c r="O43201" s="15">
        <v>3818.9593525620271</v>
      </c>
      <c r="P43201" s="15">
        <v>1248.1593518421159</v>
      </c>
      <c r="Q43201" s="15">
        <v>2570.8000007199112</v>
      </c>
      <c r="R43201" s="67">
        <v>0.67316767825644364</v>
      </c>
    </row>
    <row r="43202" spans="1:18" x14ac:dyDescent="0.2">
      <c r="A43202" s="70">
        <v>43510</v>
      </c>
      <c r="B43202" s="66" t="s">
        <v>476</v>
      </c>
      <c r="C43202" s="66" t="s">
        <v>537</v>
      </c>
      <c r="D43202" s="5" t="s">
        <v>132</v>
      </c>
      <c r="E43202" s="66" t="s">
        <v>481</v>
      </c>
      <c r="F43202" s="66" t="s">
        <v>489</v>
      </c>
      <c r="G43202" s="5" t="s">
        <v>441</v>
      </c>
      <c r="H43202" s="5" t="s">
        <v>114</v>
      </c>
      <c r="I43202" s="74">
        <v>3843.1015465625374</v>
      </c>
      <c r="J43202" s="15">
        <f t="shared" si="824"/>
        <v>0.44796351347602831</v>
      </c>
      <c r="K43202" s="15">
        <v>2332.0427454020005</v>
      </c>
      <c r="L43202" s="15">
        <v>610.47347395868815</v>
      </c>
      <c r="M43202" s="15">
        <v>181.80187726113527</v>
      </c>
      <c r="N43202" s="15">
        <v>1296.080046861442</v>
      </c>
      <c r="O43202" s="15">
        <v>1721.5692714433123</v>
      </c>
      <c r="P43202" s="15">
        <v>801.39212626971096</v>
      </c>
      <c r="Q43202" s="15">
        <v>920.17714517360139</v>
      </c>
      <c r="R43202" s="67">
        <v>0.53449905294961053</v>
      </c>
    </row>
    <row r="43203" spans="1:18" x14ac:dyDescent="0.2">
      <c r="A43203" s="70">
        <v>43510</v>
      </c>
      <c r="B43203" s="66" t="s">
        <v>476</v>
      </c>
      <c r="C43203" s="66" t="s">
        <v>537</v>
      </c>
      <c r="D43203" s="5" t="s">
        <v>132</v>
      </c>
      <c r="E43203" s="66" t="s">
        <v>481</v>
      </c>
      <c r="F43203" s="66" t="s">
        <v>495</v>
      </c>
      <c r="G43203" s="5" t="s">
        <v>441</v>
      </c>
      <c r="H43203" s="5" t="s">
        <v>84</v>
      </c>
      <c r="I43203" s="74">
        <v>7824.2292798406133</v>
      </c>
      <c r="J43203" s="15">
        <f t="shared" si="824"/>
        <v>1.1390398680729419</v>
      </c>
      <c r="K43203" s="15">
        <v>13644.138725325902</v>
      </c>
      <c r="L43203" s="15">
        <v>4732.0296386438004</v>
      </c>
      <c r="M43203" s="15">
        <v>557.00968336097776</v>
      </c>
      <c r="N43203" s="15">
        <v>1456.1949436688019</v>
      </c>
      <c r="O43203" s="15">
        <v>8912.1090866821014</v>
      </c>
      <c r="P43203" s="15">
        <v>2352.9721585592074</v>
      </c>
      <c r="Q43203" s="15">
        <v>6559.1369281228945</v>
      </c>
      <c r="R43203" s="67">
        <v>0.73598032343708697</v>
      </c>
    </row>
    <row r="43204" spans="1:18" x14ac:dyDescent="0.2">
      <c r="A43204" s="70">
        <v>43510</v>
      </c>
      <c r="B43204" s="66" t="s">
        <v>476</v>
      </c>
      <c r="C43204" s="66" t="s">
        <v>537</v>
      </c>
      <c r="D43204" s="5" t="s">
        <v>132</v>
      </c>
      <c r="E43204" s="66" t="s">
        <v>481</v>
      </c>
      <c r="F43204" s="66" t="s">
        <v>498</v>
      </c>
      <c r="G43204" s="5" t="s">
        <v>441</v>
      </c>
      <c r="H43204" s="5" t="s">
        <v>167</v>
      </c>
      <c r="I43204" s="74">
        <v>0</v>
      </c>
      <c r="J43204" s="15">
        <v>0</v>
      </c>
      <c r="K43204" s="15">
        <v>0</v>
      </c>
      <c r="L43204" s="15">
        <v>0</v>
      </c>
      <c r="M43204" s="15">
        <v>0</v>
      </c>
      <c r="N43204" s="15">
        <v>0</v>
      </c>
      <c r="O43204" s="15">
        <v>0</v>
      </c>
      <c r="P43204" s="15">
        <v>-15.308166473998643</v>
      </c>
      <c r="Q43204" s="15">
        <v>15.308166473998643</v>
      </c>
      <c r="R43204" s="67">
        <v>0</v>
      </c>
    </row>
    <row r="43205" spans="1:18" x14ac:dyDescent="0.2">
      <c r="A43205" s="70">
        <v>43510</v>
      </c>
      <c r="B43205" s="66" t="s">
        <v>476</v>
      </c>
      <c r="C43205" s="66" t="s">
        <v>537</v>
      </c>
      <c r="D43205" s="5" t="s">
        <v>132</v>
      </c>
      <c r="E43205" s="66" t="s">
        <v>481</v>
      </c>
      <c r="F43205" s="66" t="s">
        <v>495</v>
      </c>
      <c r="G43205" s="5" t="s">
        <v>441</v>
      </c>
      <c r="H43205" s="5" t="s">
        <v>87</v>
      </c>
      <c r="I43205" s="74">
        <v>1795.8451306968691</v>
      </c>
      <c r="J43205" s="15">
        <f t="shared" si="824"/>
        <v>1.4600960827452671</v>
      </c>
      <c r="K43205" s="15">
        <v>4109.1891074725963</v>
      </c>
      <c r="L43205" s="15">
        <v>1487.0826669249357</v>
      </c>
      <c r="M43205" s="15">
        <v>212.10098836541974</v>
      </c>
      <c r="N43205" s="15">
        <v>1248.271431731898</v>
      </c>
      <c r="O43205" s="15">
        <v>2622.1064405476609</v>
      </c>
      <c r="P43205" s="15">
        <v>408.06719658741611</v>
      </c>
      <c r="Q43205" s="15">
        <v>2214.0392439602447</v>
      </c>
      <c r="R43205" s="67">
        <v>0.84437428234141931</v>
      </c>
    </row>
    <row r="43206" spans="1:18" x14ac:dyDescent="0.2">
      <c r="A43206" s="70">
        <v>43510</v>
      </c>
      <c r="B43206" s="66" t="s">
        <v>476</v>
      </c>
      <c r="C43206" s="66" t="s">
        <v>537</v>
      </c>
      <c r="D43206" s="5" t="s">
        <v>132</v>
      </c>
      <c r="E43206" s="66" t="s">
        <v>481</v>
      </c>
      <c r="F43206" s="66" t="s">
        <v>495</v>
      </c>
      <c r="G43206" s="5" t="s">
        <v>441</v>
      </c>
      <c r="H43206" s="5" t="s">
        <v>81</v>
      </c>
      <c r="I43206" s="74">
        <v>2663.0352419298447</v>
      </c>
      <c r="J43206" s="15">
        <f t="shared" si="824"/>
        <v>1.0819218828890205</v>
      </c>
      <c r="K43206" s="15">
        <v>4770.0394491126935</v>
      </c>
      <c r="L43206" s="15">
        <v>1888.8433459641378</v>
      </c>
      <c r="M43206" s="15">
        <v>268.46654190779901</v>
      </c>
      <c r="N43206" s="15">
        <v>977.97026269969047</v>
      </c>
      <c r="O43206" s="15">
        <v>2881.1961031485557</v>
      </c>
      <c r="P43206" s="15">
        <v>664.97355692927147</v>
      </c>
      <c r="Q43206" s="15">
        <v>2216.2225462192841</v>
      </c>
      <c r="R43206" s="67">
        <v>0.76920225728384406</v>
      </c>
    </row>
    <row r="43207" spans="1:18" x14ac:dyDescent="0.2">
      <c r="A43207" s="70">
        <v>43510</v>
      </c>
      <c r="B43207" s="66" t="s">
        <v>476</v>
      </c>
      <c r="C43207" s="66" t="s">
        <v>537</v>
      </c>
      <c r="D43207" s="5" t="s">
        <v>132</v>
      </c>
      <c r="E43207" s="66" t="s">
        <v>481</v>
      </c>
      <c r="F43207" s="66" t="s">
        <v>498</v>
      </c>
      <c r="G43207" s="5" t="s">
        <v>441</v>
      </c>
      <c r="H43207" s="5" t="s">
        <v>335</v>
      </c>
      <c r="I43207" s="74">
        <v>0</v>
      </c>
      <c r="J43207" s="15">
        <v>0</v>
      </c>
      <c r="K43207" s="15">
        <v>0</v>
      </c>
      <c r="L43207" s="15">
        <v>0</v>
      </c>
      <c r="M43207" s="15">
        <v>0</v>
      </c>
      <c r="N43207" s="15">
        <v>0</v>
      </c>
      <c r="O43207" s="15">
        <v>0</v>
      </c>
      <c r="P43207" s="15">
        <v>-10.29041203730486</v>
      </c>
      <c r="Q43207" s="15">
        <v>10.29041203730486</v>
      </c>
      <c r="R43207" s="67">
        <v>0</v>
      </c>
    </row>
    <row r="43208" spans="1:18" x14ac:dyDescent="0.2">
      <c r="A43208" s="70">
        <v>43510</v>
      </c>
      <c r="B43208" s="66" t="s">
        <v>476</v>
      </c>
      <c r="C43208" s="66" t="s">
        <v>537</v>
      </c>
      <c r="D43208" s="5" t="s">
        <v>132</v>
      </c>
      <c r="E43208" s="66" t="s">
        <v>481</v>
      </c>
      <c r="F43208" s="66" t="s">
        <v>498</v>
      </c>
      <c r="G43208" s="5" t="s">
        <v>441</v>
      </c>
      <c r="H43208" s="5" t="s">
        <v>345</v>
      </c>
      <c r="I43208" s="74">
        <v>0</v>
      </c>
      <c r="J43208" s="15">
        <v>0</v>
      </c>
      <c r="K43208" s="15">
        <v>0</v>
      </c>
      <c r="L43208" s="15">
        <v>0</v>
      </c>
      <c r="M43208" s="15">
        <v>0</v>
      </c>
      <c r="N43208" s="15">
        <v>0</v>
      </c>
      <c r="O43208" s="15">
        <v>0</v>
      </c>
      <c r="P43208" s="15">
        <v>-8.4715530614830143</v>
      </c>
      <c r="Q43208" s="15">
        <v>8.4715530614830143</v>
      </c>
      <c r="R43208" s="67">
        <v>0</v>
      </c>
    </row>
    <row r="43209" spans="1:18" x14ac:dyDescent="0.2">
      <c r="A43209" s="70">
        <v>43510</v>
      </c>
      <c r="B43209" s="66" t="s">
        <v>476</v>
      </c>
      <c r="C43209" s="66" t="s">
        <v>537</v>
      </c>
      <c r="D43209" s="5" t="s">
        <v>132</v>
      </c>
      <c r="E43209" s="66" t="s">
        <v>482</v>
      </c>
      <c r="F43209" s="66" t="s">
        <v>500</v>
      </c>
      <c r="G43209" s="5" t="s">
        <v>441</v>
      </c>
      <c r="H43209" s="5" t="s">
        <v>122</v>
      </c>
      <c r="I43209" s="74">
        <v>5934.9921228593439</v>
      </c>
      <c r="J43209" s="15">
        <f t="shared" si="824"/>
        <v>0.28545095292175554</v>
      </c>
      <c r="K43209" s="15">
        <v>3171.2781699230195</v>
      </c>
      <c r="L43209" s="15">
        <v>1477.1290128697069</v>
      </c>
      <c r="M43209" s="15">
        <v>518.14585078876098</v>
      </c>
      <c r="N43209" s="15">
        <v>1771.3625613770644</v>
      </c>
      <c r="O43209" s="15">
        <v>1694.1491570533126</v>
      </c>
      <c r="P43209" s="15">
        <v>1686.8422554374497</v>
      </c>
      <c r="Q43209" s="15">
        <v>7.3069016158628983</v>
      </c>
      <c r="R43209" s="67">
        <v>4.3130214275654598E-3</v>
      </c>
    </row>
    <row r="43210" spans="1:18" x14ac:dyDescent="0.2">
      <c r="A43210" s="70">
        <v>43510</v>
      </c>
      <c r="B43210" s="66" t="s">
        <v>476</v>
      </c>
      <c r="C43210" s="66" t="s">
        <v>537</v>
      </c>
      <c r="D43210" s="5" t="s">
        <v>132</v>
      </c>
      <c r="E43210" s="66" t="s">
        <v>482</v>
      </c>
      <c r="F43210" s="66" t="s">
        <v>501</v>
      </c>
      <c r="G43210" s="5" t="s">
        <v>443</v>
      </c>
      <c r="H43210" s="5" t="s">
        <v>204</v>
      </c>
      <c r="I43210" s="74">
        <v>3870.6318112671056</v>
      </c>
      <c r="J43210" s="15">
        <f t="shared" si="824"/>
        <v>0.61868993221292312</v>
      </c>
      <c r="K43210" s="15">
        <v>4395.0488592566217</v>
      </c>
      <c r="L43210" s="15">
        <v>2000.3279263225925</v>
      </c>
      <c r="M43210" s="15">
        <v>527.44251182880919</v>
      </c>
      <c r="N43210" s="15">
        <v>2002.9866689951646</v>
      </c>
      <c r="O43210" s="15">
        <v>2394.7209329340294</v>
      </c>
      <c r="P43210" s="15">
        <v>1031.5330713703852</v>
      </c>
      <c r="Q43210" s="15">
        <v>1363.1878615636442</v>
      </c>
      <c r="R43210" s="67">
        <v>0.56924706458111451</v>
      </c>
    </row>
    <row r="43211" spans="1:18" x14ac:dyDescent="0.2">
      <c r="A43211" s="70">
        <v>43510</v>
      </c>
      <c r="B43211" s="66" t="s">
        <v>476</v>
      </c>
      <c r="C43211" s="66" t="s">
        <v>537</v>
      </c>
      <c r="D43211" s="5" t="s">
        <v>132</v>
      </c>
      <c r="E43211" s="66" t="s">
        <v>482</v>
      </c>
      <c r="F43211" s="66" t="s">
        <v>502</v>
      </c>
      <c r="G43211" s="5" t="s">
        <v>443</v>
      </c>
      <c r="H43211" s="5" t="s">
        <v>322</v>
      </c>
      <c r="I43211" s="74">
        <v>0</v>
      </c>
      <c r="J43211" s="15">
        <v>0</v>
      </c>
      <c r="K43211" s="15">
        <v>0</v>
      </c>
      <c r="L43211" s="15">
        <v>0</v>
      </c>
      <c r="M43211" s="15">
        <v>0</v>
      </c>
      <c r="N43211" s="15">
        <v>0</v>
      </c>
      <c r="O43211" s="15">
        <v>0</v>
      </c>
      <c r="P43211" s="15">
        <v>-0.94111361482878919</v>
      </c>
      <c r="Q43211" s="15">
        <v>0.94111361482878919</v>
      </c>
      <c r="R43211" s="67">
        <v>0</v>
      </c>
    </row>
    <row r="43212" spans="1:18" x14ac:dyDescent="0.2">
      <c r="A43212" s="70">
        <v>43510</v>
      </c>
      <c r="B43212" s="66" t="s">
        <v>476</v>
      </c>
      <c r="C43212" s="66" t="s">
        <v>537</v>
      </c>
      <c r="D43212" s="5" t="s">
        <v>132</v>
      </c>
      <c r="E43212" s="66" t="s">
        <v>482</v>
      </c>
      <c r="F43212" s="66" t="s">
        <v>501</v>
      </c>
      <c r="G43212" s="5" t="s">
        <v>443</v>
      </c>
      <c r="H43212" s="5" t="s">
        <v>103</v>
      </c>
      <c r="I43212" s="74">
        <v>14777.951398412204</v>
      </c>
      <c r="J43212" s="15">
        <f t="shared" si="824"/>
        <v>-0.20283450906361747</v>
      </c>
      <c r="K43212" s="15">
        <v>9035.5660016595484</v>
      </c>
      <c r="L43212" s="15">
        <v>12033.044518522487</v>
      </c>
      <c r="M43212" s="15">
        <v>663.6634650546232</v>
      </c>
      <c r="N43212" s="15">
        <v>7223.4284504655207</v>
      </c>
      <c r="O43212" s="15">
        <v>-2997.4785168629387</v>
      </c>
      <c r="P43212" s="15">
        <v>2977.7095925799999</v>
      </c>
      <c r="Q43212" s="15">
        <v>-5975.1881094429391</v>
      </c>
      <c r="R43212" s="67">
        <v>1.9934048153567325</v>
      </c>
    </row>
    <row r="43213" spans="1:18" x14ac:dyDescent="0.2">
      <c r="A43213" s="70">
        <v>43510</v>
      </c>
      <c r="B43213" s="66" t="s">
        <v>476</v>
      </c>
      <c r="C43213" s="66" t="s">
        <v>537</v>
      </c>
      <c r="D43213" s="5" t="s">
        <v>132</v>
      </c>
      <c r="E43213" s="66" t="s">
        <v>482</v>
      </c>
      <c r="F43213" s="66" t="s">
        <v>501</v>
      </c>
      <c r="G43213" s="5" t="s">
        <v>443</v>
      </c>
      <c r="H43213" s="5" t="s">
        <v>109</v>
      </c>
      <c r="I43213" s="74">
        <v>5979.8928014744633</v>
      </c>
      <c r="J43213" s="15">
        <f t="shared" si="824"/>
        <v>1.2956780942855133</v>
      </c>
      <c r="K43213" s="15">
        <v>9755.0158210954396</v>
      </c>
      <c r="L43213" s="15">
        <v>2006.9997120493485</v>
      </c>
      <c r="M43213" s="15">
        <v>273.69519495587565</v>
      </c>
      <c r="N43213" s="15">
        <v>3697.304324869619</v>
      </c>
      <c r="O43213" s="15">
        <v>7748.0161090460915</v>
      </c>
      <c r="P43213" s="15">
        <v>2291.926272352327</v>
      </c>
      <c r="Q43213" s="15">
        <v>5456.0898366937645</v>
      </c>
      <c r="R43213" s="67">
        <v>0.7041918550380375</v>
      </c>
    </row>
    <row r="43214" spans="1:18" x14ac:dyDescent="0.2">
      <c r="A43214" s="70">
        <v>43510</v>
      </c>
      <c r="B43214" s="66" t="s">
        <v>476</v>
      </c>
      <c r="C43214" s="66" t="s">
        <v>537</v>
      </c>
      <c r="D43214" s="5" t="s">
        <v>132</v>
      </c>
      <c r="E43214" s="66" t="s">
        <v>481</v>
      </c>
      <c r="F43214" s="66" t="s">
        <v>494</v>
      </c>
      <c r="G43214" s="5" t="s">
        <v>443</v>
      </c>
      <c r="H43214" s="5" t="s">
        <v>64</v>
      </c>
      <c r="I43214" s="74">
        <v>8734.491538679431</v>
      </c>
      <c r="J43214" s="15">
        <f t="shared" si="824"/>
        <v>0.50889714158292043</v>
      </c>
      <c r="K43214" s="15">
        <v>11042.488606910207</v>
      </c>
      <c r="L43214" s="15">
        <v>6597.5308296960402</v>
      </c>
      <c r="M43214" s="15">
        <v>919.98020323610046</v>
      </c>
      <c r="N43214" s="15">
        <v>6237.6915782086198</v>
      </c>
      <c r="O43214" s="15">
        <v>4444.9577772141665</v>
      </c>
      <c r="P43214" s="15">
        <v>3172.6128480458842</v>
      </c>
      <c r="Q43214" s="15">
        <v>1272.3449291682823</v>
      </c>
      <c r="R43214" s="67">
        <v>0.28624454785388581</v>
      </c>
    </row>
    <row r="43215" spans="1:18" x14ac:dyDescent="0.2">
      <c r="A43215" s="70">
        <v>43510</v>
      </c>
      <c r="B43215" s="66" t="s">
        <v>476</v>
      </c>
      <c r="C43215" s="66" t="s">
        <v>537</v>
      </c>
      <c r="D43215" s="5" t="s">
        <v>132</v>
      </c>
      <c r="E43215" s="66" t="s">
        <v>482</v>
      </c>
      <c r="F43215" s="66" t="s">
        <v>501</v>
      </c>
      <c r="G43215" s="5" t="s">
        <v>443</v>
      </c>
      <c r="H43215" s="5" t="s">
        <v>106</v>
      </c>
      <c r="I43215" s="74">
        <v>12671.407849263534</v>
      </c>
      <c r="J43215" s="15">
        <f t="shared" si="824"/>
        <v>1.0993530524293298</v>
      </c>
      <c r="K43215" s="15">
        <v>18355.821794978132</v>
      </c>
      <c r="L43215" s="15">
        <v>4425.4708973132965</v>
      </c>
      <c r="M43215" s="15">
        <v>817.23399769779087</v>
      </c>
      <c r="N43215" s="15">
        <v>5296.0058748679739</v>
      </c>
      <c r="O43215" s="15">
        <v>13930.350897664835</v>
      </c>
      <c r="P43215" s="15">
        <v>2494.7376360116186</v>
      </c>
      <c r="Q43215" s="15">
        <v>11435.613261653216</v>
      </c>
      <c r="R43215" s="67">
        <v>0.82091351076950858</v>
      </c>
    </row>
    <row r="43216" spans="1:18" x14ac:dyDescent="0.2">
      <c r="A43216" s="70">
        <v>43510</v>
      </c>
      <c r="B43216" s="66" t="s">
        <v>476</v>
      </c>
      <c r="C43216" s="66" t="s">
        <v>537</v>
      </c>
      <c r="D43216" s="5" t="s">
        <v>132</v>
      </c>
      <c r="E43216" s="66" t="s">
        <v>482</v>
      </c>
      <c r="F43216" s="66" t="s">
        <v>501</v>
      </c>
      <c r="G43216" s="5" t="s">
        <v>443</v>
      </c>
      <c r="H43216" s="5" t="s">
        <v>108</v>
      </c>
      <c r="I43216" s="74">
        <v>12867.080281043925</v>
      </c>
      <c r="J43216" s="15">
        <f t="shared" si="824"/>
        <v>1.5447106218714988</v>
      </c>
      <c r="K43216" s="15">
        <v>25533.162316089369</v>
      </c>
      <c r="L43216" s="15">
        <v>5657.2467334875064</v>
      </c>
      <c r="M43216" s="15">
        <v>1461.2186607210169</v>
      </c>
      <c r="N43216" s="15">
        <v>4788.2232038124412</v>
      </c>
      <c r="O43216" s="15">
        <v>19875.915582601861</v>
      </c>
      <c r="P43216" s="15">
        <v>3857.5749623600245</v>
      </c>
      <c r="Q43216" s="15">
        <v>16018.340620241837</v>
      </c>
      <c r="R43216" s="67">
        <v>0.80591711882009076</v>
      </c>
    </row>
    <row r="43217" spans="1:18" x14ac:dyDescent="0.2">
      <c r="A43217" s="70">
        <v>43510</v>
      </c>
      <c r="B43217" s="66" t="s">
        <v>476</v>
      </c>
      <c r="C43217" s="66" t="s">
        <v>537</v>
      </c>
      <c r="D43217" s="5" t="s">
        <v>132</v>
      </c>
      <c r="E43217" s="66" t="s">
        <v>481</v>
      </c>
      <c r="F43217" s="66" t="s">
        <v>492</v>
      </c>
      <c r="G43217" s="5" t="s">
        <v>443</v>
      </c>
      <c r="H43217" s="5" t="s">
        <v>128</v>
      </c>
      <c r="I43217" s="74">
        <v>9677.3627699854842</v>
      </c>
      <c r="J43217" s="15">
        <f t="shared" si="824"/>
        <v>0.14008453223505868</v>
      </c>
      <c r="K43217" s="15">
        <v>10411.317713457511</v>
      </c>
      <c r="L43217" s="15">
        <v>9055.6688765551226</v>
      </c>
      <c r="M43217" s="15">
        <v>966.72184750578265</v>
      </c>
      <c r="N43217" s="15">
        <v>6484.7057184526575</v>
      </c>
      <c r="O43217" s="15">
        <v>1355.6488369023882</v>
      </c>
      <c r="P43217" s="15">
        <v>4167.4152882458229</v>
      </c>
      <c r="Q43217" s="15">
        <v>-2811.7664513434347</v>
      </c>
      <c r="R43217" s="67">
        <v>-2.074111211402081</v>
      </c>
    </row>
    <row r="43218" spans="1:18" x14ac:dyDescent="0.2">
      <c r="A43218" s="70">
        <v>43510</v>
      </c>
      <c r="B43218" s="66" t="s">
        <v>476</v>
      </c>
      <c r="C43218" s="66" t="s">
        <v>537</v>
      </c>
      <c r="D43218" s="5" t="s">
        <v>132</v>
      </c>
      <c r="E43218" s="66" t="s">
        <v>481</v>
      </c>
      <c r="F43218" s="66" t="s">
        <v>498</v>
      </c>
      <c r="G43218" s="5" t="s">
        <v>442</v>
      </c>
      <c r="H43218" s="5" t="s">
        <v>6</v>
      </c>
      <c r="I43218" s="74">
        <v>729.50959436679386</v>
      </c>
      <c r="J43218" s="15">
        <f t="shared" si="824"/>
        <v>2.9993535360232348</v>
      </c>
      <c r="K43218" s="15">
        <v>3046.2422792684724</v>
      </c>
      <c r="L43218" s="15">
        <v>858.18509784155378</v>
      </c>
      <c r="M43218" s="15">
        <v>194.61902376761742</v>
      </c>
      <c r="N43218" s="15">
        <v>393.1148514329081</v>
      </c>
      <c r="O43218" s="15">
        <v>2188.0571814269188</v>
      </c>
      <c r="P43218" s="15">
        <v>701.08943841102473</v>
      </c>
      <c r="Q43218" s="15">
        <v>1486.967743015894</v>
      </c>
      <c r="R43218" s="67">
        <v>0.67958358476088065</v>
      </c>
    </row>
    <row r="43219" spans="1:18" x14ac:dyDescent="0.2">
      <c r="A43219" s="70">
        <v>43510</v>
      </c>
      <c r="B43219" s="66" t="s">
        <v>476</v>
      </c>
      <c r="C43219" s="66" t="s">
        <v>537</v>
      </c>
      <c r="D43219" s="5" t="s">
        <v>132</v>
      </c>
      <c r="E43219" s="66" t="s">
        <v>482</v>
      </c>
      <c r="F43219" s="66" t="s">
        <v>504</v>
      </c>
      <c r="G43219" s="5" t="s">
        <v>445</v>
      </c>
      <c r="H43219" s="5" t="s">
        <v>18</v>
      </c>
      <c r="I43219" s="74">
        <v>233.20129024104472</v>
      </c>
      <c r="J43219" s="15">
        <f t="shared" si="824"/>
        <v>0.42481021435331823</v>
      </c>
      <c r="K43219" s="15">
        <v>251.10669698920975</v>
      </c>
      <c r="L43219" s="15">
        <v>152.04040689444116</v>
      </c>
      <c r="M43219" s="15">
        <v>32.649184563782775</v>
      </c>
      <c r="N43219" s="15">
        <v>72.445821751325326</v>
      </c>
      <c r="O43219" s="15">
        <v>99.06629009476859</v>
      </c>
      <c r="P43219" s="15">
        <v>136.76994143466581</v>
      </c>
      <c r="Q43219" s="15">
        <v>-37.70365133989722</v>
      </c>
      <c r="R43219" s="67">
        <v>-0.38059012105761941</v>
      </c>
    </row>
    <row r="43220" spans="1:18" x14ac:dyDescent="0.2">
      <c r="A43220" s="70">
        <v>43510</v>
      </c>
      <c r="B43220" s="66" t="s">
        <v>476</v>
      </c>
      <c r="C43220" s="66" t="s">
        <v>537</v>
      </c>
      <c r="D43220" s="5" t="s">
        <v>132</v>
      </c>
      <c r="E43220" s="66" t="s">
        <v>481</v>
      </c>
      <c r="F43220" s="66" t="s">
        <v>484</v>
      </c>
      <c r="G43220" s="5" t="s">
        <v>440</v>
      </c>
      <c r="H43220" s="5" t="s">
        <v>35</v>
      </c>
      <c r="I43220" s="74">
        <v>6508.8875569595612</v>
      </c>
      <c r="J43220" s="15">
        <f t="shared" si="824"/>
        <v>1.505034567740213</v>
      </c>
      <c r="K43220" s="15">
        <v>11740.044099839561</v>
      </c>
      <c r="L43220" s="15">
        <v>1943.9433290812758</v>
      </c>
      <c r="M43220" s="15">
        <v>704.50011522636032</v>
      </c>
      <c r="N43220" s="15">
        <v>2206.5656009616473</v>
      </c>
      <c r="O43220" s="15">
        <v>9796.1007707582849</v>
      </c>
      <c r="P43220" s="15">
        <v>1554.1131908793743</v>
      </c>
      <c r="Q43220" s="15">
        <v>8241.9875798789108</v>
      </c>
      <c r="R43220" s="67">
        <v>0.84135389914337566</v>
      </c>
    </row>
    <row r="43221" spans="1:18" x14ac:dyDescent="0.2">
      <c r="A43221" s="70">
        <v>43510</v>
      </c>
      <c r="B43221" s="66" t="s">
        <v>476</v>
      </c>
      <c r="C43221" s="66" t="s">
        <v>537</v>
      </c>
      <c r="D43221" s="5" t="s">
        <v>132</v>
      </c>
      <c r="E43221" s="66" t="s">
        <v>481</v>
      </c>
      <c r="F43221" s="66" t="s">
        <v>494</v>
      </c>
      <c r="G43221" s="5" t="s">
        <v>440</v>
      </c>
      <c r="H43221" s="5" t="s">
        <v>63</v>
      </c>
      <c r="I43221" s="74">
        <v>3801.7978455260163</v>
      </c>
      <c r="J43221" s="15">
        <f t="shared" si="824"/>
        <v>2.3533599264779985</v>
      </c>
      <c r="K43221" s="15">
        <v>12353.387371864523</v>
      </c>
      <c r="L43221" s="15">
        <v>3406.3886736332038</v>
      </c>
      <c r="M43221" s="15">
        <v>699.56493825779944</v>
      </c>
      <c r="N43221" s="15">
        <v>1592.8619466363139</v>
      </c>
      <c r="O43221" s="15">
        <v>8946.9986982313185</v>
      </c>
      <c r="P43221" s="15">
        <v>2401.5038171893484</v>
      </c>
      <c r="Q43221" s="15">
        <v>6545.4948810419701</v>
      </c>
      <c r="R43221" s="67">
        <v>0.73158554078429805</v>
      </c>
    </row>
    <row r="43222" spans="1:18" x14ac:dyDescent="0.2">
      <c r="A43222" s="70">
        <v>43510</v>
      </c>
      <c r="B43222" s="66" t="s">
        <v>476</v>
      </c>
      <c r="C43222" s="66" t="s">
        <v>537</v>
      </c>
      <c r="D43222" s="5" t="s">
        <v>132</v>
      </c>
      <c r="E43222" s="66" t="s">
        <v>481</v>
      </c>
      <c r="F43222" s="66" t="s">
        <v>487</v>
      </c>
      <c r="G43222" s="5" t="s">
        <v>440</v>
      </c>
      <c r="H43222" s="5" t="s">
        <v>37</v>
      </c>
      <c r="I43222" s="74">
        <v>6687.379684158559</v>
      </c>
      <c r="J43222" s="15">
        <f t="shared" si="824"/>
        <v>1.7224035901275023</v>
      </c>
      <c r="K43222" s="15">
        <v>13765.644115709891</v>
      </c>
      <c r="L43222" s="15">
        <v>2247.2773391694659</v>
      </c>
      <c r="M43222" s="15">
        <v>951.74323647157405</v>
      </c>
      <c r="N43222" s="15">
        <v>2171.8391918233601</v>
      </c>
      <c r="O43222" s="15">
        <v>11518.366776540424</v>
      </c>
      <c r="P43222" s="15">
        <v>1252.3952064545899</v>
      </c>
      <c r="Q43222" s="15">
        <v>10265.971570085834</v>
      </c>
      <c r="R43222" s="67">
        <v>0.89126972332524124</v>
      </c>
    </row>
    <row r="43223" spans="1:18" x14ac:dyDescent="0.2">
      <c r="A43223" s="70">
        <v>43510</v>
      </c>
      <c r="B43223" s="66" t="s">
        <v>476</v>
      </c>
      <c r="C43223" s="66" t="s">
        <v>537</v>
      </c>
      <c r="D43223" s="5" t="s">
        <v>132</v>
      </c>
      <c r="E43223" s="66" t="s">
        <v>481</v>
      </c>
      <c r="F43223" s="66" t="s">
        <v>494</v>
      </c>
      <c r="G43223" s="5" t="s">
        <v>443</v>
      </c>
      <c r="H43223" s="5" t="s">
        <v>61</v>
      </c>
      <c r="I43223" s="74">
        <v>13466.095756535931</v>
      </c>
      <c r="J43223" s="15">
        <f t="shared" si="824"/>
        <v>1.0776427622022295</v>
      </c>
      <c r="K43223" s="15">
        <v>20972.758140974751</v>
      </c>
      <c r="L43223" s="15">
        <v>6461.1175138216477</v>
      </c>
      <c r="M43223" s="15">
        <v>992.2408993997808</v>
      </c>
      <c r="N43223" s="15">
        <v>3474.1032797717698</v>
      </c>
      <c r="O43223" s="15">
        <v>14511.640627153103</v>
      </c>
      <c r="P43223" s="15">
        <v>5114.0941822248742</v>
      </c>
      <c r="Q43223" s="15">
        <v>9397.5464449282299</v>
      </c>
      <c r="R43223" s="67">
        <v>0.64758676750471889</v>
      </c>
    </row>
    <row r="43224" spans="1:18" x14ac:dyDescent="0.2">
      <c r="A43224" s="70">
        <v>43510</v>
      </c>
      <c r="B43224" s="66" t="s">
        <v>476</v>
      </c>
      <c r="C43224" s="66" t="s">
        <v>537</v>
      </c>
      <c r="D43224" s="5" t="s">
        <v>132</v>
      </c>
      <c r="E43224" s="66" t="s">
        <v>483</v>
      </c>
      <c r="F43224" s="66" t="s">
        <v>532</v>
      </c>
      <c r="G43224" s="5" t="s">
        <v>440</v>
      </c>
      <c r="H43224" s="5" t="s">
        <v>405</v>
      </c>
      <c r="I43224" s="74">
        <v>0</v>
      </c>
      <c r="J43224" s="15">
        <v>0</v>
      </c>
      <c r="K43224" s="15">
        <v>0</v>
      </c>
      <c r="L43224" s="15">
        <v>0</v>
      </c>
      <c r="M43224" s="15">
        <v>0</v>
      </c>
      <c r="N43224" s="15">
        <v>0</v>
      </c>
      <c r="O43224" s="15">
        <v>0</v>
      </c>
      <c r="P43224" s="15">
        <v>-1.466645569329882E-2</v>
      </c>
      <c r="Q43224" s="15">
        <v>1.466645569329882E-2</v>
      </c>
      <c r="R43224" s="67">
        <v>0</v>
      </c>
    </row>
    <row r="43225" spans="1:18" x14ac:dyDescent="0.2">
      <c r="A43225" s="70">
        <v>43510</v>
      </c>
      <c r="B43225" s="66" t="s">
        <v>476</v>
      </c>
      <c r="C43225" s="66" t="s">
        <v>537</v>
      </c>
      <c r="D43225" s="5" t="s">
        <v>132</v>
      </c>
      <c r="E43225" s="66" t="s">
        <v>483</v>
      </c>
      <c r="F43225" s="66" t="s">
        <v>532</v>
      </c>
      <c r="G43225" s="5" t="s">
        <v>441</v>
      </c>
      <c r="H43225" s="5" t="s">
        <v>406</v>
      </c>
      <c r="I43225" s="74">
        <v>0</v>
      </c>
      <c r="J43225" s="15">
        <v>0</v>
      </c>
      <c r="K43225" s="15">
        <v>0</v>
      </c>
      <c r="L43225" s="15">
        <v>0</v>
      </c>
      <c r="M43225" s="15">
        <v>0</v>
      </c>
      <c r="N43225" s="15">
        <v>0</v>
      </c>
      <c r="O43225" s="15">
        <v>0</v>
      </c>
      <c r="P43225" s="15">
        <v>-1.3599016391125497E-2</v>
      </c>
      <c r="Q43225" s="15">
        <v>1.3599016391125497E-2</v>
      </c>
      <c r="R43225" s="67">
        <v>0</v>
      </c>
    </row>
    <row r="43226" spans="1:18" x14ac:dyDescent="0.2">
      <c r="A43226" s="70">
        <v>43510</v>
      </c>
      <c r="B43226" s="66" t="s">
        <v>476</v>
      </c>
      <c r="C43226" s="66" t="s">
        <v>537</v>
      </c>
      <c r="D43226" s="5" t="s">
        <v>132</v>
      </c>
      <c r="E43226" s="66" t="s">
        <v>481</v>
      </c>
      <c r="F43226" s="66" t="s">
        <v>498</v>
      </c>
      <c r="G43226" s="5" t="s">
        <v>440</v>
      </c>
      <c r="H43226" s="5" t="s">
        <v>165</v>
      </c>
      <c r="I43226" s="74">
        <v>0</v>
      </c>
      <c r="J43226" s="15">
        <v>0</v>
      </c>
      <c r="K43226" s="15">
        <v>0</v>
      </c>
      <c r="L43226" s="15">
        <v>0</v>
      </c>
      <c r="M43226" s="15">
        <v>0</v>
      </c>
      <c r="N43226" s="15">
        <v>0</v>
      </c>
      <c r="O43226" s="15">
        <v>0</v>
      </c>
      <c r="P43226" s="15">
        <v>-1.7976034943598564</v>
      </c>
      <c r="Q43226" s="15">
        <v>1.7976034943598564</v>
      </c>
      <c r="R43226" s="67">
        <v>0</v>
      </c>
    </row>
    <row r="43227" spans="1:18" x14ac:dyDescent="0.2">
      <c r="A43227" s="70">
        <v>43510</v>
      </c>
      <c r="B43227" s="66" t="s">
        <v>476</v>
      </c>
      <c r="C43227" s="66" t="s">
        <v>537</v>
      </c>
      <c r="D43227" s="5" t="s">
        <v>132</v>
      </c>
      <c r="E43227" s="66" t="s">
        <v>481</v>
      </c>
      <c r="F43227" s="66" t="s">
        <v>498</v>
      </c>
      <c r="G43227" s="5" t="s">
        <v>440</v>
      </c>
      <c r="H43227" s="5" t="s">
        <v>304</v>
      </c>
      <c r="I43227" s="74">
        <v>0</v>
      </c>
      <c r="J43227" s="15">
        <v>0</v>
      </c>
      <c r="K43227" s="15">
        <v>0</v>
      </c>
      <c r="L43227" s="15">
        <v>0</v>
      </c>
      <c r="M43227" s="15">
        <v>0</v>
      </c>
      <c r="N43227" s="15">
        <v>0</v>
      </c>
      <c r="O43227" s="15">
        <v>0</v>
      </c>
      <c r="P43227" s="15">
        <v>-0.68124341220842255</v>
      </c>
      <c r="Q43227" s="15">
        <v>0.68124341220842255</v>
      </c>
      <c r="R43227" s="67">
        <v>0</v>
      </c>
    </row>
    <row r="43228" spans="1:18" x14ac:dyDescent="0.2">
      <c r="A43228" s="70">
        <v>43510</v>
      </c>
      <c r="B43228" s="66" t="s">
        <v>476</v>
      </c>
      <c r="C43228" s="66" t="s">
        <v>537</v>
      </c>
      <c r="D43228" s="5" t="s">
        <v>132</v>
      </c>
      <c r="E43228" s="66" t="s">
        <v>481</v>
      </c>
      <c r="F43228" s="66" t="s">
        <v>498</v>
      </c>
      <c r="G43228" s="5" t="s">
        <v>440</v>
      </c>
      <c r="H43228" s="5" t="s">
        <v>162</v>
      </c>
      <c r="I43228" s="74">
        <v>0</v>
      </c>
      <c r="J43228" s="15">
        <v>0</v>
      </c>
      <c r="K43228" s="15">
        <v>0</v>
      </c>
      <c r="L43228" s="15">
        <v>0</v>
      </c>
      <c r="M43228" s="15">
        <v>0</v>
      </c>
      <c r="N43228" s="15">
        <v>0</v>
      </c>
      <c r="O43228" s="15">
        <v>0</v>
      </c>
      <c r="P43228" s="15">
        <v>-13.635399250245495</v>
      </c>
      <c r="Q43228" s="15">
        <v>13.635399250245495</v>
      </c>
      <c r="R43228" s="67">
        <v>0</v>
      </c>
    </row>
    <row r="43229" spans="1:18" x14ac:dyDescent="0.2">
      <c r="A43229" s="70">
        <v>43510</v>
      </c>
      <c r="B43229" s="66" t="s">
        <v>476</v>
      </c>
      <c r="C43229" s="66" t="s">
        <v>537</v>
      </c>
      <c r="D43229" s="5" t="s">
        <v>132</v>
      </c>
      <c r="E43229" s="66" t="s">
        <v>482</v>
      </c>
      <c r="F43229" s="66" t="s">
        <v>505</v>
      </c>
      <c r="G43229" s="5" t="s">
        <v>440</v>
      </c>
      <c r="H43229" s="5" t="s">
        <v>144</v>
      </c>
      <c r="I43229" s="74">
        <v>20585.194819142085</v>
      </c>
      <c r="J43229" s="15">
        <f t="shared" si="824"/>
        <v>1.5548399144801957</v>
      </c>
      <c r="K43229" s="15">
        <v>50308.293274703719</v>
      </c>
      <c r="L43229" s="15">
        <v>18301.610722550671</v>
      </c>
      <c r="M43229" s="15">
        <v>2681.1511049777682</v>
      </c>
      <c r="N43229" s="15">
        <v>14626.062754704737</v>
      </c>
      <c r="O43229" s="15">
        <v>32006.682552153048</v>
      </c>
      <c r="P43229" s="15">
        <v>14275.822244871541</v>
      </c>
      <c r="Q43229" s="15">
        <v>17730.860307281509</v>
      </c>
      <c r="R43229" s="67">
        <v>0.5539736984109519</v>
      </c>
    </row>
    <row r="43230" spans="1:18" x14ac:dyDescent="0.2">
      <c r="A43230" s="70">
        <v>43510</v>
      </c>
      <c r="B43230" s="66" t="s">
        <v>476</v>
      </c>
      <c r="C43230" s="66" t="s">
        <v>537</v>
      </c>
      <c r="D43230" s="5" t="s">
        <v>132</v>
      </c>
      <c r="E43230" s="66" t="s">
        <v>482</v>
      </c>
      <c r="F43230" s="66" t="s">
        <v>505</v>
      </c>
      <c r="G43230" s="5" t="s">
        <v>440</v>
      </c>
      <c r="H43230" s="5" t="s">
        <v>72</v>
      </c>
      <c r="I43230" s="74">
        <v>7329.2268107389109</v>
      </c>
      <c r="J43230" s="15">
        <f t="shared" si="824"/>
        <v>1.6688264173272669</v>
      </c>
      <c r="K43230" s="15">
        <v>21267.542496642513</v>
      </c>
      <c r="L43230" s="15">
        <v>9036.3351762981456</v>
      </c>
      <c r="M43230" s="15">
        <v>1314.7652079957443</v>
      </c>
      <c r="N43230" s="15">
        <v>5804.6239290772801</v>
      </c>
      <c r="O43230" s="15">
        <v>12231.207320344367</v>
      </c>
      <c r="P43230" s="15">
        <v>6713.9958262780692</v>
      </c>
      <c r="Q43230" s="15">
        <v>5517.2114940662977</v>
      </c>
      <c r="R43230" s="67">
        <v>0.45107660671317618</v>
      </c>
    </row>
    <row r="43231" spans="1:18" x14ac:dyDescent="0.2">
      <c r="A43231" s="70">
        <v>43510</v>
      </c>
      <c r="B43231" s="66" t="s">
        <v>476</v>
      </c>
      <c r="C43231" s="66" t="s">
        <v>537</v>
      </c>
      <c r="D43231" s="5" t="s">
        <v>132</v>
      </c>
      <c r="E43231" s="66" t="s">
        <v>481</v>
      </c>
      <c r="F43231" s="66" t="s">
        <v>494</v>
      </c>
      <c r="G43231" s="5" t="s">
        <v>440</v>
      </c>
      <c r="H43231" s="5" t="s">
        <v>66</v>
      </c>
      <c r="I43231" s="74">
        <v>23341.65035394314</v>
      </c>
      <c r="J43231" s="15">
        <f t="shared" si="824"/>
        <v>0.63739041016883691</v>
      </c>
      <c r="K43231" s="15">
        <v>23428.157626760669</v>
      </c>
      <c r="L43231" s="15">
        <v>8550.4135336432737</v>
      </c>
      <c r="M43231" s="15">
        <v>1887.1014113703918</v>
      </c>
      <c r="N43231" s="15">
        <v>12516.640007685688</v>
      </c>
      <c r="O43231" s="15">
        <v>14877.744093117395</v>
      </c>
      <c r="P43231" s="15">
        <v>12144.185735394474</v>
      </c>
      <c r="Q43231" s="15">
        <v>2733.5583577229208</v>
      </c>
      <c r="R43231" s="67">
        <v>0.18373473428592541</v>
      </c>
    </row>
    <row r="43232" spans="1:18" x14ac:dyDescent="0.2">
      <c r="A43232" s="70">
        <v>43510</v>
      </c>
      <c r="B43232" s="66" t="s">
        <v>476</v>
      </c>
      <c r="C43232" s="66" t="s">
        <v>537</v>
      </c>
      <c r="D43232" s="5" t="s">
        <v>132</v>
      </c>
      <c r="E43232" s="66" t="s">
        <v>482</v>
      </c>
      <c r="F43232" s="66" t="s">
        <v>500</v>
      </c>
      <c r="G43232" s="5" t="s">
        <v>440</v>
      </c>
      <c r="H43232" s="5" t="s">
        <v>120</v>
      </c>
      <c r="I43232" s="74">
        <v>34629.000964427854</v>
      </c>
      <c r="J43232" s="15">
        <f t="shared" si="824"/>
        <v>1.2673223769301318</v>
      </c>
      <c r="K43232" s="15">
        <v>53899.224751072696</v>
      </c>
      <c r="L43232" s="15">
        <v>10013.116938118159</v>
      </c>
      <c r="M43232" s="15">
        <v>2565.605001428909</v>
      </c>
      <c r="N43232" s="15">
        <v>15407.644354170623</v>
      </c>
      <c r="O43232" s="15">
        <v>43886.107812954535</v>
      </c>
      <c r="P43232" s="15">
        <v>16769.305457957569</v>
      </c>
      <c r="Q43232" s="15">
        <v>27116.802354996966</v>
      </c>
      <c r="R43232" s="67">
        <v>0.61789034631575335</v>
      </c>
    </row>
    <row r="43233" spans="1:18" x14ac:dyDescent="0.2">
      <c r="A43233" s="70">
        <v>43510</v>
      </c>
      <c r="B43233" s="66" t="s">
        <v>476</v>
      </c>
      <c r="C43233" s="66" t="s">
        <v>537</v>
      </c>
      <c r="D43233" s="5" t="s">
        <v>132</v>
      </c>
      <c r="E43233" s="66" t="s">
        <v>481</v>
      </c>
      <c r="F43233" s="66" t="s">
        <v>498</v>
      </c>
      <c r="G43233" s="5" t="s">
        <v>440</v>
      </c>
      <c r="H43233" s="5" t="s">
        <v>3</v>
      </c>
      <c r="I43233" s="74">
        <v>0</v>
      </c>
      <c r="J43233" s="15">
        <v>0</v>
      </c>
      <c r="K43233" s="15">
        <v>0</v>
      </c>
      <c r="L43233" s="15">
        <v>0</v>
      </c>
      <c r="M43233" s="15">
        <v>0</v>
      </c>
      <c r="N43233" s="15">
        <v>0</v>
      </c>
      <c r="O43233" s="15">
        <v>0</v>
      </c>
      <c r="P43233" s="15">
        <v>-1.0254867066513325</v>
      </c>
      <c r="Q43233" s="15">
        <v>1.0254867066513325</v>
      </c>
      <c r="R43233" s="67">
        <v>0</v>
      </c>
    </row>
    <row r="43234" spans="1:18" x14ac:dyDescent="0.2">
      <c r="A43234" s="70">
        <v>43510</v>
      </c>
      <c r="B43234" s="66" t="s">
        <v>476</v>
      </c>
      <c r="C43234" s="66" t="s">
        <v>537</v>
      </c>
      <c r="D43234" s="5" t="s">
        <v>132</v>
      </c>
      <c r="E43234" s="66" t="s">
        <v>482</v>
      </c>
      <c r="F43234" s="66" t="s">
        <v>506</v>
      </c>
      <c r="G43234" s="5" t="s">
        <v>440</v>
      </c>
      <c r="H43234" s="5" t="s">
        <v>78</v>
      </c>
      <c r="I43234" s="74">
        <v>21098.315989996125</v>
      </c>
      <c r="J43234" s="15">
        <f t="shared" si="824"/>
        <v>0.53085143754952002</v>
      </c>
      <c r="K43234" s="15">
        <v>18617.402323249509</v>
      </c>
      <c r="L43234" s="15">
        <v>7417.3309500860405</v>
      </c>
      <c r="M43234" s="15">
        <v>3094.2529238299562</v>
      </c>
      <c r="N43234" s="15">
        <v>6943.1102228847503</v>
      </c>
      <c r="O43234" s="15">
        <v>11200.071373163468</v>
      </c>
      <c r="P43234" s="15">
        <v>9148.9446493450996</v>
      </c>
      <c r="Q43234" s="15">
        <v>2051.1267238183682</v>
      </c>
      <c r="R43234" s="67">
        <v>0.1831351475788878</v>
      </c>
    </row>
    <row r="43235" spans="1:18" x14ac:dyDescent="0.2">
      <c r="A43235" s="70">
        <v>43510</v>
      </c>
      <c r="B43235" s="66" t="s">
        <v>476</v>
      </c>
      <c r="C43235" s="66" t="s">
        <v>537</v>
      </c>
      <c r="D43235" s="5" t="s">
        <v>132</v>
      </c>
      <c r="E43235" s="66" t="s">
        <v>481</v>
      </c>
      <c r="F43235" s="66" t="s">
        <v>498</v>
      </c>
      <c r="G43235" s="5" t="s">
        <v>440</v>
      </c>
      <c r="H43235" s="5" t="s">
        <v>334</v>
      </c>
      <c r="I43235" s="74">
        <v>0</v>
      </c>
      <c r="J43235" s="15">
        <v>0</v>
      </c>
      <c r="K43235" s="15">
        <v>0</v>
      </c>
      <c r="L43235" s="15">
        <v>0</v>
      </c>
      <c r="M43235" s="15">
        <v>0</v>
      </c>
      <c r="N43235" s="15">
        <v>0</v>
      </c>
      <c r="O43235" s="15">
        <v>0</v>
      </c>
      <c r="P43235" s="15">
        <v>-14.00873742487148</v>
      </c>
      <c r="Q43235" s="15">
        <v>14.00873742487148</v>
      </c>
      <c r="R43235" s="67">
        <v>0</v>
      </c>
    </row>
    <row r="43236" spans="1:18" x14ac:dyDescent="0.2">
      <c r="A43236" s="70">
        <v>43510</v>
      </c>
      <c r="B43236" s="66" t="s">
        <v>476</v>
      </c>
      <c r="C43236" s="66" t="s">
        <v>537</v>
      </c>
      <c r="D43236" s="5" t="s">
        <v>132</v>
      </c>
      <c r="E43236" s="66" t="s">
        <v>482</v>
      </c>
      <c r="F43236" s="66" t="s">
        <v>505</v>
      </c>
      <c r="G43236" s="5" t="s">
        <v>440</v>
      </c>
      <c r="H43236" s="5" t="s">
        <v>73</v>
      </c>
      <c r="I43236" s="74">
        <v>27018.386469706467</v>
      </c>
      <c r="J43236" s="15">
        <f t="shared" si="824"/>
        <v>1.074650714350837</v>
      </c>
      <c r="K43236" s="15">
        <v>44847.598704326192</v>
      </c>
      <c r="L43236" s="15">
        <v>15812.270384049147</v>
      </c>
      <c r="M43236" s="15">
        <v>3392.5105845024</v>
      </c>
      <c r="N43236" s="15">
        <v>10449.07627099757</v>
      </c>
      <c r="O43236" s="15">
        <v>29035.328320277047</v>
      </c>
      <c r="P43236" s="15">
        <v>14448.484282042431</v>
      </c>
      <c r="Q43236" s="15">
        <v>14586.844038234616</v>
      </c>
      <c r="R43236" s="67">
        <v>0.50238261049894106</v>
      </c>
    </row>
    <row r="43237" spans="1:18" x14ac:dyDescent="0.2">
      <c r="A43237" s="70">
        <v>43510</v>
      </c>
      <c r="B43237" s="66" t="s">
        <v>476</v>
      </c>
      <c r="C43237" s="66" t="s">
        <v>537</v>
      </c>
      <c r="D43237" s="5" t="s">
        <v>132</v>
      </c>
      <c r="E43237" s="66" t="s">
        <v>481</v>
      </c>
      <c r="F43237" s="66" t="s">
        <v>498</v>
      </c>
      <c r="G43237" s="5" t="s">
        <v>441</v>
      </c>
      <c r="H43237" s="5" t="s">
        <v>329</v>
      </c>
      <c r="I43237" s="74">
        <v>0</v>
      </c>
      <c r="J43237" s="15">
        <v>0</v>
      </c>
      <c r="K43237" s="15">
        <v>0</v>
      </c>
      <c r="L43237" s="15">
        <v>0</v>
      </c>
      <c r="M43237" s="15">
        <v>0</v>
      </c>
      <c r="N43237" s="15">
        <v>0</v>
      </c>
      <c r="O43237" s="15">
        <v>0</v>
      </c>
      <c r="P43237" s="15">
        <v>-2.0784033886729225</v>
      </c>
      <c r="Q43237" s="15">
        <v>2.0784033886729225</v>
      </c>
      <c r="R43237" s="67">
        <v>0</v>
      </c>
    </row>
    <row r="43238" spans="1:18" x14ac:dyDescent="0.2">
      <c r="A43238" s="70">
        <v>43510</v>
      </c>
      <c r="B43238" s="66" t="s">
        <v>476</v>
      </c>
      <c r="C43238" s="66" t="s">
        <v>537</v>
      </c>
      <c r="D43238" s="5" t="s">
        <v>132</v>
      </c>
      <c r="E43238" s="66" t="s">
        <v>481</v>
      </c>
      <c r="F43238" s="66" t="s">
        <v>495</v>
      </c>
      <c r="G43238" s="5" t="s">
        <v>441</v>
      </c>
      <c r="H43238" s="5" t="s">
        <v>193</v>
      </c>
      <c r="I43238" s="74">
        <v>1697.9436918046026</v>
      </c>
      <c r="J43238" s="15">
        <f t="shared" si="824"/>
        <v>0.57091479701938075</v>
      </c>
      <c r="K43238" s="15">
        <v>1385.9438432869956</v>
      </c>
      <c r="L43238" s="15">
        <v>416.56266513003288</v>
      </c>
      <c r="M43238" s="15">
        <v>51.200362952904584</v>
      </c>
      <c r="N43238" s="15">
        <v>670.19872721171316</v>
      </c>
      <c r="O43238" s="15">
        <v>969.38117815696273</v>
      </c>
      <c r="P43238" s="15">
        <v>167.73577882798759</v>
      </c>
      <c r="Q43238" s="15">
        <v>801.64539932897515</v>
      </c>
      <c r="R43238" s="67">
        <v>0.82696612786840418</v>
      </c>
    </row>
    <row r="43239" spans="1:18" x14ac:dyDescent="0.2">
      <c r="A43239" s="70">
        <v>43510</v>
      </c>
      <c r="B43239" s="66" t="s">
        <v>476</v>
      </c>
      <c r="C43239" s="66" t="s">
        <v>537</v>
      </c>
      <c r="D43239" s="5" t="s">
        <v>132</v>
      </c>
      <c r="E43239" s="66" t="s">
        <v>481</v>
      </c>
      <c r="F43239" s="66" t="s">
        <v>498</v>
      </c>
      <c r="G43239" s="5" t="s">
        <v>441</v>
      </c>
      <c r="H43239" s="5" t="s">
        <v>333</v>
      </c>
      <c r="I43239" s="74">
        <v>0</v>
      </c>
      <c r="J43239" s="15">
        <v>0</v>
      </c>
      <c r="K43239" s="15">
        <v>0</v>
      </c>
      <c r="L43239" s="15">
        <v>0</v>
      </c>
      <c r="M43239" s="15">
        <v>0</v>
      </c>
      <c r="N43239" s="15">
        <v>0</v>
      </c>
      <c r="O43239" s="15">
        <v>0</v>
      </c>
      <c r="P43239" s="15">
        <v>-3.0381051676632231</v>
      </c>
      <c r="Q43239" s="15">
        <v>3.0381051676632231</v>
      </c>
      <c r="R43239" s="67">
        <v>0</v>
      </c>
    </row>
    <row r="43240" spans="1:18" x14ac:dyDescent="0.2">
      <c r="A43240" s="70">
        <v>43510</v>
      </c>
      <c r="B43240" s="66" t="s">
        <v>476</v>
      </c>
      <c r="C43240" s="66" t="s">
        <v>537</v>
      </c>
      <c r="D43240" s="5" t="s">
        <v>132</v>
      </c>
      <c r="E43240" s="66" t="s">
        <v>481</v>
      </c>
      <c r="F43240" s="66" t="s">
        <v>495</v>
      </c>
      <c r="G43240" s="5" t="s">
        <v>441</v>
      </c>
      <c r="H43240" s="5" t="s">
        <v>191</v>
      </c>
      <c r="I43240" s="74">
        <v>2225.6194072482067</v>
      </c>
      <c r="J43240" s="15">
        <f t="shared" ref="J43240:J43302" si="825">O43240/I43240</f>
        <v>0.4509052761827973</v>
      </c>
      <c r="K43240" s="15">
        <v>2691.6425835434197</v>
      </c>
      <c r="L43240" s="15">
        <v>1688.0990500403734</v>
      </c>
      <c r="M43240" s="15">
        <v>106.52279990368866</v>
      </c>
      <c r="N43240" s="15">
        <v>612.75844312418315</v>
      </c>
      <c r="O43240" s="15">
        <v>1003.5435335030463</v>
      </c>
      <c r="P43240" s="15">
        <v>383.00457771888472</v>
      </c>
      <c r="Q43240" s="15">
        <v>620.53895578416154</v>
      </c>
      <c r="R43240" s="67">
        <v>0.61834781956898321</v>
      </c>
    </row>
    <row r="43241" spans="1:18" x14ac:dyDescent="0.2">
      <c r="A43241" s="70">
        <v>43510</v>
      </c>
      <c r="B43241" s="66" t="s">
        <v>476</v>
      </c>
      <c r="C43241" s="66" t="s">
        <v>537</v>
      </c>
      <c r="D43241" s="5" t="s">
        <v>132</v>
      </c>
      <c r="E43241" s="66" t="s">
        <v>481</v>
      </c>
      <c r="F43241" s="66" t="s">
        <v>498</v>
      </c>
      <c r="G43241" s="5" t="s">
        <v>443</v>
      </c>
      <c r="H43241" s="5" t="s">
        <v>332</v>
      </c>
      <c r="I43241" s="74">
        <v>0</v>
      </c>
      <c r="J43241" s="15">
        <v>0</v>
      </c>
      <c r="K43241" s="15">
        <v>0</v>
      </c>
      <c r="L43241" s="15">
        <v>0</v>
      </c>
      <c r="M43241" s="15">
        <v>0</v>
      </c>
      <c r="N43241" s="15">
        <v>0</v>
      </c>
      <c r="O43241" s="15">
        <v>0</v>
      </c>
      <c r="P43241" s="15">
        <v>-1.1489475855716038</v>
      </c>
      <c r="Q43241" s="15">
        <v>1.1489475855716038</v>
      </c>
      <c r="R43241" s="67">
        <v>0</v>
      </c>
    </row>
    <row r="43242" spans="1:18" x14ac:dyDescent="0.2">
      <c r="A43242" s="70">
        <v>43510</v>
      </c>
      <c r="B43242" s="66" t="s">
        <v>476</v>
      </c>
      <c r="C43242" s="66" t="s">
        <v>537</v>
      </c>
      <c r="D43242" s="5" t="s">
        <v>132</v>
      </c>
      <c r="E43242" s="66" t="s">
        <v>482</v>
      </c>
      <c r="F43242" s="66" t="s">
        <v>501</v>
      </c>
      <c r="G43242" s="5" t="s">
        <v>443</v>
      </c>
      <c r="H43242" s="5" t="s">
        <v>111</v>
      </c>
      <c r="I43242" s="74">
        <v>1885.3877992647854</v>
      </c>
      <c r="J43242" s="15">
        <f t="shared" si="825"/>
        <v>0.87755594628260591</v>
      </c>
      <c r="K43242" s="15">
        <v>2779.6971881736545</v>
      </c>
      <c r="L43242" s="15">
        <v>1125.1639138801659</v>
      </c>
      <c r="M43242" s="15">
        <v>91.883186191540489</v>
      </c>
      <c r="N43242" s="15">
        <v>467.24906988409435</v>
      </c>
      <c r="O43242" s="15">
        <v>1654.5332742934886</v>
      </c>
      <c r="P43242" s="15">
        <v>872.20262160210461</v>
      </c>
      <c r="Q43242" s="15">
        <v>782.33065269138399</v>
      </c>
      <c r="R43242" s="67">
        <v>0.47284068857753936</v>
      </c>
    </row>
    <row r="43243" spans="1:18" x14ac:dyDescent="0.2">
      <c r="A43243" s="70">
        <v>43510</v>
      </c>
      <c r="B43243" s="66" t="s">
        <v>476</v>
      </c>
      <c r="C43243" s="66" t="s">
        <v>537</v>
      </c>
      <c r="D43243" s="5" t="s">
        <v>132</v>
      </c>
      <c r="E43243" s="66" t="s">
        <v>482</v>
      </c>
      <c r="F43243" s="66" t="s">
        <v>501</v>
      </c>
      <c r="G43243" s="5" t="s">
        <v>443</v>
      </c>
      <c r="H43243" s="5" t="s">
        <v>145</v>
      </c>
      <c r="I43243" s="74">
        <v>1129.531654957106</v>
      </c>
      <c r="J43243" s="15">
        <f t="shared" si="825"/>
        <v>0.50742937780834352</v>
      </c>
      <c r="K43243" s="15">
        <v>1395.9074413163823</v>
      </c>
      <c r="L43243" s="15">
        <v>822.74989642666947</v>
      </c>
      <c r="M43243" s="15">
        <v>75.121441940988987</v>
      </c>
      <c r="N43243" s="15">
        <v>641.74469987284306</v>
      </c>
      <c r="O43243" s="15">
        <v>573.15754488971288</v>
      </c>
      <c r="P43243" s="15">
        <v>300.50135995488881</v>
      </c>
      <c r="Q43243" s="15">
        <v>272.65618493482407</v>
      </c>
      <c r="R43243" s="67">
        <v>0.47570896931538892</v>
      </c>
    </row>
    <row r="43244" spans="1:18" x14ac:dyDescent="0.2">
      <c r="A43244" s="70">
        <v>43510</v>
      </c>
      <c r="B43244" s="66" t="s">
        <v>476</v>
      </c>
      <c r="C43244" s="66" t="s">
        <v>537</v>
      </c>
      <c r="D43244" s="5" t="s">
        <v>132</v>
      </c>
      <c r="E43244" s="66" t="s">
        <v>482</v>
      </c>
      <c r="F43244" s="66" t="s">
        <v>501</v>
      </c>
      <c r="G43244" s="5" t="s">
        <v>443</v>
      </c>
      <c r="H43244" s="5" t="s">
        <v>110</v>
      </c>
      <c r="I43244" s="74">
        <v>764.23414478292386</v>
      </c>
      <c r="J43244" s="15">
        <f t="shared" si="825"/>
        <v>0.24123291892155371</v>
      </c>
      <c r="K43244" s="15">
        <v>829.53225346529109</v>
      </c>
      <c r="L43244" s="15">
        <v>645.17381997978907</v>
      </c>
      <c r="M43244" s="15">
        <v>27.464693334435534</v>
      </c>
      <c r="N43244" s="15">
        <v>387.26272107702147</v>
      </c>
      <c r="O43244" s="15">
        <v>184.35843348550202</v>
      </c>
      <c r="P43244" s="15">
        <v>164.28432678092608</v>
      </c>
      <c r="Q43244" s="15">
        <v>20.074106704575939</v>
      </c>
      <c r="R43244" s="67">
        <v>0.10888629462212571</v>
      </c>
    </row>
    <row r="43245" spans="1:18" x14ac:dyDescent="0.2">
      <c r="A43245" s="70">
        <v>43510</v>
      </c>
      <c r="B43245" s="66" t="s">
        <v>476</v>
      </c>
      <c r="C43245" s="66" t="s">
        <v>537</v>
      </c>
      <c r="D43245" s="5" t="s">
        <v>132</v>
      </c>
      <c r="E43245" s="66" t="s">
        <v>482</v>
      </c>
      <c r="F43245" s="66" t="s">
        <v>501</v>
      </c>
      <c r="G43245" s="5" t="s">
        <v>443</v>
      </c>
      <c r="H43245" s="5" t="s">
        <v>112</v>
      </c>
      <c r="I43245" s="74">
        <v>1899.849031922276</v>
      </c>
      <c r="J43245" s="15">
        <f t="shared" si="825"/>
        <v>-0.17330330511332703</v>
      </c>
      <c r="K43245" s="15">
        <v>2694.0978729896647</v>
      </c>
      <c r="L43245" s="15">
        <v>3023.3479894381499</v>
      </c>
      <c r="M43245" s="15">
        <v>155.75522199553916</v>
      </c>
      <c r="N43245" s="15">
        <v>1306.8104173079985</v>
      </c>
      <c r="O43245" s="15">
        <v>-329.25011644848519</v>
      </c>
      <c r="P43245" s="15">
        <v>1247.1014124390747</v>
      </c>
      <c r="Q43245" s="15">
        <v>-1576.3515288875599</v>
      </c>
      <c r="R43245" s="67">
        <v>4.7877022668698048</v>
      </c>
    </row>
    <row r="43246" spans="1:18" x14ac:dyDescent="0.2">
      <c r="A43246" s="70">
        <v>43510</v>
      </c>
      <c r="B43246" s="66" t="s">
        <v>476</v>
      </c>
      <c r="C43246" s="66" t="s">
        <v>537</v>
      </c>
      <c r="D43246" s="5" t="s">
        <v>132</v>
      </c>
      <c r="E43246" s="66" t="s">
        <v>481</v>
      </c>
      <c r="F43246" s="66" t="s">
        <v>498</v>
      </c>
      <c r="G43246" s="5" t="s">
        <v>442</v>
      </c>
      <c r="H43246" s="5" t="s">
        <v>7</v>
      </c>
      <c r="I43246" s="74">
        <v>296.28871197416152</v>
      </c>
      <c r="J43246" s="15">
        <f t="shared" si="825"/>
        <v>4.5778793459883822</v>
      </c>
      <c r="K43246" s="15">
        <v>1862.2840108947041</v>
      </c>
      <c r="L43246" s="15">
        <v>505.9100358986895</v>
      </c>
      <c r="M43246" s="15">
        <v>52.907099905598066</v>
      </c>
      <c r="N43246" s="15">
        <v>254.15252544491608</v>
      </c>
      <c r="O43246" s="15">
        <v>1356.3739749960146</v>
      </c>
      <c r="P43246" s="15">
        <v>396.92061371081184</v>
      </c>
      <c r="Q43246" s="15">
        <v>959.45336128520273</v>
      </c>
      <c r="R43246" s="67">
        <v>0.70736638933817786</v>
      </c>
    </row>
    <row r="43247" spans="1:18" x14ac:dyDescent="0.2">
      <c r="A43247" s="70">
        <v>43510</v>
      </c>
      <c r="B43247" s="66" t="s">
        <v>478</v>
      </c>
      <c r="C43247" s="66" t="s">
        <v>537</v>
      </c>
      <c r="D43247" s="5" t="s">
        <v>141</v>
      </c>
      <c r="E43247" s="66" t="s">
        <v>481</v>
      </c>
      <c r="F43247" s="66" t="s">
        <v>484</v>
      </c>
      <c r="G43247" s="5" t="s">
        <v>440</v>
      </c>
      <c r="H43247" s="5" t="s">
        <v>137</v>
      </c>
      <c r="I43247" s="74">
        <v>1025.077403491749</v>
      </c>
      <c r="J43247" s="15">
        <f t="shared" si="825"/>
        <v>1.6071349042716931</v>
      </c>
      <c r="K43247" s="15">
        <v>2314.4060633402278</v>
      </c>
      <c r="L43247" s="15">
        <v>666.96838860843991</v>
      </c>
      <c r="M43247" s="15">
        <v>153.33244967500545</v>
      </c>
      <c r="N43247" s="15">
        <v>364.30826561512868</v>
      </c>
      <c r="O43247" s="15">
        <v>1647.4376747317879</v>
      </c>
      <c r="P43247" s="15">
        <v>533.20998700054861</v>
      </c>
      <c r="Q43247" s="15">
        <v>1114.2276877312393</v>
      </c>
      <c r="R43247" s="67">
        <v>0.67633981231650653</v>
      </c>
    </row>
    <row r="43248" spans="1:18" x14ac:dyDescent="0.2">
      <c r="A43248" s="70">
        <v>43510</v>
      </c>
      <c r="B43248" s="66" t="s">
        <v>478</v>
      </c>
      <c r="C43248" s="66" t="s">
        <v>537</v>
      </c>
      <c r="D43248" s="5" t="s">
        <v>141</v>
      </c>
      <c r="E43248" s="66" t="s">
        <v>481</v>
      </c>
      <c r="F43248" s="66" t="s">
        <v>485</v>
      </c>
      <c r="G43248" s="5" t="s">
        <v>440</v>
      </c>
      <c r="H43248" s="5" t="s">
        <v>117</v>
      </c>
      <c r="I43248" s="74">
        <v>1560.2146514198153</v>
      </c>
      <c r="J43248" s="15">
        <f t="shared" si="825"/>
        <v>1.4400146260813602</v>
      </c>
      <c r="K43248" s="15">
        <v>2886.5119554638586</v>
      </c>
      <c r="L43248" s="15">
        <v>639.78003759289356</v>
      </c>
      <c r="M43248" s="15">
        <v>185.39001050943503</v>
      </c>
      <c r="N43248" s="15">
        <v>922.06244938563157</v>
      </c>
      <c r="O43248" s="15">
        <v>2246.7319178709649</v>
      </c>
      <c r="P43248" s="15">
        <v>802.4070743002743</v>
      </c>
      <c r="Q43248" s="15">
        <v>1444.3248435706905</v>
      </c>
      <c r="R43248" s="67">
        <v>0.64285588862749288</v>
      </c>
    </row>
    <row r="43249" spans="1:18" x14ac:dyDescent="0.2">
      <c r="A43249" s="70">
        <v>43510</v>
      </c>
      <c r="B43249" s="66" t="s">
        <v>478</v>
      </c>
      <c r="C43249" s="66" t="s">
        <v>537</v>
      </c>
      <c r="D43249" s="5" t="s">
        <v>141</v>
      </c>
      <c r="E43249" s="66" t="s">
        <v>481</v>
      </c>
      <c r="F43249" s="66" t="s">
        <v>484</v>
      </c>
      <c r="G43249" s="5" t="s">
        <v>440</v>
      </c>
      <c r="H43249" s="5" t="s">
        <v>23</v>
      </c>
      <c r="I43249" s="74">
        <v>2409.7415924284892</v>
      </c>
      <c r="J43249" s="15">
        <f t="shared" si="825"/>
        <v>1.0341777692270591</v>
      </c>
      <c r="K43249" s="15">
        <v>3425.589702272096</v>
      </c>
      <c r="L43249" s="15">
        <v>933.48851780074006</v>
      </c>
      <c r="M43249" s="15">
        <v>245.02811405406567</v>
      </c>
      <c r="N43249" s="15">
        <v>955.79965119856513</v>
      </c>
      <c r="O43249" s="15">
        <v>2492.1011844713557</v>
      </c>
      <c r="P43249" s="15">
        <v>995.45617857771936</v>
      </c>
      <c r="Q43249" s="15">
        <v>1496.6450058936364</v>
      </c>
      <c r="R43249" s="67">
        <v>0.60055547311619961</v>
      </c>
    </row>
    <row r="43250" spans="1:18" x14ac:dyDescent="0.2">
      <c r="A43250" s="70">
        <v>43510</v>
      </c>
      <c r="B43250" s="66" t="s">
        <v>478</v>
      </c>
      <c r="C43250" s="66" t="s">
        <v>537</v>
      </c>
      <c r="D43250" s="5" t="s">
        <v>141</v>
      </c>
      <c r="E43250" s="66" t="s">
        <v>481</v>
      </c>
      <c r="F43250" s="66" t="s">
        <v>486</v>
      </c>
      <c r="G43250" s="5" t="s">
        <v>440</v>
      </c>
      <c r="H43250" s="5" t="s">
        <v>50</v>
      </c>
      <c r="I43250" s="74">
        <v>942.05199914825698</v>
      </c>
      <c r="J43250" s="15">
        <f t="shared" si="825"/>
        <v>0.21740048803807294</v>
      </c>
      <c r="K43250" s="15">
        <v>1148.0612952631068</v>
      </c>
      <c r="L43250" s="15">
        <v>943.25873089103345</v>
      </c>
      <c r="M43250" s="15">
        <v>137.67652136139117</v>
      </c>
      <c r="N43250" s="15">
        <v>421.07339767685102</v>
      </c>
      <c r="O43250" s="15">
        <v>204.80256437207333</v>
      </c>
      <c r="P43250" s="15">
        <v>408.52603963271974</v>
      </c>
      <c r="Q43250" s="15">
        <v>-203.72347526064641</v>
      </c>
      <c r="R43250" s="67">
        <v>-0.99473107617213963</v>
      </c>
    </row>
    <row r="43251" spans="1:18" x14ac:dyDescent="0.2">
      <c r="A43251" s="70">
        <v>43510</v>
      </c>
      <c r="B43251" s="66" t="s">
        <v>478</v>
      </c>
      <c r="C43251" s="66" t="s">
        <v>537</v>
      </c>
      <c r="D43251" s="5" t="s">
        <v>141</v>
      </c>
      <c r="E43251" s="66" t="s">
        <v>481</v>
      </c>
      <c r="F43251" s="66" t="s">
        <v>485</v>
      </c>
      <c r="G43251" s="5" t="s">
        <v>441</v>
      </c>
      <c r="H43251" s="5" t="s">
        <v>116</v>
      </c>
      <c r="I43251" s="74">
        <v>2625.8511756998168</v>
      </c>
      <c r="J43251" s="15">
        <f t="shared" si="825"/>
        <v>0.82447798331103272</v>
      </c>
      <c r="K43251" s="15">
        <v>2668.416102008287</v>
      </c>
      <c r="L43251" s="15">
        <v>503.45962019239789</v>
      </c>
      <c r="M43251" s="15">
        <v>125.46102820963566</v>
      </c>
      <c r="N43251" s="15">
        <v>780.05590579291231</v>
      </c>
      <c r="O43251" s="15">
        <v>2164.9564818158892</v>
      </c>
      <c r="P43251" s="15">
        <v>366.81434763631324</v>
      </c>
      <c r="Q43251" s="15">
        <v>1798.142134179576</v>
      </c>
      <c r="R43251" s="67">
        <v>0.83056733439341823</v>
      </c>
    </row>
    <row r="43252" spans="1:18" x14ac:dyDescent="0.2">
      <c r="A43252" s="70">
        <v>43510</v>
      </c>
      <c r="B43252" s="66" t="s">
        <v>478</v>
      </c>
      <c r="C43252" s="66" t="s">
        <v>537</v>
      </c>
      <c r="D43252" s="5" t="s">
        <v>141</v>
      </c>
      <c r="E43252" s="66" t="s">
        <v>481</v>
      </c>
      <c r="F43252" s="66" t="s">
        <v>485</v>
      </c>
      <c r="G43252" s="5" t="s">
        <v>443</v>
      </c>
      <c r="H43252" s="5" t="s">
        <v>115</v>
      </c>
      <c r="I43252" s="74">
        <v>2276.370124626892</v>
      </c>
      <c r="J43252" s="15">
        <f t="shared" si="825"/>
        <v>0.54379537653851395</v>
      </c>
      <c r="K43252" s="15">
        <v>2959.3028960257238</v>
      </c>
      <c r="L43252" s="15">
        <v>1721.4233469632193</v>
      </c>
      <c r="M43252" s="15">
        <v>137.39608853566611</v>
      </c>
      <c r="N43252" s="15">
        <v>902.09508674688402</v>
      </c>
      <c r="O43252" s="15">
        <v>1237.8795490625046</v>
      </c>
      <c r="P43252" s="15">
        <v>426.97311225085195</v>
      </c>
      <c r="Q43252" s="15">
        <v>810.90643681165261</v>
      </c>
      <c r="R43252" s="67">
        <v>0.65507701248137129</v>
      </c>
    </row>
    <row r="43253" spans="1:18" x14ac:dyDescent="0.2">
      <c r="A43253" s="70">
        <v>43510</v>
      </c>
      <c r="B43253" s="66" t="s">
        <v>478</v>
      </c>
      <c r="C43253" s="66" t="s">
        <v>537</v>
      </c>
      <c r="D43253" s="5" t="s">
        <v>141</v>
      </c>
      <c r="E43253" s="66" t="s">
        <v>481</v>
      </c>
      <c r="F43253" s="66" t="s">
        <v>486</v>
      </c>
      <c r="G43253" s="5" t="s">
        <v>440</v>
      </c>
      <c r="H43253" s="5" t="s">
        <v>56</v>
      </c>
      <c r="I43253" s="74">
        <v>412.94863600471291</v>
      </c>
      <c r="J43253" s="15">
        <f t="shared" si="825"/>
        <v>1.1274485489702721</v>
      </c>
      <c r="K43253" s="15">
        <v>704.31473124070101</v>
      </c>
      <c r="L43253" s="15">
        <v>238.73639077793436</v>
      </c>
      <c r="M43253" s="15">
        <v>45.756626126029516</v>
      </c>
      <c r="N43253" s="15">
        <v>217.50254328025559</v>
      </c>
      <c r="O43253" s="15">
        <v>465.57834046276662</v>
      </c>
      <c r="P43253" s="15">
        <v>209.97691092525608</v>
      </c>
      <c r="Q43253" s="15">
        <v>255.60142953751054</v>
      </c>
      <c r="R43253" s="67">
        <v>0.54899768164355056</v>
      </c>
    </row>
    <row r="43254" spans="1:18" x14ac:dyDescent="0.2">
      <c r="A43254" s="70">
        <v>43510</v>
      </c>
      <c r="B43254" s="66" t="s">
        <v>478</v>
      </c>
      <c r="C43254" s="66" t="s">
        <v>537</v>
      </c>
      <c r="D43254" s="5" t="s">
        <v>141</v>
      </c>
      <c r="E43254" s="66" t="s">
        <v>481</v>
      </c>
      <c r="F43254" s="66" t="s">
        <v>486</v>
      </c>
      <c r="G43254" s="5" t="s">
        <v>440</v>
      </c>
      <c r="H43254" s="5" t="s">
        <v>58</v>
      </c>
      <c r="I43254" s="74">
        <v>620.04623260344113</v>
      </c>
      <c r="J43254" s="15">
        <f t="shared" si="825"/>
        <v>2.9941968315836842</v>
      </c>
      <c r="K43254" s="15">
        <v>2382.2591987319765</v>
      </c>
      <c r="L43254" s="15">
        <v>525.71873363535326</v>
      </c>
      <c r="M43254" s="15">
        <v>277.55219264450545</v>
      </c>
      <c r="N43254" s="15">
        <v>309.43501641080502</v>
      </c>
      <c r="O43254" s="15">
        <v>1856.5404650966234</v>
      </c>
      <c r="P43254" s="15">
        <v>313.50494324135889</v>
      </c>
      <c r="Q43254" s="15">
        <v>1543.0355218552645</v>
      </c>
      <c r="R43254" s="67">
        <v>0.83113487201850855</v>
      </c>
    </row>
    <row r="43255" spans="1:18" x14ac:dyDescent="0.2">
      <c r="A43255" s="70">
        <v>43510</v>
      </c>
      <c r="B43255" s="66" t="s">
        <v>478</v>
      </c>
      <c r="C43255" s="66" t="s">
        <v>537</v>
      </c>
      <c r="D43255" s="5" t="s">
        <v>141</v>
      </c>
      <c r="E43255" s="66" t="s">
        <v>481</v>
      </c>
      <c r="F43255" s="66" t="s">
        <v>486</v>
      </c>
      <c r="G43255" s="5" t="s">
        <v>440</v>
      </c>
      <c r="H43255" s="5" t="s">
        <v>57</v>
      </c>
      <c r="I43255" s="74">
        <v>124.63683918750436</v>
      </c>
      <c r="J43255" s="15">
        <f t="shared" si="825"/>
        <v>4.5892342642465485</v>
      </c>
      <c r="K43255" s="15">
        <v>750.47733299051401</v>
      </c>
      <c r="L43255" s="15">
        <v>178.48968000383201</v>
      </c>
      <c r="M43255" s="15">
        <v>42.974568725053913</v>
      </c>
      <c r="N43255" s="15">
        <v>194.01710536661849</v>
      </c>
      <c r="O43255" s="15">
        <v>571.98765298668195</v>
      </c>
      <c r="P43255" s="15">
        <v>158.9018204053163</v>
      </c>
      <c r="Q43255" s="15">
        <v>413.08583258136565</v>
      </c>
      <c r="R43255" s="67">
        <v>0.72219361803424076</v>
      </c>
    </row>
    <row r="43256" spans="1:18" x14ac:dyDescent="0.2">
      <c r="A43256" s="70">
        <v>43510</v>
      </c>
      <c r="B43256" s="66" t="s">
        <v>478</v>
      </c>
      <c r="C43256" s="66" t="s">
        <v>537</v>
      </c>
      <c r="D43256" s="5" t="s">
        <v>141</v>
      </c>
      <c r="E43256" s="66" t="s">
        <v>481</v>
      </c>
      <c r="F43256" s="66" t="s">
        <v>487</v>
      </c>
      <c r="G43256" s="5" t="s">
        <v>440</v>
      </c>
      <c r="H43256" s="5" t="s">
        <v>49</v>
      </c>
      <c r="I43256" s="74">
        <v>1887.7550918565696</v>
      </c>
      <c r="J43256" s="15">
        <f t="shared" si="825"/>
        <v>1.2635189127512485</v>
      </c>
      <c r="K43256" s="15">
        <v>4096.6165705298245</v>
      </c>
      <c r="L43256" s="15">
        <v>1711.4023093265782</v>
      </c>
      <c r="M43256" s="15">
        <v>348.00902654385152</v>
      </c>
      <c r="N43256" s="15">
        <v>1210.0268627299663</v>
      </c>
      <c r="O43256" s="15">
        <v>2385.2142612032462</v>
      </c>
      <c r="P43256" s="15">
        <v>805.88204293813408</v>
      </c>
      <c r="Q43256" s="15">
        <v>1579.3322182651123</v>
      </c>
      <c r="R43256" s="67">
        <v>0.66213431805845469</v>
      </c>
    </row>
    <row r="43257" spans="1:18" x14ac:dyDescent="0.2">
      <c r="A43257" s="70">
        <v>43510</v>
      </c>
      <c r="B43257" s="66" t="s">
        <v>478</v>
      </c>
      <c r="C43257" s="66" t="s">
        <v>537</v>
      </c>
      <c r="D43257" s="5" t="s">
        <v>141</v>
      </c>
      <c r="E43257" s="66" t="s">
        <v>481</v>
      </c>
      <c r="F43257" s="66" t="s">
        <v>487</v>
      </c>
      <c r="G43257" s="5" t="s">
        <v>440</v>
      </c>
      <c r="H43257" s="5" t="s">
        <v>43</v>
      </c>
      <c r="I43257" s="74">
        <v>695.16922310206951</v>
      </c>
      <c r="J43257" s="15">
        <f t="shared" si="825"/>
        <v>2.371660416623838</v>
      </c>
      <c r="K43257" s="15">
        <v>2647.1596446648782</v>
      </c>
      <c r="L43257" s="15">
        <v>998.45431537855427</v>
      </c>
      <c r="M43257" s="15">
        <v>226.80211615193758</v>
      </c>
      <c r="N43257" s="15">
        <v>577.01376651934891</v>
      </c>
      <c r="O43257" s="15">
        <v>1648.7053292863238</v>
      </c>
      <c r="P43257" s="15">
        <v>602.43667065014643</v>
      </c>
      <c r="Q43257" s="15">
        <v>1046.2686586361774</v>
      </c>
      <c r="R43257" s="67">
        <v>0.63460015568038253</v>
      </c>
    </row>
    <row r="43258" spans="1:18" x14ac:dyDescent="0.2">
      <c r="A43258" s="70">
        <v>43510</v>
      </c>
      <c r="B43258" s="66" t="s">
        <v>478</v>
      </c>
      <c r="C43258" s="66" t="s">
        <v>537</v>
      </c>
      <c r="D43258" s="5" t="s">
        <v>141</v>
      </c>
      <c r="E43258" s="66" t="s">
        <v>481</v>
      </c>
      <c r="F43258" s="66" t="s">
        <v>490</v>
      </c>
      <c r="G43258" s="5" t="s">
        <v>441</v>
      </c>
      <c r="H43258" s="5" t="s">
        <v>119</v>
      </c>
      <c r="I43258" s="74">
        <v>315.60441804052039</v>
      </c>
      <c r="J43258" s="15">
        <f t="shared" si="825"/>
        <v>0.88386594787367667</v>
      </c>
      <c r="K43258" s="15">
        <v>510.69569979346488</v>
      </c>
      <c r="L43258" s="15">
        <v>231.74370168896024</v>
      </c>
      <c r="M43258" s="15">
        <v>40.798876652181278</v>
      </c>
      <c r="N43258" s="15">
        <v>250.30420292226421</v>
      </c>
      <c r="O43258" s="15">
        <v>278.95199810450464</v>
      </c>
      <c r="P43258" s="15">
        <v>65.857307445912582</v>
      </c>
      <c r="Q43258" s="15">
        <v>213.09469065859207</v>
      </c>
      <c r="R43258" s="67">
        <v>0.76391168411261834</v>
      </c>
    </row>
    <row r="43259" spans="1:18" x14ac:dyDescent="0.2">
      <c r="A43259" s="70">
        <v>43510</v>
      </c>
      <c r="B43259" s="66" t="s">
        <v>478</v>
      </c>
      <c r="C43259" s="66" t="s">
        <v>537</v>
      </c>
      <c r="D43259" s="5" t="s">
        <v>141</v>
      </c>
      <c r="E43259" s="66" t="s">
        <v>481</v>
      </c>
      <c r="F43259" s="66" t="s">
        <v>490</v>
      </c>
      <c r="G43259" s="5" t="s">
        <v>441</v>
      </c>
      <c r="H43259" s="5" t="s">
        <v>118</v>
      </c>
      <c r="I43259" s="74">
        <v>140.80624731940176</v>
      </c>
      <c r="J43259" s="15">
        <f t="shared" si="825"/>
        <v>1.4632969088750214</v>
      </c>
      <c r="K43259" s="15">
        <v>253.46709604307179</v>
      </c>
      <c r="L43259" s="15">
        <v>47.425749590299418</v>
      </c>
      <c r="M43259" s="15">
        <v>18.855905408313607</v>
      </c>
      <c r="N43259" s="15">
        <v>50.106139119820725</v>
      </c>
      <c r="O43259" s="15">
        <v>206.04134645277236</v>
      </c>
      <c r="P43259" s="15">
        <v>19.58915622517523</v>
      </c>
      <c r="Q43259" s="15">
        <v>186.45219022759713</v>
      </c>
      <c r="R43259" s="67">
        <v>0.90492609098890087</v>
      </c>
    </row>
    <row r="43260" spans="1:18" x14ac:dyDescent="0.2">
      <c r="A43260" s="70">
        <v>43510</v>
      </c>
      <c r="B43260" s="66" t="s">
        <v>478</v>
      </c>
      <c r="C43260" s="66" t="s">
        <v>537</v>
      </c>
      <c r="D43260" s="5" t="s">
        <v>141</v>
      </c>
      <c r="E43260" s="66" t="s">
        <v>481</v>
      </c>
      <c r="F43260" s="66" t="s">
        <v>490</v>
      </c>
      <c r="G43260" s="5" t="s">
        <v>441</v>
      </c>
      <c r="H43260" s="5" t="s">
        <v>139</v>
      </c>
      <c r="I43260" s="74">
        <v>619.25032802079397</v>
      </c>
      <c r="J43260" s="15">
        <f t="shared" si="825"/>
        <v>0.63930917694793066</v>
      </c>
      <c r="K43260" s="15">
        <v>841.06588551886364</v>
      </c>
      <c r="L43260" s="15">
        <v>445.17346798715374</v>
      </c>
      <c r="M43260" s="15">
        <v>50.396915557591292</v>
      </c>
      <c r="N43260" s="15">
        <v>346.67234877350904</v>
      </c>
      <c r="O43260" s="15">
        <v>395.8924175317099</v>
      </c>
      <c r="P43260" s="15">
        <v>116.66706333556408</v>
      </c>
      <c r="Q43260" s="15">
        <v>279.22535419614582</v>
      </c>
      <c r="R43260" s="67">
        <v>0.70530614336350772</v>
      </c>
    </row>
    <row r="43261" spans="1:18" x14ac:dyDescent="0.2">
      <c r="A43261" s="70">
        <v>43510</v>
      </c>
      <c r="B43261" s="66" t="s">
        <v>478</v>
      </c>
      <c r="C43261" s="66" t="s">
        <v>537</v>
      </c>
      <c r="D43261" s="5" t="s">
        <v>141</v>
      </c>
      <c r="E43261" s="66" t="s">
        <v>481</v>
      </c>
      <c r="F43261" s="66" t="s">
        <v>491</v>
      </c>
      <c r="G43261" s="5" t="s">
        <v>440</v>
      </c>
      <c r="H43261" s="5" t="s">
        <v>15</v>
      </c>
      <c r="I43261" s="74">
        <v>958.11404173600647</v>
      </c>
      <c r="J43261" s="15">
        <f t="shared" si="825"/>
        <v>1.7667924550758243</v>
      </c>
      <c r="K43261" s="15">
        <v>2512.1735533833125</v>
      </c>
      <c r="L43261" s="15">
        <v>819.38489334193287</v>
      </c>
      <c r="M43261" s="15">
        <v>212.27671093557666</v>
      </c>
      <c r="N43261" s="15">
        <v>793.81962577906404</v>
      </c>
      <c r="O43261" s="15">
        <v>1692.7886600413797</v>
      </c>
      <c r="P43261" s="15">
        <v>328.94996611570451</v>
      </c>
      <c r="Q43261" s="15">
        <v>1363.8386939256752</v>
      </c>
      <c r="R43261" s="67">
        <v>0.80567570312784154</v>
      </c>
    </row>
    <row r="43262" spans="1:18" x14ac:dyDescent="0.2">
      <c r="A43262" s="70">
        <v>43510</v>
      </c>
      <c r="B43262" s="66" t="s">
        <v>478</v>
      </c>
      <c r="C43262" s="66" t="s">
        <v>537</v>
      </c>
      <c r="D43262" s="5" t="s">
        <v>141</v>
      </c>
      <c r="E43262" s="66" t="s">
        <v>481</v>
      </c>
      <c r="F43262" s="66" t="s">
        <v>491</v>
      </c>
      <c r="G43262" s="5" t="s">
        <v>440</v>
      </c>
      <c r="H43262" s="5" t="s">
        <v>173</v>
      </c>
      <c r="I43262" s="74">
        <v>1271.713221557945</v>
      </c>
      <c r="J43262" s="15">
        <f t="shared" si="825"/>
        <v>2.5191210303988858</v>
      </c>
      <c r="K43262" s="15">
        <v>4290.1618278764599</v>
      </c>
      <c r="L43262" s="15">
        <v>1086.5623068135233</v>
      </c>
      <c r="M43262" s="15">
        <v>188.0207782236792</v>
      </c>
      <c r="N43262" s="15">
        <v>857.92105895221437</v>
      </c>
      <c r="O43262" s="15">
        <v>3203.5995210629367</v>
      </c>
      <c r="P43262" s="15">
        <v>774.10615517664201</v>
      </c>
      <c r="Q43262" s="15">
        <v>2429.4933658862947</v>
      </c>
      <c r="R43262" s="67">
        <v>0.75836363125694384</v>
      </c>
    </row>
    <row r="43263" spans="1:18" x14ac:dyDescent="0.2">
      <c r="A43263" s="70">
        <v>43510</v>
      </c>
      <c r="B43263" s="66" t="s">
        <v>478</v>
      </c>
      <c r="C43263" s="66" t="s">
        <v>537</v>
      </c>
      <c r="D43263" s="5" t="s">
        <v>141</v>
      </c>
      <c r="E43263" s="66" t="s">
        <v>481</v>
      </c>
      <c r="F43263" s="66" t="s">
        <v>493</v>
      </c>
      <c r="G43263" s="5" t="s">
        <v>440</v>
      </c>
      <c r="H43263" s="5" t="s">
        <v>124</v>
      </c>
      <c r="I43263" s="74">
        <v>447.65608990395623</v>
      </c>
      <c r="J43263" s="15">
        <f t="shared" si="825"/>
        <v>1.3246564333513282</v>
      </c>
      <c r="K43263" s="15">
        <v>1109.7436226580703</v>
      </c>
      <c r="L43263" s="15">
        <v>516.75310323789415</v>
      </c>
      <c r="M43263" s="15">
        <v>145.07643173128685</v>
      </c>
      <c r="N43263" s="15">
        <v>339.56588840112522</v>
      </c>
      <c r="O43263" s="15">
        <v>592.99051942017616</v>
      </c>
      <c r="P43263" s="15">
        <v>338.52822308032944</v>
      </c>
      <c r="Q43263" s="15">
        <v>254.46229633984672</v>
      </c>
      <c r="R43263" s="67">
        <v>0.42911697237362068</v>
      </c>
    </row>
    <row r="43264" spans="1:18" x14ac:dyDescent="0.2">
      <c r="A43264" s="70">
        <v>43510</v>
      </c>
      <c r="B43264" s="66" t="s">
        <v>478</v>
      </c>
      <c r="C43264" s="66" t="s">
        <v>537</v>
      </c>
      <c r="D43264" s="5" t="s">
        <v>141</v>
      </c>
      <c r="E43264" s="66" t="s">
        <v>481</v>
      </c>
      <c r="F43264" s="66" t="s">
        <v>491</v>
      </c>
      <c r="G43264" s="5" t="s">
        <v>440</v>
      </c>
      <c r="H43264" s="5" t="s">
        <v>10</v>
      </c>
      <c r="I43264" s="74">
        <v>4019.8255811713411</v>
      </c>
      <c r="J43264" s="15">
        <f t="shared" si="825"/>
        <v>0.1226252662473627</v>
      </c>
      <c r="K43264" s="15">
        <v>2954.5956240986543</v>
      </c>
      <c r="L43264" s="15">
        <v>2461.6634419395591</v>
      </c>
      <c r="M43264" s="15">
        <v>362.81520887587203</v>
      </c>
      <c r="N43264" s="15">
        <v>2342.5112232443958</v>
      </c>
      <c r="O43264" s="15">
        <v>492.93218215909519</v>
      </c>
      <c r="P43264" s="15">
        <v>1177.2969187343188</v>
      </c>
      <c r="Q43264" s="15">
        <v>-684.36473657522356</v>
      </c>
      <c r="R43264" s="67">
        <v>-1.3883547500948985</v>
      </c>
    </row>
    <row r="43265" spans="1:18" x14ac:dyDescent="0.2">
      <c r="A43265" s="70">
        <v>43510</v>
      </c>
      <c r="B43265" s="66" t="s">
        <v>478</v>
      </c>
      <c r="C43265" s="66" t="s">
        <v>537</v>
      </c>
      <c r="D43265" s="5" t="s">
        <v>141</v>
      </c>
      <c r="E43265" s="66" t="s">
        <v>481</v>
      </c>
      <c r="F43265" s="66" t="s">
        <v>494</v>
      </c>
      <c r="G43265" s="5" t="s">
        <v>440</v>
      </c>
      <c r="H43265" s="5" t="s">
        <v>65</v>
      </c>
      <c r="I43265" s="74">
        <v>768.30859342404631</v>
      </c>
      <c r="J43265" s="15">
        <f t="shared" si="825"/>
        <v>0.57628663357312304</v>
      </c>
      <c r="K43265" s="15">
        <v>784.05548774178521</v>
      </c>
      <c r="L43265" s="15">
        <v>341.28951489214023</v>
      </c>
      <c r="M43265" s="15">
        <v>80.520839632981705</v>
      </c>
      <c r="N43265" s="15">
        <v>408.27612010108112</v>
      </c>
      <c r="O43265" s="15">
        <v>442.76597284964498</v>
      </c>
      <c r="P43265" s="15">
        <v>233.59906666477204</v>
      </c>
      <c r="Q43265" s="15">
        <v>209.16690618487294</v>
      </c>
      <c r="R43265" s="67">
        <v>0.47240962271484693</v>
      </c>
    </row>
    <row r="43266" spans="1:18" x14ac:dyDescent="0.2">
      <c r="A43266" s="70">
        <v>43510</v>
      </c>
      <c r="B43266" s="66" t="s">
        <v>478</v>
      </c>
      <c r="C43266" s="66" t="s">
        <v>537</v>
      </c>
      <c r="D43266" s="5" t="s">
        <v>141</v>
      </c>
      <c r="E43266" s="66" t="s">
        <v>481</v>
      </c>
      <c r="F43266" s="66" t="s">
        <v>491</v>
      </c>
      <c r="G43266" s="5" t="s">
        <v>440</v>
      </c>
      <c r="H43266" s="5" t="s">
        <v>17</v>
      </c>
      <c r="I43266" s="74">
        <v>1075.9387679520648</v>
      </c>
      <c r="J43266" s="15">
        <f t="shared" si="825"/>
        <v>0.42272093156779272</v>
      </c>
      <c r="K43266" s="15">
        <v>1323.3203218644733</v>
      </c>
      <c r="L43266" s="15">
        <v>868.49848356587324</v>
      </c>
      <c r="M43266" s="15">
        <v>140.15514749681563</v>
      </c>
      <c r="N43266" s="15">
        <v>531.68080214693168</v>
      </c>
      <c r="O43266" s="15">
        <v>454.82183829860003</v>
      </c>
      <c r="P43266" s="15">
        <v>754.35768595400714</v>
      </c>
      <c r="Q43266" s="15">
        <v>-299.53584765540711</v>
      </c>
      <c r="R43266" s="67">
        <v>-0.65857842001587352</v>
      </c>
    </row>
    <row r="43267" spans="1:18" x14ac:dyDescent="0.2">
      <c r="A43267" s="70">
        <v>43510</v>
      </c>
      <c r="B43267" s="66" t="s">
        <v>478</v>
      </c>
      <c r="C43267" s="66" t="s">
        <v>537</v>
      </c>
      <c r="D43267" s="5" t="s">
        <v>141</v>
      </c>
      <c r="E43267" s="66" t="s">
        <v>481</v>
      </c>
      <c r="F43267" s="66" t="s">
        <v>496</v>
      </c>
      <c r="G43267" s="5" t="s">
        <v>440</v>
      </c>
      <c r="H43267" s="5" t="s">
        <v>77</v>
      </c>
      <c r="I43267" s="74">
        <v>2308.0867963997362</v>
      </c>
      <c r="J43267" s="15">
        <f t="shared" si="825"/>
        <v>0.42963925466815256</v>
      </c>
      <c r="K43267" s="15">
        <v>3409.7215905164276</v>
      </c>
      <c r="L43267" s="15">
        <v>2418.076899601841</v>
      </c>
      <c r="M43267" s="15">
        <v>276.43838118655486</v>
      </c>
      <c r="N43267" s="15">
        <v>2047.8468218420451</v>
      </c>
      <c r="O43267" s="15">
        <v>991.64469091458659</v>
      </c>
      <c r="P43267" s="15">
        <v>1475.4531206603781</v>
      </c>
      <c r="Q43267" s="15">
        <v>-483.8084297457915</v>
      </c>
      <c r="R43267" s="67">
        <v>-0.48788485853696101</v>
      </c>
    </row>
    <row r="43268" spans="1:18" x14ac:dyDescent="0.2">
      <c r="A43268" s="70">
        <v>43510</v>
      </c>
      <c r="B43268" s="66" t="s">
        <v>478</v>
      </c>
      <c r="C43268" s="66" t="s">
        <v>537</v>
      </c>
      <c r="D43268" s="5" t="s">
        <v>141</v>
      </c>
      <c r="E43268" s="66" t="s">
        <v>481</v>
      </c>
      <c r="F43268" s="66" t="s">
        <v>491</v>
      </c>
      <c r="G43268" s="5" t="s">
        <v>440</v>
      </c>
      <c r="H43268" s="5" t="s">
        <v>9</v>
      </c>
      <c r="I43268" s="74">
        <v>1384.6975289080003</v>
      </c>
      <c r="J43268" s="15">
        <f t="shared" si="825"/>
        <v>1.9372482976707843</v>
      </c>
      <c r="K43268" s="15">
        <v>3499.241888753274</v>
      </c>
      <c r="L43268" s="15">
        <v>816.73895808730879</v>
      </c>
      <c r="M43268" s="15">
        <v>109.94334342301761</v>
      </c>
      <c r="N43268" s="15">
        <v>1108.2197875690545</v>
      </c>
      <c r="O43268" s="15">
        <v>2682.5029306659653</v>
      </c>
      <c r="P43268" s="15">
        <v>880.20297147584495</v>
      </c>
      <c r="Q43268" s="15">
        <v>1802.2999591901203</v>
      </c>
      <c r="R43268" s="67">
        <v>0.67187250332012738</v>
      </c>
    </row>
    <row r="43269" spans="1:18" x14ac:dyDescent="0.2">
      <c r="A43269" s="70">
        <v>43510</v>
      </c>
      <c r="B43269" s="66" t="s">
        <v>478</v>
      </c>
      <c r="C43269" s="66" t="s">
        <v>537</v>
      </c>
      <c r="D43269" s="5" t="s">
        <v>141</v>
      </c>
      <c r="E43269" s="66" t="s">
        <v>481</v>
      </c>
      <c r="F43269" s="66" t="s">
        <v>491</v>
      </c>
      <c r="G43269" s="5" t="s">
        <v>440</v>
      </c>
      <c r="H43269" s="5" t="s">
        <v>172</v>
      </c>
      <c r="I43269" s="74">
        <v>4081.934766319393</v>
      </c>
      <c r="J43269" s="15">
        <f t="shared" si="825"/>
        <v>0.33942426083054217</v>
      </c>
      <c r="K43269" s="15">
        <v>3573.4379910978541</v>
      </c>
      <c r="L43269" s="15">
        <v>2187.9303002814022</v>
      </c>
      <c r="M43269" s="15">
        <v>483.45848379981896</v>
      </c>
      <c r="N43269" s="15">
        <v>1661.30630421206</v>
      </c>
      <c r="O43269" s="15">
        <v>1385.5076908164519</v>
      </c>
      <c r="P43269" s="15">
        <v>1216.9083203697169</v>
      </c>
      <c r="Q43269" s="15">
        <v>168.59937044673507</v>
      </c>
      <c r="R43269" s="67">
        <v>0.1216877910994365</v>
      </c>
    </row>
    <row r="43270" spans="1:18" x14ac:dyDescent="0.2">
      <c r="A43270" s="70">
        <v>43510</v>
      </c>
      <c r="B43270" s="66" t="s">
        <v>478</v>
      </c>
      <c r="C43270" s="66" t="s">
        <v>537</v>
      </c>
      <c r="D43270" s="5" t="s">
        <v>141</v>
      </c>
      <c r="E43270" s="66" t="s">
        <v>481</v>
      </c>
      <c r="F43270" s="66" t="s">
        <v>495</v>
      </c>
      <c r="G43270" s="5" t="s">
        <v>441</v>
      </c>
      <c r="H43270" s="5" t="s">
        <v>85</v>
      </c>
      <c r="I43270" s="74">
        <v>86.504913367896791</v>
      </c>
      <c r="J43270" s="15">
        <f t="shared" si="825"/>
        <v>0.58156161663477157</v>
      </c>
      <c r="K43270" s="15">
        <v>86.945700880820738</v>
      </c>
      <c r="L43270" s="15">
        <v>36.637763615735821</v>
      </c>
      <c r="M43270" s="15">
        <v>11.547734830294608</v>
      </c>
      <c r="N43270" s="15">
        <v>46.472397854291927</v>
      </c>
      <c r="O43270" s="15">
        <v>50.307937265084917</v>
      </c>
      <c r="P43270" s="15">
        <v>34.099226795548795</v>
      </c>
      <c r="Q43270" s="15">
        <v>16.208710469536122</v>
      </c>
      <c r="R43270" s="67">
        <v>0.32218992371180782</v>
      </c>
    </row>
    <row r="43271" spans="1:18" x14ac:dyDescent="0.2">
      <c r="A43271" s="70">
        <v>43510</v>
      </c>
      <c r="B43271" s="66" t="s">
        <v>478</v>
      </c>
      <c r="C43271" s="66" t="s">
        <v>537</v>
      </c>
      <c r="D43271" s="5" t="s">
        <v>141</v>
      </c>
      <c r="E43271" s="66" t="s">
        <v>481</v>
      </c>
      <c r="F43271" s="66" t="s">
        <v>495</v>
      </c>
      <c r="G43271" s="5" t="s">
        <v>441</v>
      </c>
      <c r="H43271" s="5" t="s">
        <v>84</v>
      </c>
      <c r="I43271" s="74">
        <v>630.19701457840688</v>
      </c>
      <c r="J43271" s="15">
        <f t="shared" si="825"/>
        <v>0.51400252248057798</v>
      </c>
      <c r="K43271" s="15">
        <v>576.67078875989819</v>
      </c>
      <c r="L43271" s="15">
        <v>252.74793360686746</v>
      </c>
      <c r="M43271" s="15">
        <v>82.488305955859389</v>
      </c>
      <c r="N43271" s="15">
        <v>170.78848051047734</v>
      </c>
      <c r="O43271" s="15">
        <v>323.9228551530307</v>
      </c>
      <c r="P43271" s="15">
        <v>314.65600864377058</v>
      </c>
      <c r="Q43271" s="15">
        <v>9.2668465092601195</v>
      </c>
      <c r="R43271" s="67">
        <v>2.8608189764449281E-2</v>
      </c>
    </row>
    <row r="43272" spans="1:18" x14ac:dyDescent="0.2">
      <c r="A43272" s="70">
        <v>43510</v>
      </c>
      <c r="B43272" s="66" t="s">
        <v>478</v>
      </c>
      <c r="C43272" s="66" t="s">
        <v>537</v>
      </c>
      <c r="D43272" s="5" t="s">
        <v>141</v>
      </c>
      <c r="E43272" s="66" t="s">
        <v>481</v>
      </c>
      <c r="F43272" s="66" t="s">
        <v>495</v>
      </c>
      <c r="G43272" s="5" t="s">
        <v>441</v>
      </c>
      <c r="H43272" s="5" t="s">
        <v>80</v>
      </c>
      <c r="I43272" s="74">
        <v>372.34413386636697</v>
      </c>
      <c r="J43272" s="15">
        <f t="shared" si="825"/>
        <v>1.1326281113866883</v>
      </c>
      <c r="K43272" s="15">
        <v>643.49749423690162</v>
      </c>
      <c r="L43272" s="15">
        <v>221.77006110992619</v>
      </c>
      <c r="M43272" s="15">
        <v>69.371322332605899</v>
      </c>
      <c r="N43272" s="15">
        <v>221.12403550520884</v>
      </c>
      <c r="O43272" s="15">
        <v>421.72743312697543</v>
      </c>
      <c r="P43272" s="15">
        <v>421.08905569401611</v>
      </c>
      <c r="Q43272" s="15">
        <v>0.63837743295931659</v>
      </c>
      <c r="R43272" s="67">
        <v>1.5137204336600775E-3</v>
      </c>
    </row>
    <row r="43273" spans="1:18" x14ac:dyDescent="0.2">
      <c r="A43273" s="70">
        <v>43510</v>
      </c>
      <c r="B43273" s="66" t="s">
        <v>478</v>
      </c>
      <c r="C43273" s="66" t="s">
        <v>537</v>
      </c>
      <c r="D43273" s="5" t="s">
        <v>141</v>
      </c>
      <c r="E43273" s="66" t="s">
        <v>481</v>
      </c>
      <c r="F43273" s="66" t="s">
        <v>495</v>
      </c>
      <c r="G43273" s="5" t="s">
        <v>441</v>
      </c>
      <c r="H43273" s="5" t="s">
        <v>194</v>
      </c>
      <c r="I43273" s="74">
        <v>1334.2322220237238</v>
      </c>
      <c r="J43273" s="15">
        <f t="shared" si="825"/>
        <v>0.48166215602860935</v>
      </c>
      <c r="K43273" s="15">
        <v>1427.0269836649645</v>
      </c>
      <c r="L43273" s="15">
        <v>784.37781496217553</v>
      </c>
      <c r="M43273" s="15">
        <v>183.86821992473679</v>
      </c>
      <c r="N43273" s="15">
        <v>337.12651570926033</v>
      </c>
      <c r="O43273" s="15">
        <v>642.64916870278898</v>
      </c>
      <c r="P43273" s="15">
        <v>472.36247223559974</v>
      </c>
      <c r="Q43273" s="15">
        <v>170.28669646718924</v>
      </c>
      <c r="R43273" s="67">
        <v>0.26497614057592139</v>
      </c>
    </row>
    <row r="43274" spans="1:18" x14ac:dyDescent="0.2">
      <c r="A43274" s="70">
        <v>43510</v>
      </c>
      <c r="B43274" s="66" t="s">
        <v>478</v>
      </c>
      <c r="C43274" s="66" t="s">
        <v>537</v>
      </c>
      <c r="D43274" s="5" t="s">
        <v>141</v>
      </c>
      <c r="E43274" s="66" t="s">
        <v>482</v>
      </c>
      <c r="F43274" s="66" t="s">
        <v>500</v>
      </c>
      <c r="G43274" s="5" t="s">
        <v>441</v>
      </c>
      <c r="H43274" s="5" t="s">
        <v>122</v>
      </c>
      <c r="I43274" s="74">
        <v>1193.177910273595</v>
      </c>
      <c r="J43274" s="15">
        <f t="shared" si="825"/>
        <v>0.9497145961953849</v>
      </c>
      <c r="K43274" s="15">
        <v>1861.9340140994805</v>
      </c>
      <c r="L43274" s="15">
        <v>728.75553685474017</v>
      </c>
      <c r="M43274" s="15">
        <v>156.13198375662691</v>
      </c>
      <c r="N43274" s="15">
        <v>221.45700603892345</v>
      </c>
      <c r="O43274" s="15">
        <v>1133.1784772447404</v>
      </c>
      <c r="P43274" s="15">
        <v>320.88103067095722</v>
      </c>
      <c r="Q43274" s="15">
        <v>812.29744657378319</v>
      </c>
      <c r="R43274" s="67">
        <v>0.71683098724998606</v>
      </c>
    </row>
    <row r="43275" spans="1:18" x14ac:dyDescent="0.2">
      <c r="A43275" s="70">
        <v>43510</v>
      </c>
      <c r="B43275" s="66" t="s">
        <v>478</v>
      </c>
      <c r="C43275" s="66" t="s">
        <v>537</v>
      </c>
      <c r="D43275" s="5" t="s">
        <v>141</v>
      </c>
      <c r="E43275" s="66" t="s">
        <v>482</v>
      </c>
      <c r="F43275" s="66" t="s">
        <v>501</v>
      </c>
      <c r="G43275" s="5" t="s">
        <v>443</v>
      </c>
      <c r="H43275" s="5" t="s">
        <v>205</v>
      </c>
      <c r="I43275" s="74">
        <v>1711.4219861105805</v>
      </c>
      <c r="J43275" s="15">
        <f t="shared" si="825"/>
        <v>1.2830156955891683</v>
      </c>
      <c r="K43275" s="15">
        <v>3429.5468251673897</v>
      </c>
      <c r="L43275" s="15">
        <v>1233.7655552111273</v>
      </c>
      <c r="M43275" s="15">
        <v>326.06882764479343</v>
      </c>
      <c r="N43275" s="15">
        <v>1549.0502320065052</v>
      </c>
      <c r="O43275" s="15">
        <v>2195.7812699562623</v>
      </c>
      <c r="P43275" s="15">
        <v>764.72292406429642</v>
      </c>
      <c r="Q43275" s="15">
        <v>1431.0583458919659</v>
      </c>
      <c r="R43275" s="67">
        <v>0.65173082832629825</v>
      </c>
    </row>
    <row r="43276" spans="1:18" x14ac:dyDescent="0.2">
      <c r="A43276" s="70">
        <v>43510</v>
      </c>
      <c r="B43276" s="66" t="s">
        <v>478</v>
      </c>
      <c r="C43276" s="66" t="s">
        <v>537</v>
      </c>
      <c r="D43276" s="5" t="s">
        <v>141</v>
      </c>
      <c r="E43276" s="66" t="s">
        <v>482</v>
      </c>
      <c r="F43276" s="66" t="s">
        <v>501</v>
      </c>
      <c r="G43276" s="5" t="s">
        <v>443</v>
      </c>
      <c r="H43276" s="5" t="s">
        <v>105</v>
      </c>
      <c r="I43276" s="74">
        <v>1020.1674218898623</v>
      </c>
      <c r="J43276" s="15">
        <f t="shared" si="825"/>
        <v>1.060922075325256</v>
      </c>
      <c r="K43276" s="15">
        <v>1889.9310762661464</v>
      </c>
      <c r="L43276" s="15">
        <v>807.61293785553755</v>
      </c>
      <c r="M43276" s="15">
        <v>113.67897589834709</v>
      </c>
      <c r="N43276" s="15">
        <v>1087.8222368623049</v>
      </c>
      <c r="O43276" s="15">
        <v>1082.3181384106088</v>
      </c>
      <c r="P43276" s="15">
        <v>877.79782684547263</v>
      </c>
      <c r="Q43276" s="15">
        <v>204.52031156513613</v>
      </c>
      <c r="R43276" s="67">
        <v>0.18896505963161214</v>
      </c>
    </row>
    <row r="43277" spans="1:18" x14ac:dyDescent="0.2">
      <c r="A43277" s="70">
        <v>43510</v>
      </c>
      <c r="B43277" s="66" t="s">
        <v>478</v>
      </c>
      <c r="C43277" s="66" t="s">
        <v>537</v>
      </c>
      <c r="D43277" s="5" t="s">
        <v>141</v>
      </c>
      <c r="E43277" s="66" t="s">
        <v>481</v>
      </c>
      <c r="F43277" s="66" t="s">
        <v>484</v>
      </c>
      <c r="G43277" s="5" t="s">
        <v>440</v>
      </c>
      <c r="H43277" s="5" t="s">
        <v>35</v>
      </c>
      <c r="I43277" s="74">
        <v>1211.351684589757</v>
      </c>
      <c r="J43277" s="15">
        <f t="shared" si="825"/>
        <v>1.1096963145400247</v>
      </c>
      <c r="K43277" s="15">
        <v>2018.9695235999077</v>
      </c>
      <c r="L43277" s="15">
        <v>674.73702359880383</v>
      </c>
      <c r="M43277" s="15">
        <v>178.52503036407589</v>
      </c>
      <c r="N43277" s="15">
        <v>479.13581016780142</v>
      </c>
      <c r="O43277" s="15">
        <v>1344.2325000011037</v>
      </c>
      <c r="P43277" s="15">
        <v>247.7345224949556</v>
      </c>
      <c r="Q43277" s="15">
        <v>1096.4979775061481</v>
      </c>
      <c r="R43277" s="67">
        <v>0.81570559966765255</v>
      </c>
    </row>
    <row r="43278" spans="1:18" x14ac:dyDescent="0.2">
      <c r="A43278" s="70">
        <v>43510</v>
      </c>
      <c r="B43278" s="66" t="s">
        <v>478</v>
      </c>
      <c r="C43278" s="66" t="s">
        <v>537</v>
      </c>
      <c r="D43278" s="5" t="s">
        <v>141</v>
      </c>
      <c r="E43278" s="66" t="s">
        <v>481</v>
      </c>
      <c r="F43278" s="66" t="s">
        <v>494</v>
      </c>
      <c r="G43278" s="5" t="s">
        <v>440</v>
      </c>
      <c r="H43278" s="5" t="s">
        <v>66</v>
      </c>
      <c r="I43278" s="74">
        <v>749.57356048613337</v>
      </c>
      <c r="J43278" s="15">
        <f t="shared" si="825"/>
        <v>0.95899127068216627</v>
      </c>
      <c r="K43278" s="15">
        <v>946.71833470769479</v>
      </c>
      <c r="L43278" s="15">
        <v>227.88383346734213</v>
      </c>
      <c r="M43278" s="15">
        <v>131.67045028518064</v>
      </c>
      <c r="N43278" s="15">
        <v>106.87461688871916</v>
      </c>
      <c r="O43278" s="15">
        <v>718.83450124035267</v>
      </c>
      <c r="P43278" s="15">
        <v>156.79037117668526</v>
      </c>
      <c r="Q43278" s="15">
        <v>562.04413006366735</v>
      </c>
      <c r="R43278" s="67">
        <v>0.78188251829017286</v>
      </c>
    </row>
    <row r="43279" spans="1:18" x14ac:dyDescent="0.2">
      <c r="A43279" s="70">
        <v>43510</v>
      </c>
      <c r="B43279" s="66" t="s">
        <v>478</v>
      </c>
      <c r="C43279" s="66" t="s">
        <v>537</v>
      </c>
      <c r="D43279" s="5" t="s">
        <v>141</v>
      </c>
      <c r="E43279" s="66" t="s">
        <v>481</v>
      </c>
      <c r="F43279" s="66" t="s">
        <v>495</v>
      </c>
      <c r="G43279" s="5" t="s">
        <v>441</v>
      </c>
      <c r="H43279" s="5" t="s">
        <v>193</v>
      </c>
      <c r="I43279" s="74">
        <v>259.5179138636762</v>
      </c>
      <c r="J43279" s="15">
        <f t="shared" si="825"/>
        <v>0.6949594404370053</v>
      </c>
      <c r="K43279" s="15">
        <v>394.37876773438938</v>
      </c>
      <c r="L43279" s="15">
        <v>214.02434353231004</v>
      </c>
      <c r="M43279" s="15">
        <v>30.46079953227024</v>
      </c>
      <c r="N43279" s="15">
        <v>76.081459650620118</v>
      </c>
      <c r="O43279" s="15">
        <v>180.35442420207934</v>
      </c>
      <c r="P43279" s="15">
        <v>113.210613428074</v>
      </c>
      <c r="Q43279" s="15">
        <v>67.143810774005345</v>
      </c>
      <c r="R43279" s="67">
        <v>0.37228812695370095</v>
      </c>
    </row>
    <row r="43280" spans="1:18" x14ac:dyDescent="0.2">
      <c r="A43280" s="70">
        <v>43510</v>
      </c>
      <c r="B43280" s="66" t="s">
        <v>478</v>
      </c>
      <c r="C43280" s="66" t="s">
        <v>537</v>
      </c>
      <c r="D43280" s="5" t="s">
        <v>141</v>
      </c>
      <c r="E43280" s="66" t="s">
        <v>482</v>
      </c>
      <c r="F43280" s="66" t="s">
        <v>501</v>
      </c>
      <c r="G43280" s="5" t="s">
        <v>443</v>
      </c>
      <c r="H43280" s="5" t="s">
        <v>112</v>
      </c>
      <c r="I43280" s="74">
        <v>1099.5803425982022</v>
      </c>
      <c r="J43280" s="15">
        <f t="shared" si="825"/>
        <v>2.1381207446895414</v>
      </c>
      <c r="K43280" s="15">
        <v>2912.8186752455867</v>
      </c>
      <c r="L43280" s="15">
        <v>561.78313428353772</v>
      </c>
      <c r="M43280" s="15">
        <v>112.03487097895608</v>
      </c>
      <c r="N43280" s="15">
        <v>480.06795886162831</v>
      </c>
      <c r="O43280" s="15">
        <v>2351.0355409620488</v>
      </c>
      <c r="P43280" s="15">
        <v>1050.5958459049098</v>
      </c>
      <c r="Q43280" s="15">
        <v>1300.439695057139</v>
      </c>
      <c r="R43280" s="67">
        <v>0.55313485160032771</v>
      </c>
    </row>
    <row r="43281" spans="1:18" x14ac:dyDescent="0.2">
      <c r="A43281" s="70">
        <v>43510</v>
      </c>
      <c r="B43281" s="66" t="s">
        <v>478</v>
      </c>
      <c r="C43281" s="66" t="s">
        <v>537</v>
      </c>
      <c r="D43281" s="5" t="s">
        <v>141</v>
      </c>
      <c r="E43281" s="66" t="s">
        <v>481</v>
      </c>
      <c r="F43281" s="66" t="s">
        <v>494</v>
      </c>
      <c r="G43281" s="5" t="s">
        <v>443</v>
      </c>
      <c r="H43281" s="5" t="s">
        <v>68</v>
      </c>
      <c r="I43281" s="74">
        <v>382.66290696233608</v>
      </c>
      <c r="J43281" s="15">
        <f t="shared" si="825"/>
        <v>2.3785404844857414</v>
      </c>
      <c r="K43281" s="15">
        <v>1304.9150620981345</v>
      </c>
      <c r="L43281" s="15">
        <v>394.73584597721737</v>
      </c>
      <c r="M43281" s="15">
        <v>80.478792990740544</v>
      </c>
      <c r="N43281" s="15">
        <v>216.24689498852015</v>
      </c>
      <c r="O43281" s="15">
        <v>910.17921612091709</v>
      </c>
      <c r="P43281" s="15">
        <v>434.46224333805549</v>
      </c>
      <c r="Q43281" s="15">
        <v>475.7169727828616</v>
      </c>
      <c r="R43281" s="67">
        <v>0.52266297049751875</v>
      </c>
    </row>
    <row r="43282" spans="1:18" x14ac:dyDescent="0.2">
      <c r="A43282" s="70">
        <v>43510</v>
      </c>
      <c r="B43282" s="66" t="s">
        <v>479</v>
      </c>
      <c r="C43282" s="66" t="s">
        <v>537</v>
      </c>
      <c r="D43282" s="5" t="s">
        <v>384</v>
      </c>
      <c r="E43282" s="66" t="s">
        <v>481</v>
      </c>
      <c r="F43282" s="66" t="s">
        <v>484</v>
      </c>
      <c r="G43282" s="5" t="s">
        <v>440</v>
      </c>
      <c r="H43282" s="5" t="s">
        <v>137</v>
      </c>
      <c r="I43282" s="74">
        <v>14.906674628061539</v>
      </c>
      <c r="J43282" s="15">
        <f t="shared" si="825"/>
        <v>0.66093197793400027</v>
      </c>
      <c r="K43282" s="15">
        <v>11.141749882298601</v>
      </c>
      <c r="L43282" s="15">
        <v>1.2894519359553092</v>
      </c>
      <c r="M43282" s="15">
        <v>0.5878133322492366</v>
      </c>
      <c r="N43282" s="15">
        <v>2.1567502585187435</v>
      </c>
      <c r="O43282" s="15">
        <v>9.8522979463432918</v>
      </c>
      <c r="P43282" s="15">
        <v>7.6714991356332023</v>
      </c>
      <c r="Q43282" s="15">
        <v>2.1807988107100895</v>
      </c>
      <c r="R43282" s="67">
        <v>0.22134925502527045</v>
      </c>
    </row>
    <row r="43283" spans="1:18" x14ac:dyDescent="0.2">
      <c r="A43283" s="70">
        <v>43510</v>
      </c>
      <c r="B43283" s="66" t="s">
        <v>479</v>
      </c>
      <c r="C43283" s="66" t="s">
        <v>537</v>
      </c>
      <c r="D43283" s="5" t="s">
        <v>384</v>
      </c>
      <c r="E43283" s="66" t="s">
        <v>481</v>
      </c>
      <c r="F43283" s="66" t="s">
        <v>484</v>
      </c>
      <c r="G43283" s="5" t="s">
        <v>440</v>
      </c>
      <c r="H43283" s="5" t="s">
        <v>24</v>
      </c>
      <c r="I43283" s="74">
        <v>74.040666625273431</v>
      </c>
      <c r="J43283" s="15">
        <f t="shared" si="825"/>
        <v>1.5320631818530228</v>
      </c>
      <c r="K43283" s="15">
        <v>127.45444512653276</v>
      </c>
      <c r="L43283" s="15">
        <v>14.019465830097428</v>
      </c>
      <c r="M43283" s="15">
        <v>2.0801739047111631</v>
      </c>
      <c r="N43283" s="15">
        <v>11.888938921053407</v>
      </c>
      <c r="O43283" s="15">
        <v>113.43497929643533</v>
      </c>
      <c r="P43283" s="15">
        <v>24.878774246647072</v>
      </c>
      <c r="Q43283" s="15">
        <v>88.556205049788261</v>
      </c>
      <c r="R43283" s="67">
        <v>0.78067810827882012</v>
      </c>
    </row>
    <row r="43284" spans="1:18" x14ac:dyDescent="0.2">
      <c r="A43284" s="70">
        <v>43510</v>
      </c>
      <c r="B43284" s="66" t="s">
        <v>479</v>
      </c>
      <c r="C43284" s="66" t="s">
        <v>537</v>
      </c>
      <c r="D43284" s="5" t="s">
        <v>384</v>
      </c>
      <c r="E43284" s="66" t="s">
        <v>481</v>
      </c>
      <c r="F43284" s="66" t="s">
        <v>484</v>
      </c>
      <c r="G43284" s="5" t="s">
        <v>440</v>
      </c>
      <c r="H43284" s="5" t="s">
        <v>23</v>
      </c>
      <c r="I43284" s="74">
        <v>13.004245133687595</v>
      </c>
      <c r="J43284" s="15">
        <f t="shared" si="825"/>
        <v>2.0481138806892836</v>
      </c>
      <c r="K43284" s="15">
        <v>29.65726700210697</v>
      </c>
      <c r="L43284" s="15">
        <v>3.0230920359153415</v>
      </c>
      <c r="M43284" s="15">
        <v>0.3058281490999184</v>
      </c>
      <c r="N43284" s="15">
        <v>1.7970586851576498</v>
      </c>
      <c r="O43284" s="15">
        <v>26.63417496619163</v>
      </c>
      <c r="P43284" s="15">
        <v>3.8484161205659682</v>
      </c>
      <c r="Q43284" s="15">
        <v>22.785758845625661</v>
      </c>
      <c r="R43284" s="67">
        <v>0.85550834124011743</v>
      </c>
    </row>
    <row r="43285" spans="1:18" x14ac:dyDescent="0.2">
      <c r="A43285" s="70">
        <v>43510</v>
      </c>
      <c r="B43285" s="66" t="s">
        <v>479</v>
      </c>
      <c r="C43285" s="66" t="s">
        <v>537</v>
      </c>
      <c r="D43285" s="5" t="s">
        <v>384</v>
      </c>
      <c r="E43285" s="66" t="s">
        <v>481</v>
      </c>
      <c r="F43285" s="66" t="s">
        <v>486</v>
      </c>
      <c r="G43285" s="5" t="s">
        <v>440</v>
      </c>
      <c r="H43285" s="5" t="s">
        <v>50</v>
      </c>
      <c r="I43285" s="74">
        <v>89.762718855386382</v>
      </c>
      <c r="J43285" s="15">
        <f t="shared" si="825"/>
        <v>1.445296193668423</v>
      </c>
      <c r="K43285" s="15">
        <v>143.45107514354885</v>
      </c>
      <c r="L43285" s="15">
        <v>13.717359248530132</v>
      </c>
      <c r="M43285" s="15">
        <v>3.0178347628306152</v>
      </c>
      <c r="N43285" s="15">
        <v>6.2935130601457905</v>
      </c>
      <c r="O43285" s="15">
        <v>129.73371589501872</v>
      </c>
      <c r="P43285" s="15">
        <v>32.473104548876215</v>
      </c>
      <c r="Q43285" s="15">
        <v>97.260611346142497</v>
      </c>
      <c r="R43285" s="67">
        <v>0.74969417683870521</v>
      </c>
    </row>
    <row r="43286" spans="1:18" x14ac:dyDescent="0.2">
      <c r="A43286" s="70">
        <v>43510</v>
      </c>
      <c r="B43286" s="66" t="s">
        <v>479</v>
      </c>
      <c r="C43286" s="66" t="s">
        <v>537</v>
      </c>
      <c r="D43286" s="5" t="s">
        <v>384</v>
      </c>
      <c r="E43286" s="66" t="s">
        <v>481</v>
      </c>
      <c r="F43286" s="66" t="s">
        <v>484</v>
      </c>
      <c r="G43286" s="5" t="s">
        <v>441</v>
      </c>
      <c r="H43286" s="5" t="s">
        <v>28</v>
      </c>
      <c r="I43286" s="74">
        <v>4.8467787678579359</v>
      </c>
      <c r="J43286" s="15">
        <f t="shared" si="825"/>
        <v>0.9947967938141522</v>
      </c>
      <c r="K43286" s="15">
        <v>5.9875829126247195</v>
      </c>
      <c r="L43286" s="15">
        <v>1.1660229340331376</v>
      </c>
      <c r="M43286" s="15">
        <v>0.16695944289690942</v>
      </c>
      <c r="N43286" s="15">
        <v>0.34242513403245101</v>
      </c>
      <c r="O43286" s="15">
        <v>4.8215599785915817</v>
      </c>
      <c r="P43286" s="15">
        <v>1.3386764445119914</v>
      </c>
      <c r="Q43286" s="15">
        <v>3.4828835340795905</v>
      </c>
      <c r="R43286" s="67">
        <v>0.72235615641910367</v>
      </c>
    </row>
    <row r="43287" spans="1:18" x14ac:dyDescent="0.2">
      <c r="A43287" s="70">
        <v>43510</v>
      </c>
      <c r="B43287" s="66" t="s">
        <v>479</v>
      </c>
      <c r="C43287" s="66" t="s">
        <v>537</v>
      </c>
      <c r="D43287" s="5" t="s">
        <v>384</v>
      </c>
      <c r="E43287" s="66" t="s">
        <v>481</v>
      </c>
      <c r="F43287" s="66" t="s">
        <v>486</v>
      </c>
      <c r="G43287" s="5" t="s">
        <v>441</v>
      </c>
      <c r="H43287" s="5" t="s">
        <v>51</v>
      </c>
      <c r="I43287" s="74">
        <v>4.7186586696646282</v>
      </c>
      <c r="J43287" s="15">
        <f t="shared" si="825"/>
        <v>2.1470110064147119</v>
      </c>
      <c r="K43287" s="15">
        <v>10.718015810572233</v>
      </c>
      <c r="L43287" s="15">
        <v>0.5870037112880746</v>
      </c>
      <c r="M43287" s="15">
        <v>0.13165005030188059</v>
      </c>
      <c r="N43287" s="15">
        <v>0.86460687436747641</v>
      </c>
      <c r="O43287" s="15">
        <v>10.131012099284158</v>
      </c>
      <c r="P43287" s="15">
        <v>0.93923474802474161</v>
      </c>
      <c r="Q43287" s="15">
        <v>9.1917773512594163</v>
      </c>
      <c r="R43287" s="67">
        <v>0.90729112364883002</v>
      </c>
    </row>
    <row r="43288" spans="1:18" x14ac:dyDescent="0.2">
      <c r="A43288" s="70">
        <v>43510</v>
      </c>
      <c r="B43288" s="66" t="s">
        <v>479</v>
      </c>
      <c r="C43288" s="66" t="s">
        <v>537</v>
      </c>
      <c r="D43288" s="5" t="s">
        <v>384</v>
      </c>
      <c r="E43288" s="66" t="s">
        <v>481</v>
      </c>
      <c r="F43288" s="66" t="s">
        <v>484</v>
      </c>
      <c r="G43288" s="5" t="s">
        <v>443</v>
      </c>
      <c r="H43288" s="5" t="s">
        <v>32</v>
      </c>
      <c r="I43288" s="74">
        <v>4.4863722678336639</v>
      </c>
      <c r="J43288" s="15">
        <f t="shared" si="825"/>
        <v>1.1774590891781891</v>
      </c>
      <c r="K43288" s="15">
        <v>6.7529736530113391</v>
      </c>
      <c r="L43288" s="15">
        <v>1.4704538488136265</v>
      </c>
      <c r="M43288" s="15">
        <v>0.20393823955452262</v>
      </c>
      <c r="N43288" s="15">
        <v>1.2234909293818865</v>
      </c>
      <c r="O43288" s="15">
        <v>5.2825198041977126</v>
      </c>
      <c r="P43288" s="15">
        <v>1.9112252100606655</v>
      </c>
      <c r="Q43288" s="15">
        <v>3.3712945941370469</v>
      </c>
      <c r="R43288" s="67">
        <v>0.63819819311573134</v>
      </c>
    </row>
    <row r="43289" spans="1:18" x14ac:dyDescent="0.2">
      <c r="A43289" s="70">
        <v>43510</v>
      </c>
      <c r="B43289" s="66" t="s">
        <v>479</v>
      </c>
      <c r="C43289" s="66" t="s">
        <v>537</v>
      </c>
      <c r="D43289" s="5" t="s">
        <v>384</v>
      </c>
      <c r="E43289" s="66" t="s">
        <v>481</v>
      </c>
      <c r="F43289" s="66" t="s">
        <v>486</v>
      </c>
      <c r="G43289" s="5" t="s">
        <v>440</v>
      </c>
      <c r="H43289" s="5" t="s">
        <v>57</v>
      </c>
      <c r="I43289" s="74">
        <v>32.709105092760474</v>
      </c>
      <c r="J43289" s="15">
        <f t="shared" si="825"/>
        <v>4.140775103239795</v>
      </c>
      <c r="K43289" s="15">
        <v>192.54868819822727</v>
      </c>
      <c r="L43289" s="15">
        <v>57.107640180870703</v>
      </c>
      <c r="M43289" s="15">
        <v>2.8797884324928242</v>
      </c>
      <c r="N43289" s="15">
        <v>68.313784749920217</v>
      </c>
      <c r="O43289" s="15">
        <v>135.44104801735656</v>
      </c>
      <c r="P43289" s="15">
        <v>24.838811323769452</v>
      </c>
      <c r="Q43289" s="15">
        <v>110.60223669358712</v>
      </c>
      <c r="R43289" s="67">
        <v>0.81660795093237615</v>
      </c>
    </row>
    <row r="43290" spans="1:18" x14ac:dyDescent="0.2">
      <c r="A43290" s="70">
        <v>43510</v>
      </c>
      <c r="B43290" s="66" t="s">
        <v>479</v>
      </c>
      <c r="C43290" s="66" t="s">
        <v>537</v>
      </c>
      <c r="D43290" s="5" t="s">
        <v>384</v>
      </c>
      <c r="E43290" s="66" t="s">
        <v>481</v>
      </c>
      <c r="F43290" s="66" t="s">
        <v>487</v>
      </c>
      <c r="G43290" s="5" t="s">
        <v>440</v>
      </c>
      <c r="H43290" s="5" t="s">
        <v>42</v>
      </c>
      <c r="I43290" s="74">
        <v>16.841996957834425</v>
      </c>
      <c r="J43290" s="15">
        <f t="shared" si="825"/>
        <v>0.51133444610345813</v>
      </c>
      <c r="K43290" s="15">
        <v>16.722940797906659</v>
      </c>
      <c r="L43290" s="15">
        <v>8.1110476121962662</v>
      </c>
      <c r="M43290" s="15">
        <v>0.33433980063823843</v>
      </c>
      <c r="N43290" s="15">
        <v>9.5126574687182739</v>
      </c>
      <c r="O43290" s="15">
        <v>8.6118931857103931</v>
      </c>
      <c r="P43290" s="15">
        <v>7.8122320443854232</v>
      </c>
      <c r="Q43290" s="15">
        <v>0.7996611413249699</v>
      </c>
      <c r="R43290" s="67">
        <v>9.2855441199832536E-2</v>
      </c>
    </row>
    <row r="43291" spans="1:18" x14ac:dyDescent="0.2">
      <c r="A43291" s="70">
        <v>43510</v>
      </c>
      <c r="B43291" s="66" t="s">
        <v>479</v>
      </c>
      <c r="C43291" s="66" t="s">
        <v>537</v>
      </c>
      <c r="D43291" s="5" t="s">
        <v>384</v>
      </c>
      <c r="E43291" s="66" t="s">
        <v>481</v>
      </c>
      <c r="F43291" s="66" t="s">
        <v>487</v>
      </c>
      <c r="G43291" s="5" t="s">
        <v>440</v>
      </c>
      <c r="H43291" s="5" t="s">
        <v>138</v>
      </c>
      <c r="I43291" s="74">
        <v>36.596741884020886</v>
      </c>
      <c r="J43291" s="15">
        <f t="shared" si="825"/>
        <v>0.71919588217120767</v>
      </c>
      <c r="K43291" s="15">
        <v>81.3486416272154</v>
      </c>
      <c r="L43291" s="15">
        <v>55.028415563345014</v>
      </c>
      <c r="M43291" s="15">
        <v>2.5304690434179191</v>
      </c>
      <c r="N43291" s="15">
        <v>32.334326058865358</v>
      </c>
      <c r="O43291" s="15">
        <v>26.320226063870386</v>
      </c>
      <c r="P43291" s="15">
        <v>25.375550090744103</v>
      </c>
      <c r="Q43291" s="15">
        <v>0.94467597312628371</v>
      </c>
      <c r="R43291" s="67">
        <v>3.5891635992558388E-2</v>
      </c>
    </row>
    <row r="43292" spans="1:18" x14ac:dyDescent="0.2">
      <c r="A43292" s="70">
        <v>43510</v>
      </c>
      <c r="B43292" s="66" t="s">
        <v>479</v>
      </c>
      <c r="C43292" s="66" t="s">
        <v>537</v>
      </c>
      <c r="D43292" s="5" t="s">
        <v>384</v>
      </c>
      <c r="E43292" s="66" t="s">
        <v>481</v>
      </c>
      <c r="F43292" s="66" t="s">
        <v>487</v>
      </c>
      <c r="G43292" s="5" t="s">
        <v>440</v>
      </c>
      <c r="H43292" s="5" t="s">
        <v>48</v>
      </c>
      <c r="I43292" s="74">
        <v>75.684632658074733</v>
      </c>
      <c r="J43292" s="15">
        <f t="shared" si="825"/>
        <v>0.60409718206683261</v>
      </c>
      <c r="K43292" s="15">
        <v>98.406312316750416</v>
      </c>
      <c r="L43292" s="15">
        <v>52.685439002244095</v>
      </c>
      <c r="M43292" s="15">
        <v>1.646892693578567</v>
      </c>
      <c r="N43292" s="15">
        <v>42.672259683426688</v>
      </c>
      <c r="O43292" s="15">
        <v>45.720873314506321</v>
      </c>
      <c r="P43292" s="15">
        <v>20.873152264006599</v>
      </c>
      <c r="Q43292" s="15">
        <v>24.847721050499722</v>
      </c>
      <c r="R43292" s="67">
        <v>0.54346558254861754</v>
      </c>
    </row>
    <row r="43293" spans="1:18" x14ac:dyDescent="0.2">
      <c r="A43293" s="70">
        <v>43510</v>
      </c>
      <c r="B43293" s="66" t="s">
        <v>479</v>
      </c>
      <c r="C43293" s="66" t="s">
        <v>537</v>
      </c>
      <c r="D43293" s="5" t="s">
        <v>384</v>
      </c>
      <c r="E43293" s="66" t="s">
        <v>481</v>
      </c>
      <c r="F43293" s="66" t="s">
        <v>487</v>
      </c>
      <c r="G43293" s="5" t="s">
        <v>440</v>
      </c>
      <c r="H43293" s="5" t="s">
        <v>46</v>
      </c>
      <c r="I43293" s="74">
        <v>11.161575918041233</v>
      </c>
      <c r="J43293" s="15">
        <f t="shared" si="825"/>
        <v>1.7779702241302435</v>
      </c>
      <c r="K43293" s="15">
        <v>24.926294545015519</v>
      </c>
      <c r="L43293" s="15">
        <v>5.0813449083690179</v>
      </c>
      <c r="M43293" s="15">
        <v>0.45719139520792079</v>
      </c>
      <c r="N43293" s="15">
        <v>12.701902602551522</v>
      </c>
      <c r="O43293" s="15">
        <v>19.844949636646501</v>
      </c>
      <c r="P43293" s="15">
        <v>8.0778881328285372</v>
      </c>
      <c r="Q43293" s="15">
        <v>11.767061503817963</v>
      </c>
      <c r="R43293" s="67">
        <v>0.59294993029805543</v>
      </c>
    </row>
    <row r="43294" spans="1:18" x14ac:dyDescent="0.2">
      <c r="A43294" s="70">
        <v>43510</v>
      </c>
      <c r="B43294" s="66" t="s">
        <v>479</v>
      </c>
      <c r="C43294" s="66" t="s">
        <v>537</v>
      </c>
      <c r="D43294" s="5" t="s">
        <v>384</v>
      </c>
      <c r="E43294" s="66" t="s">
        <v>481</v>
      </c>
      <c r="F43294" s="66" t="s">
        <v>487</v>
      </c>
      <c r="G43294" s="5" t="s">
        <v>440</v>
      </c>
      <c r="H43294" s="5" t="s">
        <v>49</v>
      </c>
      <c r="I43294" s="74">
        <v>40.830039032742604</v>
      </c>
      <c r="J43294" s="15">
        <f t="shared" si="825"/>
        <v>0.53005426866823468</v>
      </c>
      <c r="K43294" s="15">
        <v>80.628298010214081</v>
      </c>
      <c r="L43294" s="15">
        <v>58.986161531018226</v>
      </c>
      <c r="M43294" s="15">
        <v>2.8186167808463987</v>
      </c>
      <c r="N43294" s="15">
        <v>38.918927951166836</v>
      </c>
      <c r="O43294" s="15">
        <v>21.642136479195855</v>
      </c>
      <c r="P43294" s="15">
        <v>17.269533068253438</v>
      </c>
      <c r="Q43294" s="15">
        <v>4.3726034109424177</v>
      </c>
      <c r="R43294" s="67">
        <v>0.20204120859997868</v>
      </c>
    </row>
    <row r="43295" spans="1:18" x14ac:dyDescent="0.2">
      <c r="A43295" s="70">
        <v>43510</v>
      </c>
      <c r="B43295" s="66" t="s">
        <v>479</v>
      </c>
      <c r="C43295" s="66" t="s">
        <v>537</v>
      </c>
      <c r="D43295" s="5" t="s">
        <v>384</v>
      </c>
      <c r="E43295" s="66" t="s">
        <v>481</v>
      </c>
      <c r="F43295" s="66" t="s">
        <v>487</v>
      </c>
      <c r="G43295" s="5" t="s">
        <v>440</v>
      </c>
      <c r="H43295" s="5" t="s">
        <v>41</v>
      </c>
      <c r="I43295" s="74">
        <v>80.222022852453549</v>
      </c>
      <c r="J43295" s="15">
        <f t="shared" si="825"/>
        <v>0.7437410917222339</v>
      </c>
      <c r="K43295" s="15">
        <v>89.28109429855931</v>
      </c>
      <c r="L43295" s="15">
        <v>29.616679442109515</v>
      </c>
      <c r="M43295" s="15">
        <v>3.3015974121104255</v>
      </c>
      <c r="N43295" s="15">
        <v>55.10559235352239</v>
      </c>
      <c r="O43295" s="15">
        <v>59.664414856449795</v>
      </c>
      <c r="P43295" s="15">
        <v>26.35933442645095</v>
      </c>
      <c r="Q43295" s="15">
        <v>33.305080429998846</v>
      </c>
      <c r="R43295" s="67">
        <v>0.55820677216276304</v>
      </c>
    </row>
    <row r="43296" spans="1:18" x14ac:dyDescent="0.2">
      <c r="A43296" s="70">
        <v>43510</v>
      </c>
      <c r="B43296" s="66" t="s">
        <v>479</v>
      </c>
      <c r="C43296" s="66" t="s">
        <v>537</v>
      </c>
      <c r="D43296" s="5" t="s">
        <v>384</v>
      </c>
      <c r="E43296" s="66" t="s">
        <v>481</v>
      </c>
      <c r="F43296" s="66" t="s">
        <v>487</v>
      </c>
      <c r="G43296" s="5" t="s">
        <v>440</v>
      </c>
      <c r="H43296" s="5" t="s">
        <v>43</v>
      </c>
      <c r="I43296" s="74">
        <v>76.058738971278274</v>
      </c>
      <c r="J43296" s="15">
        <f t="shared" si="825"/>
        <v>0.57187637967501248</v>
      </c>
      <c r="K43296" s="15">
        <v>69.126333211580416</v>
      </c>
      <c r="L43296" s="15">
        <v>25.630136926039011</v>
      </c>
      <c r="M43296" s="15">
        <v>1.2232744681558771</v>
      </c>
      <c r="N43296" s="15">
        <v>31.628401525705009</v>
      </c>
      <c r="O43296" s="15">
        <v>43.496196285541401</v>
      </c>
      <c r="P43296" s="15">
        <v>16.023713008507315</v>
      </c>
      <c r="Q43296" s="15">
        <v>27.472483277034087</v>
      </c>
      <c r="R43296" s="67">
        <v>0.63160656846139518</v>
      </c>
    </row>
    <row r="43297" spans="1:18" x14ac:dyDescent="0.2">
      <c r="A43297" s="70">
        <v>43510</v>
      </c>
      <c r="B43297" s="66" t="s">
        <v>479</v>
      </c>
      <c r="C43297" s="66" t="s">
        <v>537</v>
      </c>
      <c r="D43297" s="5" t="s">
        <v>384</v>
      </c>
      <c r="E43297" s="66" t="s">
        <v>481</v>
      </c>
      <c r="F43297" s="66" t="s">
        <v>486</v>
      </c>
      <c r="G43297" s="5" t="s">
        <v>443</v>
      </c>
      <c r="H43297" s="5" t="s">
        <v>142</v>
      </c>
      <c r="I43297" s="74">
        <v>5.4770125906615164</v>
      </c>
      <c r="J43297" s="15">
        <f t="shared" si="825"/>
        <v>0.81283682168829896</v>
      </c>
      <c r="K43297" s="15">
        <v>8.2058861446116484</v>
      </c>
      <c r="L43297" s="15">
        <v>3.7539686380715453</v>
      </c>
      <c r="M43297" s="15">
        <v>0.1110048699579336</v>
      </c>
      <c r="N43297" s="15">
        <v>4.1208487761507646</v>
      </c>
      <c r="O43297" s="15">
        <v>4.4519175065401031</v>
      </c>
      <c r="P43297" s="15">
        <v>2.5209102242754935</v>
      </c>
      <c r="Q43297" s="15">
        <v>1.9310072822646096</v>
      </c>
      <c r="R43297" s="67">
        <v>0.43374731886380585</v>
      </c>
    </row>
    <row r="43298" spans="1:18" x14ac:dyDescent="0.2">
      <c r="A43298" s="70">
        <v>43510</v>
      </c>
      <c r="B43298" s="66" t="s">
        <v>479</v>
      </c>
      <c r="C43298" s="66" t="s">
        <v>537</v>
      </c>
      <c r="D43298" s="5" t="s">
        <v>384</v>
      </c>
      <c r="E43298" s="66" t="s">
        <v>481</v>
      </c>
      <c r="F43298" s="66" t="s">
        <v>491</v>
      </c>
      <c r="G43298" s="5" t="s">
        <v>440</v>
      </c>
      <c r="H43298" s="5" t="s">
        <v>15</v>
      </c>
      <c r="I43298" s="74">
        <v>86.31325795241203</v>
      </c>
      <c r="J43298" s="15">
        <f t="shared" si="825"/>
        <v>1.2577365605005713</v>
      </c>
      <c r="K43298" s="15">
        <v>117.81988625908537</v>
      </c>
      <c r="L43298" s="15">
        <v>9.2605460764200753</v>
      </c>
      <c r="M43298" s="15">
        <v>3.3058915649070713</v>
      </c>
      <c r="N43298" s="15">
        <v>3.9566818340611798</v>
      </c>
      <c r="O43298" s="15">
        <v>108.5593401826653</v>
      </c>
      <c r="P43298" s="15">
        <v>39.758204991875566</v>
      </c>
      <c r="Q43298" s="15">
        <v>68.801135190789722</v>
      </c>
      <c r="R43298" s="67">
        <v>0.63376522991962558</v>
      </c>
    </row>
    <row r="43299" spans="1:18" x14ac:dyDescent="0.2">
      <c r="A43299" s="70">
        <v>43510</v>
      </c>
      <c r="B43299" s="66" t="s">
        <v>479</v>
      </c>
      <c r="C43299" s="66" t="s">
        <v>537</v>
      </c>
      <c r="D43299" s="5" t="s">
        <v>384</v>
      </c>
      <c r="E43299" s="66" t="s">
        <v>481</v>
      </c>
      <c r="F43299" s="66" t="s">
        <v>493</v>
      </c>
      <c r="G43299" s="5" t="s">
        <v>440</v>
      </c>
      <c r="H43299" s="5" t="s">
        <v>124</v>
      </c>
      <c r="I43299" s="74">
        <v>67.678315361250498</v>
      </c>
      <c r="J43299" s="15">
        <f t="shared" si="825"/>
        <v>0.84072774594375221</v>
      </c>
      <c r="K43299" s="15">
        <v>62.708242662228876</v>
      </c>
      <c r="L43299" s="15">
        <v>5.8092051392943258</v>
      </c>
      <c r="M43299" s="15">
        <v>1.5677503964697805</v>
      </c>
      <c r="N43299" s="15">
        <v>4.5910641267097958</v>
      </c>
      <c r="O43299" s="15">
        <v>56.899037522934549</v>
      </c>
      <c r="P43299" s="15">
        <v>38.044512850715144</v>
      </c>
      <c r="Q43299" s="15">
        <v>18.854524672219405</v>
      </c>
      <c r="R43299" s="67">
        <v>0.3313680774410222</v>
      </c>
    </row>
    <row r="43300" spans="1:18" x14ac:dyDescent="0.2">
      <c r="A43300" s="70">
        <v>43510</v>
      </c>
      <c r="B43300" s="66" t="s">
        <v>479</v>
      </c>
      <c r="C43300" s="66" t="s">
        <v>537</v>
      </c>
      <c r="D43300" s="5" t="s">
        <v>384</v>
      </c>
      <c r="E43300" s="66" t="s">
        <v>481</v>
      </c>
      <c r="F43300" s="66" t="s">
        <v>491</v>
      </c>
      <c r="G43300" s="5" t="s">
        <v>440</v>
      </c>
      <c r="H43300" s="5" t="s">
        <v>8</v>
      </c>
      <c r="I43300" s="74">
        <v>6.1225581337888073</v>
      </c>
      <c r="J43300" s="15">
        <f t="shared" si="825"/>
        <v>3.0442826446829785</v>
      </c>
      <c r="K43300" s="15">
        <v>21.358958265037728</v>
      </c>
      <c r="L43300" s="15">
        <v>2.7201607972818582</v>
      </c>
      <c r="M43300" s="15">
        <v>0.4114680528113539</v>
      </c>
      <c r="N43300" s="15">
        <v>1.0405121600666183</v>
      </c>
      <c r="O43300" s="15">
        <v>18.638797467755872</v>
      </c>
      <c r="P43300" s="15">
        <v>4.1190810260344257</v>
      </c>
      <c r="Q43300" s="15">
        <v>14.519716441721446</v>
      </c>
      <c r="R43300" s="67">
        <v>0.77900500109193116</v>
      </c>
    </row>
    <row r="43301" spans="1:18" x14ac:dyDescent="0.2">
      <c r="A43301" s="70">
        <v>43510</v>
      </c>
      <c r="B43301" s="66" t="s">
        <v>479</v>
      </c>
      <c r="C43301" s="66" t="s">
        <v>537</v>
      </c>
      <c r="D43301" s="5" t="s">
        <v>384</v>
      </c>
      <c r="E43301" s="66" t="s">
        <v>481</v>
      </c>
      <c r="F43301" s="66" t="s">
        <v>491</v>
      </c>
      <c r="G43301" s="5" t="s">
        <v>440</v>
      </c>
      <c r="H43301" s="5" t="s">
        <v>10</v>
      </c>
      <c r="I43301" s="74">
        <v>80.750360719641051</v>
      </c>
      <c r="J43301" s="15">
        <f t="shared" si="825"/>
        <v>0.65099544961875278</v>
      </c>
      <c r="K43301" s="15">
        <v>61.216941864751092</v>
      </c>
      <c r="L43301" s="15">
        <v>8.6488244811918911</v>
      </c>
      <c r="M43301" s="15">
        <v>3.0174444525088404</v>
      </c>
      <c r="N43301" s="15">
        <v>9.2674750629688223</v>
      </c>
      <c r="O43301" s="15">
        <v>52.568117383559198</v>
      </c>
      <c r="P43301" s="15">
        <v>16.959967821567208</v>
      </c>
      <c r="Q43301" s="15">
        <v>35.608149561991993</v>
      </c>
      <c r="R43301" s="67">
        <v>0.67737159583212558</v>
      </c>
    </row>
    <row r="43302" spans="1:18" x14ac:dyDescent="0.2">
      <c r="A43302" s="70">
        <v>43510</v>
      </c>
      <c r="B43302" s="66" t="s">
        <v>479</v>
      </c>
      <c r="C43302" s="66" t="s">
        <v>537</v>
      </c>
      <c r="D43302" s="5" t="s">
        <v>384</v>
      </c>
      <c r="E43302" s="66" t="s">
        <v>481</v>
      </c>
      <c r="F43302" s="66" t="s">
        <v>494</v>
      </c>
      <c r="G43302" s="5" t="s">
        <v>440</v>
      </c>
      <c r="H43302" s="5" t="s">
        <v>65</v>
      </c>
      <c r="I43302" s="74">
        <v>49.735072279673943</v>
      </c>
      <c r="J43302" s="15">
        <f t="shared" si="825"/>
        <v>0.79746716043739863</v>
      </c>
      <c r="K43302" s="15">
        <v>45.811865640748465</v>
      </c>
      <c r="L43302" s="15">
        <v>6.1497787757281062</v>
      </c>
      <c r="M43302" s="15">
        <v>2.9209906307769051</v>
      </c>
      <c r="N43302" s="15">
        <v>7.6456309943309968</v>
      </c>
      <c r="O43302" s="15">
        <v>39.662086865020356</v>
      </c>
      <c r="P43302" s="15">
        <v>17.655908805053514</v>
      </c>
      <c r="Q43302" s="15">
        <v>22.006178059966842</v>
      </c>
      <c r="R43302" s="67">
        <v>0.55484165860609336</v>
      </c>
    </row>
    <row r="43303" spans="1:18" x14ac:dyDescent="0.2">
      <c r="A43303" s="70">
        <v>43510</v>
      </c>
      <c r="B43303" s="66" t="s">
        <v>479</v>
      </c>
      <c r="C43303" s="66" t="s">
        <v>537</v>
      </c>
      <c r="D43303" s="5" t="s">
        <v>384</v>
      </c>
      <c r="E43303" s="66" t="s">
        <v>481</v>
      </c>
      <c r="F43303" s="66" t="s">
        <v>491</v>
      </c>
      <c r="G43303" s="5" t="s">
        <v>440</v>
      </c>
      <c r="H43303" s="5" t="s">
        <v>12</v>
      </c>
      <c r="I43303" s="74">
        <v>12.758711101278646</v>
      </c>
      <c r="J43303" s="15">
        <f t="shared" ref="J43303:J43366" si="826">O43303/I43303</f>
        <v>1.1637821180606671</v>
      </c>
      <c r="K43303" s="15">
        <v>16.856157496633454</v>
      </c>
      <c r="L43303" s="15">
        <v>2.0077976674632456</v>
      </c>
      <c r="M43303" s="15">
        <v>0.55674389505251176</v>
      </c>
      <c r="N43303" s="15">
        <v>0.77681717332496669</v>
      </c>
      <c r="O43303" s="15">
        <v>14.848359829170208</v>
      </c>
      <c r="P43303" s="15">
        <v>4.245128072494734</v>
      </c>
      <c r="Q43303" s="15">
        <v>10.603231756675473</v>
      </c>
      <c r="R43303" s="67">
        <v>0.71410121243458768</v>
      </c>
    </row>
    <row r="43304" spans="1:18" x14ac:dyDescent="0.2">
      <c r="A43304" s="70">
        <v>43510</v>
      </c>
      <c r="B43304" s="66" t="s">
        <v>479</v>
      </c>
      <c r="C43304" s="66" t="s">
        <v>537</v>
      </c>
      <c r="D43304" s="5" t="s">
        <v>384</v>
      </c>
      <c r="E43304" s="66" t="s">
        <v>481</v>
      </c>
      <c r="F43304" s="66" t="s">
        <v>491</v>
      </c>
      <c r="G43304" s="5" t="s">
        <v>440</v>
      </c>
      <c r="H43304" s="5" t="s">
        <v>11</v>
      </c>
      <c r="I43304" s="74">
        <v>7.2271112987048278</v>
      </c>
      <c r="J43304" s="15">
        <f t="shared" si="826"/>
        <v>3.093763730462578</v>
      </c>
      <c r="K43304" s="15">
        <v>24.602910689583215</v>
      </c>
      <c r="L43304" s="15">
        <v>2.2439358776339215</v>
      </c>
      <c r="M43304" s="15">
        <v>0.67419863601343233</v>
      </c>
      <c r="N43304" s="15">
        <v>1.7211050928797949</v>
      </c>
      <c r="O43304" s="15">
        <v>22.358974811949295</v>
      </c>
      <c r="P43304" s="15">
        <v>7.6515672934467265</v>
      </c>
      <c r="Q43304" s="15">
        <v>14.707407518502569</v>
      </c>
      <c r="R43304" s="67">
        <v>0.6577854146802159</v>
      </c>
    </row>
    <row r="43305" spans="1:18" x14ac:dyDescent="0.2">
      <c r="A43305" s="70">
        <v>43510</v>
      </c>
      <c r="B43305" s="66" t="s">
        <v>479</v>
      </c>
      <c r="C43305" s="66" t="s">
        <v>537</v>
      </c>
      <c r="D43305" s="5" t="s">
        <v>384</v>
      </c>
      <c r="E43305" s="66" t="s">
        <v>481</v>
      </c>
      <c r="F43305" s="66" t="s">
        <v>491</v>
      </c>
      <c r="G43305" s="5" t="s">
        <v>440</v>
      </c>
      <c r="H43305" s="5" t="s">
        <v>9</v>
      </c>
      <c r="I43305" s="74">
        <v>6.4253480180266216</v>
      </c>
      <c r="J43305" s="15">
        <f t="shared" si="826"/>
        <v>2.2262990846616026</v>
      </c>
      <c r="K43305" s="15">
        <v>16.48444201857027</v>
      </c>
      <c r="L43305" s="15">
        <v>2.1796956074053604</v>
      </c>
      <c r="M43305" s="15">
        <v>0.24117524594531578</v>
      </c>
      <c r="N43305" s="15">
        <v>0.92465291174148112</v>
      </c>
      <c r="O43305" s="15">
        <v>14.30474641116491</v>
      </c>
      <c r="P43305" s="15">
        <v>6.7492802960998954</v>
      </c>
      <c r="Q43305" s="15">
        <v>7.5554661150650144</v>
      </c>
      <c r="R43305" s="67">
        <v>0.52817896227562233</v>
      </c>
    </row>
    <row r="43306" spans="1:18" x14ac:dyDescent="0.2">
      <c r="A43306" s="70">
        <v>43510</v>
      </c>
      <c r="B43306" s="66" t="s">
        <v>479</v>
      </c>
      <c r="C43306" s="66" t="s">
        <v>537</v>
      </c>
      <c r="D43306" s="5" t="s">
        <v>384</v>
      </c>
      <c r="E43306" s="66" t="s">
        <v>482</v>
      </c>
      <c r="F43306" s="66" t="s">
        <v>499</v>
      </c>
      <c r="G43306" s="5" t="s">
        <v>441</v>
      </c>
      <c r="H43306" s="5" t="s">
        <v>89</v>
      </c>
      <c r="I43306" s="74">
        <v>8.0088150657655426</v>
      </c>
      <c r="J43306" s="15">
        <f t="shared" si="826"/>
        <v>0.60711997278853924</v>
      </c>
      <c r="K43306" s="15">
        <v>7.7210402507789064</v>
      </c>
      <c r="L43306" s="15">
        <v>2.8587286659828872</v>
      </c>
      <c r="M43306" s="15">
        <v>0.16428544719711996</v>
      </c>
      <c r="N43306" s="15">
        <v>2.3676497656441207</v>
      </c>
      <c r="O43306" s="15">
        <v>4.8623115847960197</v>
      </c>
      <c r="P43306" s="15">
        <v>0.70920451344379853</v>
      </c>
      <c r="Q43306" s="15">
        <v>4.1531070713522213</v>
      </c>
      <c r="R43306" s="67">
        <v>0.85414252026517334</v>
      </c>
    </row>
    <row r="43307" spans="1:18" x14ac:dyDescent="0.2">
      <c r="A43307" s="70">
        <v>43510</v>
      </c>
      <c r="B43307" s="66" t="s">
        <v>479</v>
      </c>
      <c r="C43307" s="66" t="s">
        <v>537</v>
      </c>
      <c r="D43307" s="5" t="s">
        <v>384</v>
      </c>
      <c r="E43307" s="66" t="s">
        <v>481</v>
      </c>
      <c r="F43307" s="66" t="s">
        <v>495</v>
      </c>
      <c r="G43307" s="5" t="s">
        <v>441</v>
      </c>
      <c r="H43307" s="5" t="s">
        <v>84</v>
      </c>
      <c r="I43307" s="74">
        <v>8.51192080874171</v>
      </c>
      <c r="J43307" s="15">
        <f t="shared" si="826"/>
        <v>0.78327806264254152</v>
      </c>
      <c r="K43307" s="15">
        <v>9.3276946100982485</v>
      </c>
      <c r="L43307" s="15">
        <v>2.6604937696603068</v>
      </c>
      <c r="M43307" s="15">
        <v>0.12011292802032181</v>
      </c>
      <c r="N43307" s="15">
        <v>1.5143835399114043</v>
      </c>
      <c r="O43307" s="15">
        <v>6.6672008404379417</v>
      </c>
      <c r="P43307" s="15">
        <v>0.93090438027967681</v>
      </c>
      <c r="Q43307" s="15">
        <v>5.7362964601582647</v>
      </c>
      <c r="R43307" s="67">
        <v>0.86037553051746229</v>
      </c>
    </row>
    <row r="43308" spans="1:18" x14ac:dyDescent="0.2">
      <c r="A43308" s="70">
        <v>43510</v>
      </c>
      <c r="B43308" s="66" t="s">
        <v>479</v>
      </c>
      <c r="C43308" s="66" t="s">
        <v>537</v>
      </c>
      <c r="D43308" s="5" t="s">
        <v>384</v>
      </c>
      <c r="E43308" s="66" t="s">
        <v>481</v>
      </c>
      <c r="F43308" s="66" t="s">
        <v>495</v>
      </c>
      <c r="G43308" s="5" t="s">
        <v>441</v>
      </c>
      <c r="H43308" s="5" t="s">
        <v>87</v>
      </c>
      <c r="I43308" s="74">
        <v>75.715733238393383</v>
      </c>
      <c r="J43308" s="15">
        <f t="shared" si="826"/>
        <v>0.82310046050243035</v>
      </c>
      <c r="K43308" s="15">
        <v>93.623390530683949</v>
      </c>
      <c r="L43308" s="15">
        <v>31.30173563488318</v>
      </c>
      <c r="M43308" s="15">
        <v>0.97004319005066675</v>
      </c>
      <c r="N43308" s="15">
        <v>23.242778504444612</v>
      </c>
      <c r="O43308" s="15">
        <v>62.321654895800769</v>
      </c>
      <c r="P43308" s="15">
        <v>12.772983394631432</v>
      </c>
      <c r="Q43308" s="15">
        <v>49.548671501169338</v>
      </c>
      <c r="R43308" s="67">
        <v>0.79504742908404258</v>
      </c>
    </row>
    <row r="43309" spans="1:18" x14ac:dyDescent="0.2">
      <c r="A43309" s="70">
        <v>43510</v>
      </c>
      <c r="B43309" s="66" t="s">
        <v>479</v>
      </c>
      <c r="C43309" s="66" t="s">
        <v>537</v>
      </c>
      <c r="D43309" s="5" t="s">
        <v>384</v>
      </c>
      <c r="E43309" s="66" t="s">
        <v>482</v>
      </c>
      <c r="F43309" s="66" t="s">
        <v>500</v>
      </c>
      <c r="G43309" s="5" t="s">
        <v>441</v>
      </c>
      <c r="H43309" s="5" t="s">
        <v>122</v>
      </c>
      <c r="I43309" s="74">
        <v>45.815900747536837</v>
      </c>
      <c r="J43309" s="15">
        <f t="shared" si="826"/>
        <v>1.4990785123816548</v>
      </c>
      <c r="K43309" s="15">
        <v>85.70156067118252</v>
      </c>
      <c r="L43309" s="15">
        <v>17.019928335139447</v>
      </c>
      <c r="M43309" s="15">
        <v>0.77696695037650121</v>
      </c>
      <c r="N43309" s="15">
        <v>21.019892253697812</v>
      </c>
      <c r="O43309" s="15">
        <v>68.681632336043066</v>
      </c>
      <c r="P43309" s="15">
        <v>10.965930051043927</v>
      </c>
      <c r="Q43309" s="15">
        <v>57.715702284999139</v>
      </c>
      <c r="R43309" s="67">
        <v>0.84033678760880037</v>
      </c>
    </row>
    <row r="43310" spans="1:18" x14ac:dyDescent="0.2">
      <c r="A43310" s="70">
        <v>43510</v>
      </c>
      <c r="B43310" s="66" t="s">
        <v>479</v>
      </c>
      <c r="C43310" s="66" t="s">
        <v>537</v>
      </c>
      <c r="D43310" s="5" t="s">
        <v>384</v>
      </c>
      <c r="E43310" s="66" t="s">
        <v>482</v>
      </c>
      <c r="F43310" s="66" t="s">
        <v>501</v>
      </c>
      <c r="G43310" s="5" t="s">
        <v>443</v>
      </c>
      <c r="H43310" s="5" t="s">
        <v>103</v>
      </c>
      <c r="I43310" s="74">
        <v>4.2513448942627976</v>
      </c>
      <c r="J43310" s="15">
        <f t="shared" si="826"/>
        <v>0.70783658257826354</v>
      </c>
      <c r="K43310" s="15">
        <v>5.3565029423668751</v>
      </c>
      <c r="L43310" s="15">
        <v>2.3472455010503475</v>
      </c>
      <c r="M43310" s="15">
        <v>0.12604582144629772</v>
      </c>
      <c r="N43310" s="15">
        <v>2.9400916733662834</v>
      </c>
      <c r="O43310" s="15">
        <v>3.0092574413165276</v>
      </c>
      <c r="P43310" s="15">
        <v>2.439733908676367</v>
      </c>
      <c r="Q43310" s="15">
        <v>0.56952353264016065</v>
      </c>
      <c r="R43310" s="67">
        <v>0.18925716517992505</v>
      </c>
    </row>
    <row r="43311" spans="1:18" x14ac:dyDescent="0.2">
      <c r="A43311" s="70">
        <v>43510</v>
      </c>
      <c r="B43311" s="66" t="s">
        <v>479</v>
      </c>
      <c r="C43311" s="66" t="s">
        <v>537</v>
      </c>
      <c r="D43311" s="5" t="s">
        <v>384</v>
      </c>
      <c r="E43311" s="66" t="s">
        <v>482</v>
      </c>
      <c r="F43311" s="66" t="s">
        <v>501</v>
      </c>
      <c r="G43311" s="5" t="s">
        <v>443</v>
      </c>
      <c r="H43311" s="5" t="s">
        <v>106</v>
      </c>
      <c r="I43311" s="74">
        <v>7.3193310977213466</v>
      </c>
      <c r="J43311" s="15">
        <f t="shared" si="826"/>
        <v>1.5548758893090135</v>
      </c>
      <c r="K43311" s="15">
        <v>13.999498520263431</v>
      </c>
      <c r="L43311" s="15">
        <v>2.6188470705468347</v>
      </c>
      <c r="M43311" s="15">
        <v>0.22213231682345475</v>
      </c>
      <c r="N43311" s="15">
        <v>3.0786863911427793</v>
      </c>
      <c r="O43311" s="15">
        <v>11.380651449716597</v>
      </c>
      <c r="P43311" s="15">
        <v>2.3253574160791501</v>
      </c>
      <c r="Q43311" s="15">
        <v>9.0552940336374466</v>
      </c>
      <c r="R43311" s="67">
        <v>0.79567448960603593</v>
      </c>
    </row>
    <row r="43312" spans="1:18" x14ac:dyDescent="0.2">
      <c r="A43312" s="70">
        <v>43510</v>
      </c>
      <c r="B43312" s="66" t="s">
        <v>479</v>
      </c>
      <c r="C43312" s="66" t="s">
        <v>537</v>
      </c>
      <c r="D43312" s="5" t="s">
        <v>384</v>
      </c>
      <c r="E43312" s="66" t="s">
        <v>481</v>
      </c>
      <c r="F43312" s="66" t="s">
        <v>484</v>
      </c>
      <c r="G43312" s="5" t="s">
        <v>440</v>
      </c>
      <c r="H43312" s="5" t="s">
        <v>35</v>
      </c>
      <c r="I43312" s="74">
        <v>8.687539375590152</v>
      </c>
      <c r="J43312" s="15">
        <f t="shared" si="826"/>
        <v>3.8586906441091231</v>
      </c>
      <c r="K43312" s="15">
        <v>36.485570441749118</v>
      </c>
      <c r="L43312" s="15">
        <v>2.9630435328297899</v>
      </c>
      <c r="M43312" s="15">
        <v>0.87064950888666826</v>
      </c>
      <c r="N43312" s="15">
        <v>1.5617451138221479</v>
      </c>
      <c r="O43312" s="15">
        <v>33.522526908919332</v>
      </c>
      <c r="P43312" s="15">
        <v>2.9435024368133393</v>
      </c>
      <c r="Q43312" s="15">
        <v>30.579024472105992</v>
      </c>
      <c r="R43312" s="67">
        <v>0.91219330079707794</v>
      </c>
    </row>
    <row r="43313" spans="1:18" x14ac:dyDescent="0.2">
      <c r="A43313" s="70">
        <v>43510</v>
      </c>
      <c r="B43313" s="66" t="s">
        <v>479</v>
      </c>
      <c r="C43313" s="66" t="s">
        <v>537</v>
      </c>
      <c r="D43313" s="5" t="s">
        <v>384</v>
      </c>
      <c r="E43313" s="66" t="s">
        <v>481</v>
      </c>
      <c r="F43313" s="66" t="s">
        <v>487</v>
      </c>
      <c r="G43313" s="5" t="s">
        <v>440</v>
      </c>
      <c r="H43313" s="5" t="s">
        <v>37</v>
      </c>
      <c r="I43313" s="74">
        <v>11.40698807729088</v>
      </c>
      <c r="J43313" s="15">
        <f t="shared" si="826"/>
        <v>2.0919709359674785</v>
      </c>
      <c r="K43313" s="15">
        <v>25.915241366264439</v>
      </c>
      <c r="L43313" s="15">
        <v>2.0521538416443703</v>
      </c>
      <c r="M43313" s="15">
        <v>0.88868686450192502</v>
      </c>
      <c r="N43313" s="15">
        <v>2.0848257934751162</v>
      </c>
      <c r="O43313" s="15">
        <v>23.86308752462007</v>
      </c>
      <c r="P43313" s="15">
        <v>6.4615831435809827</v>
      </c>
      <c r="Q43313" s="15">
        <v>17.401504381039089</v>
      </c>
      <c r="R43313" s="67">
        <v>0.72922266924116907</v>
      </c>
    </row>
    <row r="43314" spans="1:18" x14ac:dyDescent="0.2">
      <c r="A43314" s="70">
        <v>43510</v>
      </c>
      <c r="B43314" s="66" t="s">
        <v>479</v>
      </c>
      <c r="C43314" s="66" t="s">
        <v>537</v>
      </c>
      <c r="D43314" s="5" t="s">
        <v>384</v>
      </c>
      <c r="E43314" s="66" t="s">
        <v>482</v>
      </c>
      <c r="F43314" s="66" t="s">
        <v>505</v>
      </c>
      <c r="G43314" s="5" t="s">
        <v>440</v>
      </c>
      <c r="H43314" s="5" t="s">
        <v>74</v>
      </c>
      <c r="I43314" s="74">
        <v>6.6579047195981822</v>
      </c>
      <c r="J43314" s="15">
        <f t="shared" si="826"/>
        <v>1.0058602952946143</v>
      </c>
      <c r="K43314" s="15">
        <v>8.4396443442295492</v>
      </c>
      <c r="L43314" s="15">
        <v>1.7427223369311158</v>
      </c>
      <c r="M43314" s="15">
        <v>0.56592851715268699</v>
      </c>
      <c r="N43314" s="15">
        <v>0.90866908570824789</v>
      </c>
      <c r="O43314" s="15">
        <v>6.6969220072984337</v>
      </c>
      <c r="P43314" s="15">
        <v>6.795843594530286</v>
      </c>
      <c r="Q43314" s="15">
        <v>-9.8921587231852293E-2</v>
      </c>
      <c r="R43314" s="67">
        <v>-1.4771201922920061E-2</v>
      </c>
    </row>
    <row r="43315" spans="1:18" x14ac:dyDescent="0.2">
      <c r="A43315" s="70">
        <v>43510</v>
      </c>
      <c r="B43315" s="66" t="s">
        <v>479</v>
      </c>
      <c r="C43315" s="66" t="s">
        <v>537</v>
      </c>
      <c r="D43315" s="5" t="s">
        <v>384</v>
      </c>
      <c r="E43315" s="66" t="s">
        <v>481</v>
      </c>
      <c r="F43315" s="66" t="s">
        <v>496</v>
      </c>
      <c r="G43315" s="5" t="s">
        <v>440</v>
      </c>
      <c r="H43315" s="5" t="s">
        <v>188</v>
      </c>
      <c r="I43315" s="74">
        <v>10.969644813881903</v>
      </c>
      <c r="J43315" s="15">
        <f t="shared" si="826"/>
        <v>1.2481632899358821</v>
      </c>
      <c r="K43315" s="15">
        <v>14.999262786820168</v>
      </c>
      <c r="L43315" s="15">
        <v>1.3073548264972459</v>
      </c>
      <c r="M43315" s="15">
        <v>0.33967861077917011</v>
      </c>
      <c r="N43315" s="15">
        <v>0.76747256588945667</v>
      </c>
      <c r="O43315" s="15">
        <v>13.691907960322922</v>
      </c>
      <c r="P43315" s="15">
        <v>3.9104337698319118</v>
      </c>
      <c r="Q43315" s="15">
        <v>9.7814741904910107</v>
      </c>
      <c r="R43315" s="67">
        <v>0.71439818459459725</v>
      </c>
    </row>
    <row r="43316" spans="1:18" x14ac:dyDescent="0.2">
      <c r="A43316" s="70">
        <v>43510</v>
      </c>
      <c r="B43316" s="66" t="s">
        <v>479</v>
      </c>
      <c r="C43316" s="66" t="s">
        <v>537</v>
      </c>
      <c r="D43316" s="5" t="s">
        <v>384</v>
      </c>
      <c r="E43316" s="66" t="s">
        <v>482</v>
      </c>
      <c r="F43316" s="66" t="s">
        <v>499</v>
      </c>
      <c r="G43316" s="5" t="s">
        <v>441</v>
      </c>
      <c r="H43316" s="5" t="s">
        <v>93</v>
      </c>
      <c r="I43316" s="74">
        <v>7.4459478282801914</v>
      </c>
      <c r="J43316" s="15">
        <f t="shared" si="826"/>
        <v>0.34616738709458267</v>
      </c>
      <c r="K43316" s="15">
        <v>3.2733285515476327</v>
      </c>
      <c r="L43316" s="15">
        <v>0.69578424738929612</v>
      </c>
      <c r="M43316" s="15">
        <v>0.19934820004808676</v>
      </c>
      <c r="N43316" s="15">
        <v>0.42612700544963539</v>
      </c>
      <c r="O43316" s="15">
        <v>2.5775443041583364</v>
      </c>
      <c r="P43316" s="15">
        <v>1.3984396380612345</v>
      </c>
      <c r="Q43316" s="15">
        <v>1.1791046660971019</v>
      </c>
      <c r="R43316" s="67">
        <v>0.45745272513642521</v>
      </c>
    </row>
    <row r="43317" spans="1:18" x14ac:dyDescent="0.2">
      <c r="A43317" s="70">
        <v>43510</v>
      </c>
      <c r="B43317" s="66" t="s">
        <v>479</v>
      </c>
      <c r="C43317" s="66" t="s">
        <v>537</v>
      </c>
      <c r="D43317" s="5" t="s">
        <v>384</v>
      </c>
      <c r="E43317" s="66" t="s">
        <v>482</v>
      </c>
      <c r="F43317" s="66" t="s">
        <v>505</v>
      </c>
      <c r="G43317" s="5" t="s">
        <v>440</v>
      </c>
      <c r="H43317" s="5" t="s">
        <v>144</v>
      </c>
      <c r="I43317" s="74">
        <v>37.020714129930681</v>
      </c>
      <c r="J43317" s="15">
        <f t="shared" si="826"/>
        <v>3.8329368064167757</v>
      </c>
      <c r="K43317" s="15">
        <v>157.74089026118767</v>
      </c>
      <c r="L43317" s="15">
        <v>15.84283247274278</v>
      </c>
      <c r="M43317" s="15">
        <v>3.0211892872178288</v>
      </c>
      <c r="N43317" s="15">
        <v>11.668853715968993</v>
      </c>
      <c r="O43317" s="15">
        <v>141.8980577884449</v>
      </c>
      <c r="P43317" s="15">
        <v>31.143874090027108</v>
      </c>
      <c r="Q43317" s="15">
        <v>110.75418369841779</v>
      </c>
      <c r="R43317" s="67">
        <v>0.78051937725279263</v>
      </c>
    </row>
    <row r="43318" spans="1:18" x14ac:dyDescent="0.2">
      <c r="A43318" s="70">
        <v>43510</v>
      </c>
      <c r="B43318" s="66" t="s">
        <v>479</v>
      </c>
      <c r="C43318" s="66" t="s">
        <v>537</v>
      </c>
      <c r="D43318" s="5" t="s">
        <v>384</v>
      </c>
      <c r="E43318" s="66" t="s">
        <v>482</v>
      </c>
      <c r="F43318" s="66" t="s">
        <v>505</v>
      </c>
      <c r="G43318" s="5" t="s">
        <v>440</v>
      </c>
      <c r="H43318" s="5" t="s">
        <v>72</v>
      </c>
      <c r="I43318" s="74">
        <v>9.1809366028157342</v>
      </c>
      <c r="J43318" s="15">
        <f t="shared" si="826"/>
        <v>1.5171196690636313</v>
      </c>
      <c r="K43318" s="15">
        <v>17.61471064207602</v>
      </c>
      <c r="L43318" s="15">
        <v>3.6861311415180342</v>
      </c>
      <c r="M43318" s="15">
        <v>0.35200254143294835</v>
      </c>
      <c r="N43318" s="15">
        <v>1.0166409812406476</v>
      </c>
      <c r="O43318" s="15">
        <v>13.928579500557985</v>
      </c>
      <c r="P43318" s="15">
        <v>4.3577260162730402</v>
      </c>
      <c r="Q43318" s="15">
        <v>9.570853484284946</v>
      </c>
      <c r="R43318" s="67">
        <v>0.68713780065666663</v>
      </c>
    </row>
    <row r="43319" spans="1:18" x14ac:dyDescent="0.2">
      <c r="A43319" s="70">
        <v>43510</v>
      </c>
      <c r="B43319" s="66" t="s">
        <v>479</v>
      </c>
      <c r="C43319" s="66" t="s">
        <v>537</v>
      </c>
      <c r="D43319" s="5" t="s">
        <v>384</v>
      </c>
      <c r="E43319" s="66" t="s">
        <v>481</v>
      </c>
      <c r="F43319" s="66" t="s">
        <v>495</v>
      </c>
      <c r="G43319" s="5" t="s">
        <v>441</v>
      </c>
      <c r="H43319" s="5" t="s">
        <v>193</v>
      </c>
      <c r="I43319" s="74">
        <v>8.2018462018873972</v>
      </c>
      <c r="J43319" s="15">
        <f t="shared" si="826"/>
        <v>0.33751889496950765</v>
      </c>
      <c r="K43319" s="15">
        <v>6.5144166157848344</v>
      </c>
      <c r="L43319" s="15">
        <v>3.7461385490139469</v>
      </c>
      <c r="M43319" s="15">
        <v>0.1450766416927495</v>
      </c>
      <c r="N43319" s="15">
        <v>4.4046201476970515</v>
      </c>
      <c r="O43319" s="15">
        <v>2.7682780667708875</v>
      </c>
      <c r="P43319" s="15">
        <v>1.7657256051540087</v>
      </c>
      <c r="Q43319" s="15">
        <v>1.0025524616168788</v>
      </c>
      <c r="R43319" s="67">
        <v>0.36215742690412811</v>
      </c>
    </row>
    <row r="43320" spans="1:18" x14ac:dyDescent="0.2">
      <c r="A43320" s="70">
        <v>43510</v>
      </c>
      <c r="B43320" s="66" t="s">
        <v>479</v>
      </c>
      <c r="C43320" s="66" t="s">
        <v>537</v>
      </c>
      <c r="D43320" s="5" t="s">
        <v>384</v>
      </c>
      <c r="E43320" s="66" t="s">
        <v>482</v>
      </c>
      <c r="F43320" s="66" t="s">
        <v>501</v>
      </c>
      <c r="G43320" s="5" t="s">
        <v>443</v>
      </c>
      <c r="H43320" s="5" t="s">
        <v>145</v>
      </c>
      <c r="I43320" s="74">
        <v>16.130435505991031</v>
      </c>
      <c r="J43320" s="15">
        <f t="shared" si="826"/>
        <v>1.5800412176499201</v>
      </c>
      <c r="K43320" s="15">
        <v>46.264566162923558</v>
      </c>
      <c r="L43320" s="15">
        <v>20.777813204813985</v>
      </c>
      <c r="M43320" s="15">
        <v>1.0121889033669003</v>
      </c>
      <c r="N43320" s="15">
        <v>14.326398187738528</v>
      </c>
      <c r="O43320" s="15">
        <v>25.486752958109573</v>
      </c>
      <c r="P43320" s="15">
        <v>10.193341418179651</v>
      </c>
      <c r="Q43320" s="15">
        <v>15.293411539929922</v>
      </c>
      <c r="R43320" s="67">
        <v>0.60005335183600728</v>
      </c>
    </row>
    <row r="43321" spans="1:18" x14ac:dyDescent="0.2">
      <c r="A43321" s="70">
        <v>43510</v>
      </c>
      <c r="B43321" s="66" t="s">
        <v>479</v>
      </c>
      <c r="C43321" s="66" t="s">
        <v>537</v>
      </c>
      <c r="D43321" s="5" t="s">
        <v>384</v>
      </c>
      <c r="E43321" s="66" t="s">
        <v>482</v>
      </c>
      <c r="F43321" s="66" t="s">
        <v>501</v>
      </c>
      <c r="G43321" s="5" t="s">
        <v>443</v>
      </c>
      <c r="H43321" s="5" t="s">
        <v>110</v>
      </c>
      <c r="I43321" s="74">
        <v>6.8578375248436529</v>
      </c>
      <c r="J43321" s="15">
        <f t="shared" si="826"/>
        <v>1.7660689450547966</v>
      </c>
      <c r="K43321" s="15">
        <v>14.242350850597601</v>
      </c>
      <c r="L43321" s="15">
        <v>2.130936967739772</v>
      </c>
      <c r="M43321" s="15">
        <v>0.13508346310709199</v>
      </c>
      <c r="N43321" s="15">
        <v>3.8261993193138117</v>
      </c>
      <c r="O43321" s="15">
        <v>12.111413882857828</v>
      </c>
      <c r="P43321" s="15">
        <v>2.6304287779762388</v>
      </c>
      <c r="Q43321" s="15">
        <v>9.4809851048815901</v>
      </c>
      <c r="R43321" s="67">
        <v>0.78281406255141883</v>
      </c>
    </row>
    <row r="43322" spans="1:18" x14ac:dyDescent="0.2">
      <c r="A43322" s="70">
        <v>43510</v>
      </c>
      <c r="B43322" s="66" t="s">
        <v>475</v>
      </c>
      <c r="C43322" s="66" t="s">
        <v>537</v>
      </c>
      <c r="D43322" s="5" t="s">
        <v>143</v>
      </c>
      <c r="E43322" s="66" t="s">
        <v>481</v>
      </c>
      <c r="F43322" s="66" t="s">
        <v>484</v>
      </c>
      <c r="G43322" s="5" t="s">
        <v>440</v>
      </c>
      <c r="H43322" s="5" t="s">
        <v>137</v>
      </c>
      <c r="I43322" s="74">
        <v>0</v>
      </c>
      <c r="J43322" s="15">
        <v>0</v>
      </c>
      <c r="K43322" s="15">
        <v>0</v>
      </c>
      <c r="L43322" s="15">
        <v>0.17616338032566606</v>
      </c>
      <c r="M43322" s="15">
        <v>0.20409886420113438</v>
      </c>
      <c r="N43322" s="15">
        <v>0</v>
      </c>
      <c r="O43322" s="15">
        <v>-0.17616338032566606</v>
      </c>
      <c r="P43322" s="15">
        <v>0</v>
      </c>
      <c r="Q43322" s="15">
        <v>-0.17616338032566606</v>
      </c>
      <c r="R43322" s="67">
        <v>1</v>
      </c>
    </row>
    <row r="43323" spans="1:18" x14ac:dyDescent="0.2">
      <c r="A43323" s="70">
        <v>43510</v>
      </c>
      <c r="B43323" s="66" t="s">
        <v>475</v>
      </c>
      <c r="C43323" s="66" t="s">
        <v>537</v>
      </c>
      <c r="D43323" s="5" t="s">
        <v>143</v>
      </c>
      <c r="E43323" s="66" t="s">
        <v>481</v>
      </c>
      <c r="F43323" s="66" t="s">
        <v>484</v>
      </c>
      <c r="G43323" s="5" t="s">
        <v>440</v>
      </c>
      <c r="H43323" s="5" t="s">
        <v>24</v>
      </c>
      <c r="I43323" s="74">
        <v>0</v>
      </c>
      <c r="J43323" s="15">
        <v>0</v>
      </c>
      <c r="K43323" s="15">
        <v>0</v>
      </c>
      <c r="L43323" s="15">
        <v>6.5915701574786698E-2</v>
      </c>
      <c r="M43323" s="15">
        <v>0.14632710283766781</v>
      </c>
      <c r="N43323" s="15">
        <v>0</v>
      </c>
      <c r="O43323" s="15">
        <v>-6.5915701574786698E-2</v>
      </c>
      <c r="P43323" s="15">
        <v>0</v>
      </c>
      <c r="Q43323" s="15">
        <v>-6.5915701574786698E-2</v>
      </c>
      <c r="R43323" s="67">
        <v>1</v>
      </c>
    </row>
    <row r="43324" spans="1:18" x14ac:dyDescent="0.2">
      <c r="A43324" s="70">
        <v>43510</v>
      </c>
      <c r="B43324" s="66" t="s">
        <v>475</v>
      </c>
      <c r="C43324" s="66" t="s">
        <v>537</v>
      </c>
      <c r="D43324" s="5" t="s">
        <v>143</v>
      </c>
      <c r="E43324" s="66" t="s">
        <v>481</v>
      </c>
      <c r="F43324" s="66" t="s">
        <v>484</v>
      </c>
      <c r="G43324" s="5" t="s">
        <v>440</v>
      </c>
      <c r="H43324" s="5" t="s">
        <v>23</v>
      </c>
      <c r="I43324" s="74">
        <v>145.95013985351</v>
      </c>
      <c r="J43324" s="15">
        <f t="shared" si="826"/>
        <v>0.38679712238887159</v>
      </c>
      <c r="K43324" s="15">
        <v>141.40504834731178</v>
      </c>
      <c r="L43324" s="15">
        <v>84.951954239720749</v>
      </c>
      <c r="M43324" s="15">
        <v>21.441358400857794</v>
      </c>
      <c r="N43324" s="15">
        <v>37.095136128266333</v>
      </c>
      <c r="O43324" s="15">
        <v>56.453094107591028</v>
      </c>
      <c r="P43324" s="15">
        <v>44.356322476861344</v>
      </c>
      <c r="Q43324" s="15">
        <v>12.096771630729684</v>
      </c>
      <c r="R43324" s="67">
        <v>0.21428004650506974</v>
      </c>
    </row>
    <row r="43325" spans="1:18" x14ac:dyDescent="0.2">
      <c r="A43325" s="70">
        <v>43510</v>
      </c>
      <c r="B43325" s="66" t="s">
        <v>475</v>
      </c>
      <c r="C43325" s="66" t="s">
        <v>537</v>
      </c>
      <c r="D43325" s="5" t="s">
        <v>143</v>
      </c>
      <c r="E43325" s="66" t="s">
        <v>481</v>
      </c>
      <c r="F43325" s="66" t="s">
        <v>486</v>
      </c>
      <c r="G43325" s="5" t="s">
        <v>440</v>
      </c>
      <c r="H43325" s="5" t="s">
        <v>50</v>
      </c>
      <c r="I43325" s="74">
        <v>4268.0194666563293</v>
      </c>
      <c r="J43325" s="15">
        <f t="shared" si="826"/>
        <v>7.4411811765655519E-2</v>
      </c>
      <c r="K43325" s="15">
        <v>2722.1874146444902</v>
      </c>
      <c r="L43325" s="15">
        <v>2404.596353479506</v>
      </c>
      <c r="M43325" s="15">
        <v>474.57673307600129</v>
      </c>
      <c r="N43325" s="15">
        <v>500.12664187534267</v>
      </c>
      <c r="O43325" s="15">
        <v>317.59106116498424</v>
      </c>
      <c r="P43325" s="15">
        <v>1534.2323195437016</v>
      </c>
      <c r="Q43325" s="15">
        <v>-1216.6412583787173</v>
      </c>
      <c r="R43325" s="67">
        <v>-3.8308422595895695</v>
      </c>
    </row>
    <row r="43326" spans="1:18" x14ac:dyDescent="0.2">
      <c r="A43326" s="70">
        <v>43510</v>
      </c>
      <c r="B43326" s="66" t="s">
        <v>475</v>
      </c>
      <c r="C43326" s="66" t="s">
        <v>537</v>
      </c>
      <c r="D43326" s="5" t="s">
        <v>143</v>
      </c>
      <c r="E43326" s="66" t="s">
        <v>481</v>
      </c>
      <c r="F43326" s="66" t="s">
        <v>484</v>
      </c>
      <c r="G43326" s="5" t="s">
        <v>440</v>
      </c>
      <c r="H43326" s="5" t="s">
        <v>22</v>
      </c>
      <c r="I43326" s="74">
        <v>0</v>
      </c>
      <c r="J43326" s="15">
        <v>0</v>
      </c>
      <c r="K43326" s="15">
        <v>0</v>
      </c>
      <c r="L43326" s="15">
        <v>3.8567096043676641E-2</v>
      </c>
      <c r="M43326" s="15">
        <v>3.6765832250828225E-2</v>
      </c>
      <c r="N43326" s="15">
        <v>0</v>
      </c>
      <c r="O43326" s="15">
        <v>-3.8567096043676641E-2</v>
      </c>
      <c r="P43326" s="15">
        <v>0</v>
      </c>
      <c r="Q43326" s="15">
        <v>-3.8567096043676641E-2</v>
      </c>
      <c r="R43326" s="67">
        <v>1</v>
      </c>
    </row>
    <row r="43327" spans="1:18" x14ac:dyDescent="0.2">
      <c r="A43327" s="70">
        <v>43510</v>
      </c>
      <c r="B43327" s="66" t="s">
        <v>475</v>
      </c>
      <c r="C43327" s="66" t="s">
        <v>537</v>
      </c>
      <c r="D43327" s="5" t="s">
        <v>143</v>
      </c>
      <c r="E43327" s="66" t="s">
        <v>481</v>
      </c>
      <c r="F43327" s="66" t="s">
        <v>484</v>
      </c>
      <c r="G43327" s="5" t="s">
        <v>440</v>
      </c>
      <c r="H43327" s="5" t="s">
        <v>25</v>
      </c>
      <c r="I43327" s="74">
        <v>0</v>
      </c>
      <c r="J43327" s="15">
        <v>0</v>
      </c>
      <c r="K43327" s="15">
        <v>0</v>
      </c>
      <c r="L43327" s="15">
        <v>0.14526242769873493</v>
      </c>
      <c r="M43327" s="15">
        <v>0.14105316330727477</v>
      </c>
      <c r="N43327" s="15">
        <v>0</v>
      </c>
      <c r="O43327" s="15">
        <v>-0.14526242769873493</v>
      </c>
      <c r="P43327" s="15">
        <v>0</v>
      </c>
      <c r="Q43327" s="15">
        <v>-0.14526242769873493</v>
      </c>
      <c r="R43327" s="67">
        <v>1</v>
      </c>
    </row>
    <row r="43328" spans="1:18" x14ac:dyDescent="0.2">
      <c r="A43328" s="70">
        <v>43510</v>
      </c>
      <c r="B43328" s="66" t="s">
        <v>475</v>
      </c>
      <c r="C43328" s="66" t="s">
        <v>537</v>
      </c>
      <c r="D43328" s="5" t="s">
        <v>143</v>
      </c>
      <c r="E43328" s="66" t="s">
        <v>481</v>
      </c>
      <c r="F43328" s="66" t="s">
        <v>484</v>
      </c>
      <c r="G43328" s="5" t="s">
        <v>441</v>
      </c>
      <c r="H43328" s="5" t="s">
        <v>28</v>
      </c>
      <c r="I43328" s="74">
        <v>0</v>
      </c>
      <c r="J43328" s="15">
        <v>0</v>
      </c>
      <c r="K43328" s="15">
        <v>0</v>
      </c>
      <c r="L43328" s="15">
        <v>7.1626819406462178E-2</v>
      </c>
      <c r="M43328" s="15">
        <v>6.9974908197592237E-2</v>
      </c>
      <c r="N43328" s="15">
        <v>0</v>
      </c>
      <c r="O43328" s="15">
        <v>-7.1626819406462178E-2</v>
      </c>
      <c r="P43328" s="15">
        <v>0</v>
      </c>
      <c r="Q43328" s="15">
        <v>-7.1626819406462178E-2</v>
      </c>
      <c r="R43328" s="67">
        <v>1</v>
      </c>
    </row>
    <row r="43329" spans="1:18" x14ac:dyDescent="0.2">
      <c r="A43329" s="70">
        <v>43510</v>
      </c>
      <c r="B43329" s="66" t="s">
        <v>475</v>
      </c>
      <c r="C43329" s="66" t="s">
        <v>537</v>
      </c>
      <c r="D43329" s="5" t="s">
        <v>143</v>
      </c>
      <c r="E43329" s="66" t="s">
        <v>481</v>
      </c>
      <c r="F43329" s="66" t="s">
        <v>486</v>
      </c>
      <c r="G43329" s="5" t="s">
        <v>441</v>
      </c>
      <c r="H43329" s="5" t="s">
        <v>51</v>
      </c>
      <c r="I43329" s="74">
        <v>1257.1446775463671</v>
      </c>
      <c r="J43329" s="15">
        <f t="shared" si="826"/>
        <v>1.1525305804668597</v>
      </c>
      <c r="K43329" s="15">
        <v>1664.1955583708634</v>
      </c>
      <c r="L43329" s="15">
        <v>215.29787342752579</v>
      </c>
      <c r="M43329" s="15">
        <v>145.2038972984235</v>
      </c>
      <c r="N43329" s="15">
        <v>281.50490071726375</v>
      </c>
      <c r="O43329" s="15">
        <v>1448.8976849433377</v>
      </c>
      <c r="P43329" s="15">
        <v>188.78646723082201</v>
      </c>
      <c r="Q43329" s="15">
        <v>1260.1112177125158</v>
      </c>
      <c r="R43329" s="67">
        <v>0.86970338265244396</v>
      </c>
    </row>
    <row r="43330" spans="1:18" x14ac:dyDescent="0.2">
      <c r="A43330" s="70">
        <v>43510</v>
      </c>
      <c r="B43330" s="66" t="s">
        <v>475</v>
      </c>
      <c r="C43330" s="66" t="s">
        <v>537</v>
      </c>
      <c r="D43330" s="5" t="s">
        <v>143</v>
      </c>
      <c r="E43330" s="66" t="s">
        <v>481</v>
      </c>
      <c r="F43330" s="66" t="s">
        <v>484</v>
      </c>
      <c r="G43330" s="5" t="s">
        <v>441</v>
      </c>
      <c r="H43330" s="5" t="s">
        <v>27</v>
      </c>
      <c r="I43330" s="74">
        <v>6.8361635545253154</v>
      </c>
      <c r="J43330" s="15">
        <f t="shared" si="826"/>
        <v>0.13621348030702099</v>
      </c>
      <c r="K43330" s="15">
        <v>3.8755929100369704</v>
      </c>
      <c r="L43330" s="15">
        <v>2.9444152803270618</v>
      </c>
      <c r="M43330" s="15">
        <v>1.7182542994500796</v>
      </c>
      <c r="N43330" s="15">
        <v>0.92665326733940812</v>
      </c>
      <c r="O43330" s="15">
        <v>0.93117762970990858</v>
      </c>
      <c r="P43330" s="15">
        <v>0.62164528205967828</v>
      </c>
      <c r="Q43330" s="15">
        <v>0.3095323476502303</v>
      </c>
      <c r="R43330" s="67">
        <v>0.3324095615856445</v>
      </c>
    </row>
    <row r="43331" spans="1:18" x14ac:dyDescent="0.2">
      <c r="A43331" s="70">
        <v>43510</v>
      </c>
      <c r="B43331" s="66" t="s">
        <v>475</v>
      </c>
      <c r="C43331" s="66" t="s">
        <v>537</v>
      </c>
      <c r="D43331" s="5" t="s">
        <v>143</v>
      </c>
      <c r="E43331" s="66" t="s">
        <v>481</v>
      </c>
      <c r="F43331" s="66" t="s">
        <v>486</v>
      </c>
      <c r="G43331" s="5" t="s">
        <v>443</v>
      </c>
      <c r="H43331" s="5" t="s">
        <v>52</v>
      </c>
      <c r="I43331" s="74">
        <v>93.218700374732165</v>
      </c>
      <c r="J43331" s="15">
        <f t="shared" si="826"/>
        <v>0.59417584181488181</v>
      </c>
      <c r="K43331" s="15">
        <v>124.81029522961681</v>
      </c>
      <c r="L43331" s="15">
        <v>69.421995461571086</v>
      </c>
      <c r="M43331" s="15">
        <v>29.6891403922541</v>
      </c>
      <c r="N43331" s="15">
        <v>24.131147338787464</v>
      </c>
      <c r="O43331" s="15">
        <v>55.388299768045727</v>
      </c>
      <c r="P43331" s="15">
        <v>46.645705883236424</v>
      </c>
      <c r="Q43331" s="15">
        <v>8.7425938848093026</v>
      </c>
      <c r="R43331" s="67">
        <v>0.1578418893777459</v>
      </c>
    </row>
    <row r="43332" spans="1:18" x14ac:dyDescent="0.2">
      <c r="A43332" s="70">
        <v>43510</v>
      </c>
      <c r="B43332" s="66" t="s">
        <v>475</v>
      </c>
      <c r="C43332" s="66" t="s">
        <v>537</v>
      </c>
      <c r="D43332" s="5" t="s">
        <v>143</v>
      </c>
      <c r="E43332" s="66" t="s">
        <v>481</v>
      </c>
      <c r="F43332" s="66" t="s">
        <v>486</v>
      </c>
      <c r="G43332" s="5" t="s">
        <v>440</v>
      </c>
      <c r="H43332" s="5" t="s">
        <v>56</v>
      </c>
      <c r="I43332" s="74">
        <v>0</v>
      </c>
      <c r="J43332" s="15">
        <v>0</v>
      </c>
      <c r="K43332" s="15">
        <v>0</v>
      </c>
      <c r="L43332" s="15">
        <v>0.27377308388856003</v>
      </c>
      <c r="M43332" s="15">
        <v>0.23230016421470473</v>
      </c>
      <c r="N43332" s="15">
        <v>0</v>
      </c>
      <c r="O43332" s="15">
        <v>-0.27377308388856003</v>
      </c>
      <c r="P43332" s="15">
        <v>0</v>
      </c>
      <c r="Q43332" s="15">
        <v>-0.27377308388856003</v>
      </c>
      <c r="R43332" s="67">
        <v>1</v>
      </c>
    </row>
    <row r="43333" spans="1:18" x14ac:dyDescent="0.2">
      <c r="A43333" s="70">
        <v>43510</v>
      </c>
      <c r="B43333" s="66" t="s">
        <v>475</v>
      </c>
      <c r="C43333" s="66" t="s">
        <v>537</v>
      </c>
      <c r="D43333" s="5" t="s">
        <v>143</v>
      </c>
      <c r="E43333" s="66" t="s">
        <v>481</v>
      </c>
      <c r="F43333" s="66" t="s">
        <v>486</v>
      </c>
      <c r="G43333" s="5" t="s">
        <v>440</v>
      </c>
      <c r="H43333" s="5" t="s">
        <v>58</v>
      </c>
      <c r="I43333" s="74">
        <v>564.75782853577323</v>
      </c>
      <c r="J43333" s="15">
        <f t="shared" si="826"/>
        <v>1.106726658245605</v>
      </c>
      <c r="K43333" s="15">
        <v>946.59932869223235</v>
      </c>
      <c r="L43333" s="15">
        <v>321.5667843987917</v>
      </c>
      <c r="M43333" s="15">
        <v>192.78822222573618</v>
      </c>
      <c r="N43333" s="15">
        <v>188.25678589042676</v>
      </c>
      <c r="O43333" s="15">
        <v>625.03254429344065</v>
      </c>
      <c r="P43333" s="15">
        <v>238.71141408717378</v>
      </c>
      <c r="Q43333" s="15">
        <v>386.32113020626684</v>
      </c>
      <c r="R43333" s="67">
        <v>0.61808162428242552</v>
      </c>
    </row>
    <row r="43334" spans="1:18" x14ac:dyDescent="0.2">
      <c r="A43334" s="70">
        <v>43510</v>
      </c>
      <c r="B43334" s="66" t="s">
        <v>475</v>
      </c>
      <c r="C43334" s="66" t="s">
        <v>537</v>
      </c>
      <c r="D43334" s="5" t="s">
        <v>143</v>
      </c>
      <c r="E43334" s="66" t="s">
        <v>481</v>
      </c>
      <c r="F43334" s="66" t="s">
        <v>487</v>
      </c>
      <c r="G43334" s="5" t="s">
        <v>440</v>
      </c>
      <c r="H43334" s="5" t="s">
        <v>138</v>
      </c>
      <c r="I43334" s="74">
        <v>194.65167852368458</v>
      </c>
      <c r="J43334" s="15">
        <f t="shared" si="826"/>
        <v>2.1099090548286754</v>
      </c>
      <c r="K43334" s="15">
        <v>693.1690570115868</v>
      </c>
      <c r="L43334" s="15">
        <v>282.47171795686427</v>
      </c>
      <c r="M43334" s="15">
        <v>154.36527217449705</v>
      </c>
      <c r="N43334" s="15">
        <v>141.14108468231217</v>
      </c>
      <c r="O43334" s="15">
        <v>410.69733905472253</v>
      </c>
      <c r="P43334" s="15">
        <v>204.77011841433824</v>
      </c>
      <c r="Q43334" s="15">
        <v>205.92722064038429</v>
      </c>
      <c r="R43334" s="67">
        <v>0.50140870431338713</v>
      </c>
    </row>
    <row r="43335" spans="1:18" x14ac:dyDescent="0.2">
      <c r="A43335" s="70">
        <v>43510</v>
      </c>
      <c r="B43335" s="66" t="s">
        <v>475</v>
      </c>
      <c r="C43335" s="66" t="s">
        <v>537</v>
      </c>
      <c r="D43335" s="5" t="s">
        <v>143</v>
      </c>
      <c r="E43335" s="66" t="s">
        <v>481</v>
      </c>
      <c r="F43335" s="66" t="s">
        <v>487</v>
      </c>
      <c r="G43335" s="5" t="s">
        <v>440</v>
      </c>
      <c r="H43335" s="5" t="s">
        <v>45</v>
      </c>
      <c r="I43335" s="74">
        <v>0</v>
      </c>
      <c r="J43335" s="15">
        <v>0</v>
      </c>
      <c r="K43335" s="15">
        <v>0</v>
      </c>
      <c r="L43335" s="15">
        <v>20.245734605680639</v>
      </c>
      <c r="M43335" s="15">
        <v>22.754701025910759</v>
      </c>
      <c r="N43335" s="15">
        <v>0</v>
      </c>
      <c r="O43335" s="15">
        <v>-20.245734605680639</v>
      </c>
      <c r="P43335" s="15">
        <v>0</v>
      </c>
      <c r="Q43335" s="15">
        <v>-20.245734605680639</v>
      </c>
      <c r="R43335" s="67">
        <v>1</v>
      </c>
    </row>
    <row r="43336" spans="1:18" x14ac:dyDescent="0.2">
      <c r="A43336" s="70">
        <v>43510</v>
      </c>
      <c r="B43336" s="66" t="s">
        <v>475</v>
      </c>
      <c r="C43336" s="66" t="s">
        <v>537</v>
      </c>
      <c r="D43336" s="5" t="s">
        <v>143</v>
      </c>
      <c r="E43336" s="66" t="s">
        <v>481</v>
      </c>
      <c r="F43336" s="66" t="s">
        <v>487</v>
      </c>
      <c r="G43336" s="5" t="s">
        <v>440</v>
      </c>
      <c r="H43336" s="5" t="s">
        <v>48</v>
      </c>
      <c r="I43336" s="74">
        <v>809.50443324942216</v>
      </c>
      <c r="J43336" s="15">
        <f t="shared" si="826"/>
        <v>0.93584612000547029</v>
      </c>
      <c r="K43336" s="15">
        <v>1362.2627469266154</v>
      </c>
      <c r="L43336" s="15">
        <v>604.69116394291643</v>
      </c>
      <c r="M43336" s="15">
        <v>464.74421811152388</v>
      </c>
      <c r="N43336" s="15">
        <v>459.14057470841215</v>
      </c>
      <c r="O43336" s="15">
        <v>757.57158298369893</v>
      </c>
      <c r="P43336" s="15">
        <v>641.23302305961374</v>
      </c>
      <c r="Q43336" s="15">
        <v>116.33855992408519</v>
      </c>
      <c r="R43336" s="67">
        <v>0.15356774532894341</v>
      </c>
    </row>
    <row r="43337" spans="1:18" x14ac:dyDescent="0.2">
      <c r="A43337" s="70">
        <v>43510</v>
      </c>
      <c r="B43337" s="66" t="s">
        <v>475</v>
      </c>
      <c r="C43337" s="66" t="s">
        <v>537</v>
      </c>
      <c r="D43337" s="5" t="s">
        <v>143</v>
      </c>
      <c r="E43337" s="66" t="s">
        <v>481</v>
      </c>
      <c r="F43337" s="66" t="s">
        <v>487</v>
      </c>
      <c r="G43337" s="5" t="s">
        <v>440</v>
      </c>
      <c r="H43337" s="5" t="s">
        <v>46</v>
      </c>
      <c r="I43337" s="74">
        <v>0</v>
      </c>
      <c r="J43337" s="15">
        <v>0</v>
      </c>
      <c r="K43337" s="15">
        <v>0</v>
      </c>
      <c r="L43337" s="15">
        <v>0.14833230658397611</v>
      </c>
      <c r="M43337" s="15">
        <v>0.2042741664012365</v>
      </c>
      <c r="N43337" s="15">
        <v>0</v>
      </c>
      <c r="O43337" s="15">
        <v>-0.14833230658397611</v>
      </c>
      <c r="P43337" s="15">
        <v>0</v>
      </c>
      <c r="Q43337" s="15">
        <v>-0.14833230658397611</v>
      </c>
      <c r="R43337" s="67">
        <v>1</v>
      </c>
    </row>
    <row r="43338" spans="1:18" x14ac:dyDescent="0.2">
      <c r="A43338" s="70">
        <v>43510</v>
      </c>
      <c r="B43338" s="66" t="s">
        <v>475</v>
      </c>
      <c r="C43338" s="66" t="s">
        <v>537</v>
      </c>
      <c r="D43338" s="5" t="s">
        <v>143</v>
      </c>
      <c r="E43338" s="66" t="s">
        <v>481</v>
      </c>
      <c r="F43338" s="66" t="s">
        <v>487</v>
      </c>
      <c r="G43338" s="5" t="s">
        <v>440</v>
      </c>
      <c r="H43338" s="5" t="s">
        <v>49</v>
      </c>
      <c r="I43338" s="74">
        <v>1111.923204763272</v>
      </c>
      <c r="J43338" s="15">
        <f t="shared" si="826"/>
        <v>0.7884224637995505</v>
      </c>
      <c r="K43338" s="15">
        <v>2192.0544029007269</v>
      </c>
      <c r="L43338" s="15">
        <v>1315.3891702453759</v>
      </c>
      <c r="M43338" s="15">
        <v>484.08621388038853</v>
      </c>
      <c r="N43338" s="15">
        <v>307.11503652706074</v>
      </c>
      <c r="O43338" s="15">
        <v>876.66523265535102</v>
      </c>
      <c r="P43338" s="15">
        <v>383.15401041309957</v>
      </c>
      <c r="Q43338" s="15">
        <v>493.51122224225145</v>
      </c>
      <c r="R43338" s="67">
        <v>0.56294147852475485</v>
      </c>
    </row>
    <row r="43339" spans="1:18" x14ac:dyDescent="0.2">
      <c r="A43339" s="70">
        <v>43510</v>
      </c>
      <c r="B43339" s="66" t="s">
        <v>475</v>
      </c>
      <c r="C43339" s="66" t="s">
        <v>537</v>
      </c>
      <c r="D43339" s="5" t="s">
        <v>143</v>
      </c>
      <c r="E43339" s="66" t="s">
        <v>481</v>
      </c>
      <c r="F43339" s="66" t="s">
        <v>487</v>
      </c>
      <c r="G43339" s="5" t="s">
        <v>440</v>
      </c>
      <c r="H43339" s="5" t="s">
        <v>41</v>
      </c>
      <c r="I43339" s="74">
        <v>2230.8360115087817</v>
      </c>
      <c r="J43339" s="15">
        <f t="shared" si="826"/>
        <v>1.3679496970930001</v>
      </c>
      <c r="K43339" s="15">
        <v>3803.1642814321931</v>
      </c>
      <c r="L43339" s="15">
        <v>751.49283522459882</v>
      </c>
      <c r="M43339" s="15">
        <v>385.75500864939306</v>
      </c>
      <c r="N43339" s="15">
        <v>759.86496293585469</v>
      </c>
      <c r="O43339" s="15">
        <v>3051.6714462075943</v>
      </c>
      <c r="P43339" s="15">
        <v>1026.3939045253078</v>
      </c>
      <c r="Q43339" s="15">
        <v>2025.2775416822865</v>
      </c>
      <c r="R43339" s="67">
        <v>0.66366172682159508</v>
      </c>
    </row>
    <row r="43340" spans="1:18" x14ac:dyDescent="0.2">
      <c r="A43340" s="70">
        <v>43510</v>
      </c>
      <c r="B43340" s="66" t="s">
        <v>475</v>
      </c>
      <c r="C43340" s="66" t="s">
        <v>537</v>
      </c>
      <c r="D43340" s="5" t="s">
        <v>143</v>
      </c>
      <c r="E43340" s="66" t="s">
        <v>481</v>
      </c>
      <c r="F43340" s="66" t="s">
        <v>486</v>
      </c>
      <c r="G43340" s="5" t="s">
        <v>443</v>
      </c>
      <c r="H43340" s="5" t="s">
        <v>142</v>
      </c>
      <c r="I43340" s="74">
        <v>0</v>
      </c>
      <c r="J43340" s="15">
        <v>0</v>
      </c>
      <c r="K43340" s="15">
        <v>0</v>
      </c>
      <c r="L43340" s="15">
        <v>0.1979339699345796</v>
      </c>
      <c r="M43340" s="15">
        <v>0.14057029843993316</v>
      </c>
      <c r="N43340" s="15">
        <v>0</v>
      </c>
      <c r="O43340" s="15">
        <v>-0.1979339699345796</v>
      </c>
      <c r="P43340" s="15">
        <v>0</v>
      </c>
      <c r="Q43340" s="15">
        <v>-0.1979339699345796</v>
      </c>
      <c r="R43340" s="67">
        <v>1</v>
      </c>
    </row>
    <row r="43341" spans="1:18" x14ac:dyDescent="0.2">
      <c r="A43341" s="70">
        <v>43510</v>
      </c>
      <c r="B43341" s="66" t="s">
        <v>475</v>
      </c>
      <c r="C43341" s="66" t="s">
        <v>537</v>
      </c>
      <c r="D43341" s="5" t="s">
        <v>143</v>
      </c>
      <c r="E43341" s="66" t="s">
        <v>481</v>
      </c>
      <c r="F43341" s="66" t="s">
        <v>486</v>
      </c>
      <c r="G43341" s="5" t="s">
        <v>443</v>
      </c>
      <c r="H43341" s="5" t="s">
        <v>54</v>
      </c>
      <c r="I43341" s="74">
        <v>0</v>
      </c>
      <c r="J43341" s="15">
        <v>0</v>
      </c>
      <c r="K43341" s="15">
        <v>0</v>
      </c>
      <c r="L43341" s="15">
        <v>7.5346583632629457E-2</v>
      </c>
      <c r="M43341" s="15">
        <v>7.9358331621328909E-2</v>
      </c>
      <c r="N43341" s="15">
        <v>0</v>
      </c>
      <c r="O43341" s="15">
        <v>-7.5346583632629457E-2</v>
      </c>
      <c r="P43341" s="15">
        <v>0</v>
      </c>
      <c r="Q43341" s="15">
        <v>-7.5346583632629457E-2</v>
      </c>
      <c r="R43341" s="67">
        <v>1</v>
      </c>
    </row>
    <row r="43342" spans="1:18" x14ac:dyDescent="0.2">
      <c r="A43342" s="70">
        <v>43510</v>
      </c>
      <c r="B43342" s="66" t="s">
        <v>475</v>
      </c>
      <c r="C43342" s="66" t="s">
        <v>537</v>
      </c>
      <c r="D43342" s="5" t="s">
        <v>143</v>
      </c>
      <c r="E43342" s="66" t="s">
        <v>481</v>
      </c>
      <c r="F43342" s="66" t="s">
        <v>486</v>
      </c>
      <c r="G43342" s="5" t="s">
        <v>443</v>
      </c>
      <c r="H43342" s="5" t="s">
        <v>53</v>
      </c>
      <c r="I43342" s="74">
        <v>51.893139162438175</v>
      </c>
      <c r="J43342" s="15">
        <f t="shared" si="826"/>
        <v>2.1398002693675062</v>
      </c>
      <c r="K43342" s="15">
        <v>181.04317269013902</v>
      </c>
      <c r="L43342" s="15">
        <v>70.002219532028334</v>
      </c>
      <c r="M43342" s="15">
        <v>14.479517105769094</v>
      </c>
      <c r="N43342" s="15">
        <v>25.559986077471411</v>
      </c>
      <c r="O43342" s="15">
        <v>111.04095315811068</v>
      </c>
      <c r="P43342" s="15">
        <v>32.021182761100611</v>
      </c>
      <c r="Q43342" s="15">
        <v>79.019770397010063</v>
      </c>
      <c r="R43342" s="67">
        <v>0.71162727038639695</v>
      </c>
    </row>
    <row r="43343" spans="1:18" x14ac:dyDescent="0.2">
      <c r="A43343" s="70">
        <v>43510</v>
      </c>
      <c r="B43343" s="66" t="s">
        <v>475</v>
      </c>
      <c r="C43343" s="66" t="s">
        <v>537</v>
      </c>
      <c r="D43343" s="5" t="s">
        <v>143</v>
      </c>
      <c r="E43343" s="66" t="s">
        <v>481</v>
      </c>
      <c r="F43343" s="66" t="s">
        <v>486</v>
      </c>
      <c r="G43343" s="5" t="s">
        <v>443</v>
      </c>
      <c r="H43343" s="5" t="s">
        <v>55</v>
      </c>
      <c r="I43343" s="74">
        <v>274.55490591694996</v>
      </c>
      <c r="J43343" s="15">
        <f t="shared" si="826"/>
        <v>2.7414585883443787</v>
      </c>
      <c r="K43343" s="15">
        <v>1016.3493386414082</v>
      </c>
      <c r="L43343" s="15">
        <v>263.66843384330275</v>
      </c>
      <c r="M43343" s="15">
        <v>150.80933028882433</v>
      </c>
      <c r="N43343" s="15">
        <v>126.00282432693675</v>
      </c>
      <c r="O43343" s="15">
        <v>752.68090479810542</v>
      </c>
      <c r="P43343" s="15">
        <v>90.513864717065076</v>
      </c>
      <c r="Q43343" s="15">
        <v>662.16704008104034</v>
      </c>
      <c r="R43343" s="67">
        <v>0.87974470437596131</v>
      </c>
    </row>
    <row r="43344" spans="1:18" x14ac:dyDescent="0.2">
      <c r="A43344" s="70">
        <v>43510</v>
      </c>
      <c r="B43344" s="66" t="s">
        <v>475</v>
      </c>
      <c r="C43344" s="66" t="s">
        <v>537</v>
      </c>
      <c r="D43344" s="5" t="s">
        <v>143</v>
      </c>
      <c r="E43344" s="66" t="s">
        <v>481</v>
      </c>
      <c r="F43344" s="66" t="s">
        <v>491</v>
      </c>
      <c r="G43344" s="5" t="s">
        <v>440</v>
      </c>
      <c r="H43344" s="5" t="s">
        <v>16</v>
      </c>
      <c r="I43344" s="74">
        <v>17.211665843291854</v>
      </c>
      <c r="J43344" s="15">
        <f t="shared" si="826"/>
        <v>2.3476780200841261</v>
      </c>
      <c r="K43344" s="15">
        <v>52.397896611369063</v>
      </c>
      <c r="L43344" s="15">
        <v>11.990447022040065</v>
      </c>
      <c r="M43344" s="15">
        <v>4.0173784579818106</v>
      </c>
      <c r="N43344" s="15">
        <v>3.4812906077328365</v>
      </c>
      <c r="O43344" s="15">
        <v>40.407449589328998</v>
      </c>
      <c r="P43344" s="15">
        <v>16.626465295004447</v>
      </c>
      <c r="Q43344" s="15">
        <v>23.780984294324551</v>
      </c>
      <c r="R43344" s="67">
        <v>0.5885297027161237</v>
      </c>
    </row>
    <row r="43345" spans="1:18" x14ac:dyDescent="0.2">
      <c r="A43345" s="70">
        <v>43510</v>
      </c>
      <c r="B43345" s="66" t="s">
        <v>475</v>
      </c>
      <c r="C43345" s="66" t="s">
        <v>537</v>
      </c>
      <c r="D43345" s="5" t="s">
        <v>143</v>
      </c>
      <c r="E43345" s="66" t="s">
        <v>481</v>
      </c>
      <c r="F43345" s="66" t="s">
        <v>491</v>
      </c>
      <c r="G43345" s="5" t="s">
        <v>440</v>
      </c>
      <c r="H43345" s="5" t="s">
        <v>173</v>
      </c>
      <c r="I43345" s="74">
        <v>0</v>
      </c>
      <c r="J43345" s="15">
        <v>0</v>
      </c>
      <c r="K43345" s="15">
        <v>0</v>
      </c>
      <c r="L43345" s="15">
        <v>5.8881657990317615</v>
      </c>
      <c r="M43345" s="15">
        <v>14.640557373029781</v>
      </c>
      <c r="N43345" s="15">
        <v>0</v>
      </c>
      <c r="O43345" s="15">
        <v>-5.8881657990317615</v>
      </c>
      <c r="P43345" s="15">
        <v>0</v>
      </c>
      <c r="Q43345" s="15">
        <v>-5.8881657990317615</v>
      </c>
      <c r="R43345" s="67">
        <v>1</v>
      </c>
    </row>
    <row r="43346" spans="1:18" x14ac:dyDescent="0.2">
      <c r="A43346" s="70">
        <v>43510</v>
      </c>
      <c r="B43346" s="66" t="s">
        <v>475</v>
      </c>
      <c r="C43346" s="66" t="s">
        <v>537</v>
      </c>
      <c r="D43346" s="5" t="s">
        <v>143</v>
      </c>
      <c r="E43346" s="66" t="s">
        <v>481</v>
      </c>
      <c r="F43346" s="66" t="s">
        <v>491</v>
      </c>
      <c r="G43346" s="5" t="s">
        <v>440</v>
      </c>
      <c r="H43346" s="5" t="s">
        <v>10</v>
      </c>
      <c r="I43346" s="74">
        <v>566.72533259227328</v>
      </c>
      <c r="J43346" s="15">
        <f t="shared" si="826"/>
        <v>2.3890359779678376</v>
      </c>
      <c r="K43346" s="15">
        <v>1669.9734694754338</v>
      </c>
      <c r="L43346" s="15">
        <v>316.04626028670424</v>
      </c>
      <c r="M43346" s="15">
        <v>149.77612968282557</v>
      </c>
      <c r="N43346" s="15">
        <v>118.36576293712507</v>
      </c>
      <c r="O43346" s="15">
        <v>1353.9272091887296</v>
      </c>
      <c r="P43346" s="15">
        <v>543.12164112294852</v>
      </c>
      <c r="Q43346" s="15">
        <v>810.80556806578113</v>
      </c>
      <c r="R43346" s="67">
        <v>0.59885462273235068</v>
      </c>
    </row>
    <row r="43347" spans="1:18" x14ac:dyDescent="0.2">
      <c r="A43347" s="70">
        <v>43510</v>
      </c>
      <c r="B43347" s="66" t="s">
        <v>475</v>
      </c>
      <c r="C43347" s="66" t="s">
        <v>537</v>
      </c>
      <c r="D43347" s="5" t="s">
        <v>143</v>
      </c>
      <c r="E43347" s="66" t="s">
        <v>481</v>
      </c>
      <c r="F43347" s="66" t="s">
        <v>494</v>
      </c>
      <c r="G43347" s="5" t="s">
        <v>440</v>
      </c>
      <c r="H43347" s="5" t="s">
        <v>65</v>
      </c>
      <c r="I43347" s="74">
        <v>2688.7651254445686</v>
      </c>
      <c r="J43347" s="15">
        <f t="shared" si="826"/>
        <v>1.3159508506010824</v>
      </c>
      <c r="K43347" s="15">
        <v>4670.5701989210274</v>
      </c>
      <c r="L43347" s="15">
        <v>1132.2874450257211</v>
      </c>
      <c r="M43347" s="15">
        <v>715.17025533609319</v>
      </c>
      <c r="N43347" s="15">
        <v>914.66177417633855</v>
      </c>
      <c r="O43347" s="15">
        <v>3538.2827538953061</v>
      </c>
      <c r="P43347" s="15">
        <v>1638.3918866345493</v>
      </c>
      <c r="Q43347" s="15">
        <v>1899.8908672607567</v>
      </c>
      <c r="R43347" s="67">
        <v>0.53695280999495054</v>
      </c>
    </row>
    <row r="43348" spans="1:18" x14ac:dyDescent="0.2">
      <c r="A43348" s="70">
        <v>43510</v>
      </c>
      <c r="B43348" s="66" t="s">
        <v>475</v>
      </c>
      <c r="C43348" s="66" t="s">
        <v>537</v>
      </c>
      <c r="D43348" s="5" t="s">
        <v>143</v>
      </c>
      <c r="E43348" s="66" t="s">
        <v>481</v>
      </c>
      <c r="F43348" s="66" t="s">
        <v>491</v>
      </c>
      <c r="G43348" s="5" t="s">
        <v>440</v>
      </c>
      <c r="H43348" s="5" t="s">
        <v>17</v>
      </c>
      <c r="I43348" s="74">
        <v>204.76373977808666</v>
      </c>
      <c r="J43348" s="15">
        <f t="shared" si="826"/>
        <v>0.31889572023979124</v>
      </c>
      <c r="K43348" s="15">
        <v>186.07296511910488</v>
      </c>
      <c r="L43348" s="15">
        <v>120.77468484357874</v>
      </c>
      <c r="M43348" s="15">
        <v>56.831208728818076</v>
      </c>
      <c r="N43348" s="15">
        <v>34.135918536163913</v>
      </c>
      <c r="O43348" s="15">
        <v>65.298280275526139</v>
      </c>
      <c r="P43348" s="15">
        <v>89.215009440283936</v>
      </c>
      <c r="Q43348" s="15">
        <v>-23.916729164757797</v>
      </c>
      <c r="R43348" s="67">
        <v>-0.36626889810636881</v>
      </c>
    </row>
    <row r="43349" spans="1:18" x14ac:dyDescent="0.2">
      <c r="A43349" s="70">
        <v>43510</v>
      </c>
      <c r="B43349" s="66" t="s">
        <v>475</v>
      </c>
      <c r="C43349" s="66" t="s">
        <v>537</v>
      </c>
      <c r="D43349" s="5" t="s">
        <v>143</v>
      </c>
      <c r="E43349" s="66" t="s">
        <v>481</v>
      </c>
      <c r="F43349" s="66" t="s">
        <v>491</v>
      </c>
      <c r="G43349" s="5" t="s">
        <v>440</v>
      </c>
      <c r="H43349" s="5" t="s">
        <v>11</v>
      </c>
      <c r="I43349" s="74">
        <v>0</v>
      </c>
      <c r="J43349" s="15">
        <v>0</v>
      </c>
      <c r="K43349" s="15">
        <v>0</v>
      </c>
      <c r="L43349" s="15">
        <v>28.451115680515819</v>
      </c>
      <c r="M43349" s="15">
        <v>31.792434883704153</v>
      </c>
      <c r="N43349" s="15">
        <v>0</v>
      </c>
      <c r="O43349" s="15">
        <v>-28.451115680515819</v>
      </c>
      <c r="P43349" s="15">
        <v>0</v>
      </c>
      <c r="Q43349" s="15">
        <v>-28.451115680515819</v>
      </c>
      <c r="R43349" s="67">
        <v>1</v>
      </c>
    </row>
    <row r="43350" spans="1:18" x14ac:dyDescent="0.2">
      <c r="A43350" s="70">
        <v>43510</v>
      </c>
      <c r="B43350" s="66" t="s">
        <v>475</v>
      </c>
      <c r="C43350" s="66" t="s">
        <v>537</v>
      </c>
      <c r="D43350" s="5" t="s">
        <v>143</v>
      </c>
      <c r="E43350" s="66" t="s">
        <v>481</v>
      </c>
      <c r="F43350" s="66" t="s">
        <v>491</v>
      </c>
      <c r="G43350" s="5" t="s">
        <v>440</v>
      </c>
      <c r="H43350" s="5" t="s">
        <v>9</v>
      </c>
      <c r="I43350" s="74">
        <v>1568.9264485112396</v>
      </c>
      <c r="J43350" s="15">
        <f t="shared" si="826"/>
        <v>0.85318227931261259</v>
      </c>
      <c r="K43350" s="15">
        <v>2027.450123807879</v>
      </c>
      <c r="L43350" s="15">
        <v>688.86988039321716</v>
      </c>
      <c r="M43350" s="15">
        <v>563.9208970179526</v>
      </c>
      <c r="N43350" s="15">
        <v>205.56575045641097</v>
      </c>
      <c r="O43350" s="15">
        <v>1338.5802434146617</v>
      </c>
      <c r="P43350" s="15">
        <v>938.98208234976107</v>
      </c>
      <c r="Q43350" s="15">
        <v>399.59816106490064</v>
      </c>
      <c r="R43350" s="67">
        <v>0.29852387485231563</v>
      </c>
    </row>
    <row r="43351" spans="1:18" x14ac:dyDescent="0.2">
      <c r="A43351" s="70">
        <v>43510</v>
      </c>
      <c r="B43351" s="66" t="s">
        <v>475</v>
      </c>
      <c r="C43351" s="66" t="s">
        <v>537</v>
      </c>
      <c r="D43351" s="5" t="s">
        <v>143</v>
      </c>
      <c r="E43351" s="66" t="s">
        <v>481</v>
      </c>
      <c r="F43351" s="66" t="s">
        <v>498</v>
      </c>
      <c r="G43351" s="5" t="s">
        <v>440</v>
      </c>
      <c r="H43351" s="5" t="s">
        <v>404</v>
      </c>
      <c r="I43351" s="74">
        <v>0</v>
      </c>
      <c r="J43351" s="15">
        <v>0</v>
      </c>
      <c r="K43351" s="15">
        <v>0</v>
      </c>
      <c r="L43351" s="15">
        <v>7.5045756505456165</v>
      </c>
      <c r="M43351" s="15">
        <v>3.7221142278906267</v>
      </c>
      <c r="N43351" s="15">
        <v>0</v>
      </c>
      <c r="O43351" s="15">
        <v>-7.5045756505456165</v>
      </c>
      <c r="P43351" s="15">
        <v>0</v>
      </c>
      <c r="Q43351" s="15">
        <v>-7.5045756505456165</v>
      </c>
      <c r="R43351" s="67">
        <v>1</v>
      </c>
    </row>
    <row r="43352" spans="1:18" x14ac:dyDescent="0.2">
      <c r="A43352" s="70">
        <v>43510</v>
      </c>
      <c r="B43352" s="66" t="s">
        <v>475</v>
      </c>
      <c r="C43352" s="66" t="s">
        <v>537</v>
      </c>
      <c r="D43352" s="5" t="s">
        <v>143</v>
      </c>
      <c r="E43352" s="66" t="s">
        <v>481</v>
      </c>
      <c r="F43352" s="66" t="s">
        <v>491</v>
      </c>
      <c r="G43352" s="5" t="s">
        <v>440</v>
      </c>
      <c r="H43352" s="5" t="s">
        <v>172</v>
      </c>
      <c r="I43352" s="74">
        <v>546.22380070254144</v>
      </c>
      <c r="J43352" s="15">
        <f t="shared" si="826"/>
        <v>0.22401015396669019</v>
      </c>
      <c r="K43352" s="15">
        <v>477.82506420961431</v>
      </c>
      <c r="L43352" s="15">
        <v>355.4653865139673</v>
      </c>
      <c r="M43352" s="15">
        <v>181.85777239804531</v>
      </c>
      <c r="N43352" s="15">
        <v>172.40317233651655</v>
      </c>
      <c r="O43352" s="15">
        <v>122.35967769564701</v>
      </c>
      <c r="P43352" s="15">
        <v>210.907295285153</v>
      </c>
      <c r="Q43352" s="15">
        <v>-88.54761758950599</v>
      </c>
      <c r="R43352" s="67">
        <v>-0.72366664621131238</v>
      </c>
    </row>
    <row r="43353" spans="1:18" x14ac:dyDescent="0.2">
      <c r="A43353" s="70">
        <v>43510</v>
      </c>
      <c r="B43353" s="66" t="s">
        <v>475</v>
      </c>
      <c r="C43353" s="66" t="s">
        <v>537</v>
      </c>
      <c r="D43353" s="5" t="s">
        <v>143</v>
      </c>
      <c r="E43353" s="66" t="s">
        <v>481</v>
      </c>
      <c r="F43353" s="66" t="s">
        <v>495</v>
      </c>
      <c r="G43353" s="5" t="s">
        <v>441</v>
      </c>
      <c r="H43353" s="5" t="s">
        <v>84</v>
      </c>
      <c r="I43353" s="74">
        <v>121.35731077304875</v>
      </c>
      <c r="J43353" s="15">
        <f t="shared" si="826"/>
        <v>0.49157108033996605</v>
      </c>
      <c r="K43353" s="15">
        <v>79.498441872405024</v>
      </c>
      <c r="L43353" s="15">
        <v>19.842697508544443</v>
      </c>
      <c r="M43353" s="15">
        <v>14.94930022411066</v>
      </c>
      <c r="N43353" s="15">
        <v>22.403946308760638</v>
      </c>
      <c r="O43353" s="15">
        <v>59.655744363860578</v>
      </c>
      <c r="P43353" s="15">
        <v>24.069302434892105</v>
      </c>
      <c r="Q43353" s="15">
        <v>35.586441928968469</v>
      </c>
      <c r="R43353" s="67">
        <v>0.59653001246476312</v>
      </c>
    </row>
    <row r="43354" spans="1:18" x14ac:dyDescent="0.2">
      <c r="A43354" s="70">
        <v>43510</v>
      </c>
      <c r="B43354" s="66" t="s">
        <v>475</v>
      </c>
      <c r="C43354" s="66" t="s">
        <v>537</v>
      </c>
      <c r="D43354" s="5" t="s">
        <v>143</v>
      </c>
      <c r="E43354" s="66" t="s">
        <v>481</v>
      </c>
      <c r="F43354" s="66" t="s">
        <v>495</v>
      </c>
      <c r="G43354" s="5" t="s">
        <v>441</v>
      </c>
      <c r="H43354" s="5" t="s">
        <v>80</v>
      </c>
      <c r="I43354" s="74">
        <v>29.554552261227602</v>
      </c>
      <c r="J43354" s="15">
        <f t="shared" si="826"/>
        <v>1.0962344984352981</v>
      </c>
      <c r="K43354" s="15">
        <v>44.329632846721083</v>
      </c>
      <c r="L43354" s="15">
        <v>11.930913072154443</v>
      </c>
      <c r="M43354" s="15">
        <v>3.6402117079680845</v>
      </c>
      <c r="N43354" s="15">
        <v>6.3096848302884734</v>
      </c>
      <c r="O43354" s="15">
        <v>32.398719774566644</v>
      </c>
      <c r="P43354" s="15">
        <v>5.1621379938504246</v>
      </c>
      <c r="Q43354" s="15">
        <v>27.236581780716218</v>
      </c>
      <c r="R43354" s="67">
        <v>0.84066845758816799</v>
      </c>
    </row>
    <row r="43355" spans="1:18" x14ac:dyDescent="0.2">
      <c r="A43355" s="70">
        <v>43510</v>
      </c>
      <c r="B43355" s="66" t="s">
        <v>475</v>
      </c>
      <c r="C43355" s="66" t="s">
        <v>537</v>
      </c>
      <c r="D43355" s="5" t="s">
        <v>143</v>
      </c>
      <c r="E43355" s="66" t="s">
        <v>481</v>
      </c>
      <c r="F43355" s="66" t="s">
        <v>495</v>
      </c>
      <c r="G43355" s="5" t="s">
        <v>441</v>
      </c>
      <c r="H43355" s="5" t="s">
        <v>87</v>
      </c>
      <c r="I43355" s="74">
        <v>779.80274510952449</v>
      </c>
      <c r="J43355" s="15">
        <f t="shared" si="826"/>
        <v>-5.4679729152490465E-3</v>
      </c>
      <c r="K43355" s="15">
        <v>413.03578007885181</v>
      </c>
      <c r="L43355" s="15">
        <v>417.29972036834755</v>
      </c>
      <c r="M43355" s="15">
        <v>115.14910424395015</v>
      </c>
      <c r="N43355" s="15">
        <v>298.60654536223336</v>
      </c>
      <c r="O43355" s="15">
        <v>-4.2639402894957357</v>
      </c>
      <c r="P43355" s="15">
        <v>107.41650456559859</v>
      </c>
      <c r="Q43355" s="15">
        <v>-111.68044485509432</v>
      </c>
      <c r="R43355" s="67">
        <v>26.191840708984678</v>
      </c>
    </row>
    <row r="43356" spans="1:18" x14ac:dyDescent="0.2">
      <c r="A43356" s="70">
        <v>43510</v>
      </c>
      <c r="B43356" s="66" t="s">
        <v>475</v>
      </c>
      <c r="C43356" s="66" t="s">
        <v>537</v>
      </c>
      <c r="D43356" s="5" t="s">
        <v>143</v>
      </c>
      <c r="E43356" s="66" t="s">
        <v>481</v>
      </c>
      <c r="F43356" s="66" t="s">
        <v>495</v>
      </c>
      <c r="G43356" s="5" t="s">
        <v>441</v>
      </c>
      <c r="H43356" s="5" t="s">
        <v>81</v>
      </c>
      <c r="I43356" s="74">
        <v>1851.9432326219453</v>
      </c>
      <c r="J43356" s="15">
        <f t="shared" si="826"/>
        <v>0.44569782408412478</v>
      </c>
      <c r="K43356" s="15">
        <v>2293.3664955148697</v>
      </c>
      <c r="L43356" s="15">
        <v>1467.9594264079485</v>
      </c>
      <c r="M43356" s="15">
        <v>544.18731100692924</v>
      </c>
      <c r="N43356" s="15">
        <v>485.61278782055774</v>
      </c>
      <c r="O43356" s="15">
        <v>825.4070691069212</v>
      </c>
      <c r="P43356" s="15">
        <v>579.14374108424556</v>
      </c>
      <c r="Q43356" s="15">
        <v>246.26332802267564</v>
      </c>
      <c r="R43356" s="67">
        <v>0.29835379080182711</v>
      </c>
    </row>
    <row r="43357" spans="1:18" x14ac:dyDescent="0.2">
      <c r="A43357" s="70">
        <v>43510</v>
      </c>
      <c r="B43357" s="66" t="s">
        <v>475</v>
      </c>
      <c r="C43357" s="66" t="s">
        <v>537</v>
      </c>
      <c r="D43357" s="5" t="s">
        <v>143</v>
      </c>
      <c r="E43357" s="66" t="s">
        <v>481</v>
      </c>
      <c r="F43357" s="66" t="s">
        <v>495</v>
      </c>
      <c r="G43357" s="5" t="s">
        <v>441</v>
      </c>
      <c r="H43357" s="5" t="s">
        <v>194</v>
      </c>
      <c r="I43357" s="74">
        <v>0</v>
      </c>
      <c r="J43357" s="15">
        <v>0</v>
      </c>
      <c r="K43357" s="15">
        <v>0</v>
      </c>
      <c r="L43357" s="15">
        <v>8.5294522392720201E-2</v>
      </c>
      <c r="M43357" s="15">
        <v>0.11011220090436935</v>
      </c>
      <c r="N43357" s="15">
        <v>0</v>
      </c>
      <c r="O43357" s="15">
        <v>-8.5294522392720201E-2</v>
      </c>
      <c r="P43357" s="15">
        <v>0</v>
      </c>
      <c r="Q43357" s="15">
        <v>-8.5294522392720201E-2</v>
      </c>
      <c r="R43357" s="67">
        <v>1</v>
      </c>
    </row>
    <row r="43358" spans="1:18" x14ac:dyDescent="0.2">
      <c r="A43358" s="70">
        <v>43510</v>
      </c>
      <c r="B43358" s="66" t="s">
        <v>475</v>
      </c>
      <c r="C43358" s="66" t="s">
        <v>537</v>
      </c>
      <c r="D43358" s="5" t="s">
        <v>143</v>
      </c>
      <c r="E43358" s="66" t="s">
        <v>481</v>
      </c>
      <c r="F43358" s="66" t="s">
        <v>495</v>
      </c>
      <c r="G43358" s="5" t="s">
        <v>441</v>
      </c>
      <c r="H43358" s="5" t="s">
        <v>192</v>
      </c>
      <c r="I43358" s="74">
        <v>0</v>
      </c>
      <c r="J43358" s="15">
        <v>0</v>
      </c>
      <c r="K43358" s="15">
        <v>0</v>
      </c>
      <c r="L43358" s="15">
        <v>5.7175032297241746</v>
      </c>
      <c r="M43358" s="15">
        <v>8.8874912325409792</v>
      </c>
      <c r="N43358" s="15">
        <v>0</v>
      </c>
      <c r="O43358" s="15">
        <v>-5.7175032297241746</v>
      </c>
      <c r="P43358" s="15">
        <v>0</v>
      </c>
      <c r="Q43358" s="15">
        <v>-5.7175032297241746</v>
      </c>
      <c r="R43358" s="67">
        <v>1</v>
      </c>
    </row>
    <row r="43359" spans="1:18" x14ac:dyDescent="0.2">
      <c r="A43359" s="70">
        <v>43510</v>
      </c>
      <c r="B43359" s="66" t="s">
        <v>475</v>
      </c>
      <c r="C43359" s="66" t="s">
        <v>537</v>
      </c>
      <c r="D43359" s="5" t="s">
        <v>143</v>
      </c>
      <c r="E43359" s="66" t="s">
        <v>482</v>
      </c>
      <c r="F43359" s="66" t="s">
        <v>500</v>
      </c>
      <c r="G43359" s="5" t="s">
        <v>441</v>
      </c>
      <c r="H43359" s="5" t="s">
        <v>122</v>
      </c>
      <c r="I43359" s="74">
        <v>677.54868499064219</v>
      </c>
      <c r="J43359" s="15">
        <f t="shared" si="826"/>
        <v>0.94745620506097061</v>
      </c>
      <c r="K43359" s="15">
        <v>1146.5029348333176</v>
      </c>
      <c r="L43359" s="15">
        <v>504.55522900803271</v>
      </c>
      <c r="M43359" s="15">
        <v>235.48504395278655</v>
      </c>
      <c r="N43359" s="15">
        <v>305.19550636042533</v>
      </c>
      <c r="O43359" s="15">
        <v>641.94770582528486</v>
      </c>
      <c r="P43359" s="15">
        <v>333.55044118392772</v>
      </c>
      <c r="Q43359" s="15">
        <v>308.39726464135714</v>
      </c>
      <c r="R43359" s="67">
        <v>0.48040870283177212</v>
      </c>
    </row>
    <row r="43360" spans="1:18" x14ac:dyDescent="0.2">
      <c r="A43360" s="70">
        <v>43510</v>
      </c>
      <c r="B43360" s="66" t="s">
        <v>475</v>
      </c>
      <c r="C43360" s="66" t="s">
        <v>537</v>
      </c>
      <c r="D43360" s="5" t="s">
        <v>143</v>
      </c>
      <c r="E43360" s="66" t="s">
        <v>482</v>
      </c>
      <c r="F43360" s="66" t="s">
        <v>501</v>
      </c>
      <c r="G43360" s="5" t="s">
        <v>443</v>
      </c>
      <c r="H43360" s="5" t="s">
        <v>107</v>
      </c>
      <c r="I43360" s="74">
        <v>6.133311272321281</v>
      </c>
      <c r="J43360" s="15">
        <f t="shared" si="826"/>
        <v>1.1390812746007384</v>
      </c>
      <c r="K43360" s="15">
        <v>9.3653066174136672</v>
      </c>
      <c r="L43360" s="15">
        <v>2.3789665958148665</v>
      </c>
      <c r="M43360" s="15">
        <v>1.400573577516111</v>
      </c>
      <c r="N43360" s="15">
        <v>1.3467675424397894</v>
      </c>
      <c r="O43360" s="15">
        <v>6.9863400215988012</v>
      </c>
      <c r="P43360" s="15">
        <v>1.9854455300070069</v>
      </c>
      <c r="Q43360" s="15">
        <v>5.0008944915917946</v>
      </c>
      <c r="R43360" s="67">
        <v>0.71581034935762489</v>
      </c>
    </row>
    <row r="43361" spans="1:18" x14ac:dyDescent="0.2">
      <c r="A43361" s="70">
        <v>43510</v>
      </c>
      <c r="B43361" s="66" t="s">
        <v>475</v>
      </c>
      <c r="C43361" s="66" t="s">
        <v>537</v>
      </c>
      <c r="D43361" s="5" t="s">
        <v>143</v>
      </c>
      <c r="E43361" s="66" t="s">
        <v>481</v>
      </c>
      <c r="F43361" s="66" t="s">
        <v>498</v>
      </c>
      <c r="G43361" s="5" t="s">
        <v>443</v>
      </c>
      <c r="H43361" s="5" t="s">
        <v>336</v>
      </c>
      <c r="I43361" s="74">
        <v>0</v>
      </c>
      <c r="J43361" s="15">
        <v>0</v>
      </c>
      <c r="K43361" s="15">
        <v>0</v>
      </c>
      <c r="L43361" s="15">
        <v>2.3553521630778299E-2</v>
      </c>
      <c r="M43361" s="15">
        <v>1.1628224500005906E-2</v>
      </c>
      <c r="N43361" s="15">
        <v>0</v>
      </c>
      <c r="O43361" s="15">
        <v>-2.3553521630778299E-2</v>
      </c>
      <c r="P43361" s="15">
        <v>0</v>
      </c>
      <c r="Q43361" s="15">
        <v>-2.3553521630778299E-2</v>
      </c>
      <c r="R43361" s="67">
        <v>1</v>
      </c>
    </row>
    <row r="43362" spans="1:18" x14ac:dyDescent="0.2">
      <c r="A43362" s="70">
        <v>43510</v>
      </c>
      <c r="B43362" s="66" t="s">
        <v>475</v>
      </c>
      <c r="C43362" s="66" t="s">
        <v>537</v>
      </c>
      <c r="D43362" s="5" t="s">
        <v>143</v>
      </c>
      <c r="E43362" s="66" t="s">
        <v>482</v>
      </c>
      <c r="F43362" s="66" t="s">
        <v>501</v>
      </c>
      <c r="G43362" s="5" t="s">
        <v>443</v>
      </c>
      <c r="H43362" s="5" t="s">
        <v>204</v>
      </c>
      <c r="I43362" s="74">
        <v>0</v>
      </c>
      <c r="J43362" s="15">
        <v>0</v>
      </c>
      <c r="K43362" s="15">
        <v>0</v>
      </c>
      <c r="L43362" s="15">
        <v>3.0195261485927389</v>
      </c>
      <c r="M43362" s="15">
        <v>6.029453347859544</v>
      </c>
      <c r="N43362" s="15">
        <v>0</v>
      </c>
      <c r="O43362" s="15">
        <v>-3.0195261485927389</v>
      </c>
      <c r="P43362" s="15">
        <v>0</v>
      </c>
      <c r="Q43362" s="15">
        <v>-3.0195261485927389</v>
      </c>
      <c r="R43362" s="67">
        <v>1</v>
      </c>
    </row>
    <row r="43363" spans="1:18" x14ac:dyDescent="0.2">
      <c r="A43363" s="70">
        <v>43510</v>
      </c>
      <c r="B43363" s="66" t="s">
        <v>475</v>
      </c>
      <c r="C43363" s="66" t="s">
        <v>537</v>
      </c>
      <c r="D43363" s="5" t="s">
        <v>143</v>
      </c>
      <c r="E43363" s="66" t="s">
        <v>482</v>
      </c>
      <c r="F43363" s="66" t="s">
        <v>501</v>
      </c>
      <c r="G43363" s="5" t="s">
        <v>443</v>
      </c>
      <c r="H43363" s="5" t="s">
        <v>103</v>
      </c>
      <c r="I43363" s="74">
        <v>0</v>
      </c>
      <c r="J43363" s="15">
        <v>0</v>
      </c>
      <c r="K43363" s="15">
        <v>0</v>
      </c>
      <c r="L43363" s="15">
        <v>0.60919533026942141</v>
      </c>
      <c r="M43363" s="15">
        <v>0.47897814357726509</v>
      </c>
      <c r="N43363" s="15">
        <v>0</v>
      </c>
      <c r="O43363" s="15">
        <v>-0.60919533026942141</v>
      </c>
      <c r="P43363" s="15">
        <v>0</v>
      </c>
      <c r="Q43363" s="15">
        <v>-0.60919533026942141</v>
      </c>
      <c r="R43363" s="67">
        <v>1</v>
      </c>
    </row>
    <row r="43364" spans="1:18" x14ac:dyDescent="0.2">
      <c r="A43364" s="70">
        <v>43510</v>
      </c>
      <c r="B43364" s="66" t="s">
        <v>475</v>
      </c>
      <c r="C43364" s="66" t="s">
        <v>537</v>
      </c>
      <c r="D43364" s="5" t="s">
        <v>143</v>
      </c>
      <c r="E43364" s="66" t="s">
        <v>482</v>
      </c>
      <c r="F43364" s="66" t="s">
        <v>501</v>
      </c>
      <c r="G43364" s="5" t="s">
        <v>443</v>
      </c>
      <c r="H43364" s="5" t="s">
        <v>109</v>
      </c>
      <c r="I43364" s="74">
        <v>45.831788271907037</v>
      </c>
      <c r="J43364" s="15">
        <f t="shared" si="826"/>
        <v>0.7719509661494709</v>
      </c>
      <c r="K43364" s="15">
        <v>50.769409743524918</v>
      </c>
      <c r="L43364" s="15">
        <v>15.389516506668294</v>
      </c>
      <c r="M43364" s="15">
        <v>9.9059776338724745</v>
      </c>
      <c r="N43364" s="15">
        <v>9.4296059052909342</v>
      </c>
      <c r="O43364" s="15">
        <v>35.379893236856624</v>
      </c>
      <c r="P43364" s="15">
        <v>10.505844366000501</v>
      </c>
      <c r="Q43364" s="15">
        <v>24.874048870856122</v>
      </c>
      <c r="R43364" s="67">
        <v>0.70305607493874089</v>
      </c>
    </row>
    <row r="43365" spans="1:18" x14ac:dyDescent="0.2">
      <c r="A43365" s="70">
        <v>43510</v>
      </c>
      <c r="B43365" s="66" t="s">
        <v>475</v>
      </c>
      <c r="C43365" s="66" t="s">
        <v>537</v>
      </c>
      <c r="D43365" s="5" t="s">
        <v>143</v>
      </c>
      <c r="E43365" s="66" t="s">
        <v>482</v>
      </c>
      <c r="F43365" s="66" t="s">
        <v>501</v>
      </c>
      <c r="G43365" s="5" t="s">
        <v>443</v>
      </c>
      <c r="H43365" s="5" t="s">
        <v>104</v>
      </c>
      <c r="I43365" s="74">
        <v>1786.6330964886888</v>
      </c>
      <c r="J43365" s="15">
        <f t="shared" si="826"/>
        <v>0.90655637789098575</v>
      </c>
      <c r="K43365" s="15">
        <v>2467.2396433065423</v>
      </c>
      <c r="L43365" s="15">
        <v>847.55601473360036</v>
      </c>
      <c r="M43365" s="15">
        <v>463.52534015357992</v>
      </c>
      <c r="N43365" s="15">
        <v>327.29249436969639</v>
      </c>
      <c r="O43365" s="15">
        <v>1619.6836285729419</v>
      </c>
      <c r="P43365" s="15">
        <v>642.3488609291685</v>
      </c>
      <c r="Q43365" s="15">
        <v>977.33476764377338</v>
      </c>
      <c r="R43365" s="67">
        <v>0.60341090716887458</v>
      </c>
    </row>
    <row r="43366" spans="1:18" x14ac:dyDescent="0.2">
      <c r="A43366" s="70">
        <v>43510</v>
      </c>
      <c r="B43366" s="66" t="s">
        <v>475</v>
      </c>
      <c r="C43366" s="66" t="s">
        <v>537</v>
      </c>
      <c r="D43366" s="5" t="s">
        <v>143</v>
      </c>
      <c r="E43366" s="66" t="s">
        <v>482</v>
      </c>
      <c r="F43366" s="66" t="s">
        <v>501</v>
      </c>
      <c r="G43366" s="5" t="s">
        <v>443</v>
      </c>
      <c r="H43366" s="5" t="s">
        <v>105</v>
      </c>
      <c r="I43366" s="74">
        <v>7.0594294482581246</v>
      </c>
      <c r="J43366" s="15">
        <f t="shared" si="826"/>
        <v>0.48694968923368426</v>
      </c>
      <c r="K43366" s="15">
        <v>6.5920531719203366</v>
      </c>
      <c r="L43366" s="15">
        <v>3.1544661959239235</v>
      </c>
      <c r="M43366" s="15">
        <v>1.8727244031987866</v>
      </c>
      <c r="N43366" s="15">
        <v>2.2529581447294174</v>
      </c>
      <c r="O43366" s="15">
        <v>3.4375869759964131</v>
      </c>
      <c r="P43366" s="15">
        <v>2.9623491183168338</v>
      </c>
      <c r="Q43366" s="15">
        <v>0.47523785767957927</v>
      </c>
      <c r="R43366" s="67">
        <v>0.13824751518958373</v>
      </c>
    </row>
    <row r="43367" spans="1:18" x14ac:dyDescent="0.2">
      <c r="A43367" s="70">
        <v>43510</v>
      </c>
      <c r="B43367" s="66" t="s">
        <v>475</v>
      </c>
      <c r="C43367" s="66" t="s">
        <v>537</v>
      </c>
      <c r="D43367" s="5" t="s">
        <v>143</v>
      </c>
      <c r="E43367" s="66" t="s">
        <v>482</v>
      </c>
      <c r="F43367" s="66" t="s">
        <v>512</v>
      </c>
      <c r="G43367" s="5" t="s">
        <v>443</v>
      </c>
      <c r="H43367" s="5" t="s">
        <v>324</v>
      </c>
      <c r="I43367" s="74">
        <v>0</v>
      </c>
      <c r="J43367" s="15">
        <v>0</v>
      </c>
      <c r="K43367" s="15">
        <v>0</v>
      </c>
      <c r="L43367" s="15">
        <v>0.60999479703385007</v>
      </c>
      <c r="M43367" s="15">
        <v>1.5038451464209917</v>
      </c>
      <c r="N43367" s="15">
        <v>0</v>
      </c>
      <c r="O43367" s="15">
        <v>-0.60999479703385007</v>
      </c>
      <c r="P43367" s="15">
        <v>0</v>
      </c>
      <c r="Q43367" s="15">
        <v>-0.60999479703385007</v>
      </c>
      <c r="R43367" s="67">
        <v>1</v>
      </c>
    </row>
    <row r="43368" spans="1:18" x14ac:dyDescent="0.2">
      <c r="A43368" s="70">
        <v>43510</v>
      </c>
      <c r="B43368" s="66" t="s">
        <v>475</v>
      </c>
      <c r="C43368" s="66" t="s">
        <v>537</v>
      </c>
      <c r="D43368" s="5" t="s">
        <v>143</v>
      </c>
      <c r="E43368" s="66" t="s">
        <v>482</v>
      </c>
      <c r="F43368" s="66" t="s">
        <v>501</v>
      </c>
      <c r="G43368" s="5" t="s">
        <v>443</v>
      </c>
      <c r="H43368" s="5" t="s">
        <v>108</v>
      </c>
      <c r="I43368" s="74">
        <v>4653.5768767817572</v>
      </c>
      <c r="J43368" s="15">
        <f t="shared" ref="J43368:J43430" si="827">O43368/I43368</f>
        <v>0.40939715334839444</v>
      </c>
      <c r="K43368" s="15">
        <v>4319.1424662356039</v>
      </c>
      <c r="L43368" s="15">
        <v>2413.9813399932405</v>
      </c>
      <c r="M43368" s="15">
        <v>690.53021416398326</v>
      </c>
      <c r="N43368" s="15">
        <v>1380.9983310129262</v>
      </c>
      <c r="O43368" s="15">
        <v>1905.1611262423635</v>
      </c>
      <c r="P43368" s="15">
        <v>2031.8880071348372</v>
      </c>
      <c r="Q43368" s="15">
        <v>-126.72688089247367</v>
      </c>
      <c r="R43368" s="67">
        <v>-6.6517670944936241E-2</v>
      </c>
    </row>
    <row r="43369" spans="1:18" x14ac:dyDescent="0.2">
      <c r="A43369" s="70">
        <v>43510</v>
      </c>
      <c r="B43369" s="66" t="s">
        <v>475</v>
      </c>
      <c r="C43369" s="66" t="s">
        <v>537</v>
      </c>
      <c r="D43369" s="5" t="s">
        <v>143</v>
      </c>
      <c r="E43369" s="66" t="s">
        <v>482</v>
      </c>
      <c r="F43369" s="66" t="s">
        <v>501</v>
      </c>
      <c r="G43369" s="5" t="s">
        <v>443</v>
      </c>
      <c r="H43369" s="5" t="s">
        <v>206</v>
      </c>
      <c r="I43369" s="74">
        <v>0</v>
      </c>
      <c r="J43369" s="15">
        <v>0</v>
      </c>
      <c r="K43369" s="15">
        <v>0</v>
      </c>
      <c r="L43369" s="15">
        <v>5.9244150570851667E-2</v>
      </c>
      <c r="M43369" s="15">
        <v>0.14689261240299042</v>
      </c>
      <c r="N43369" s="15">
        <v>0</v>
      </c>
      <c r="O43369" s="15">
        <v>-5.9244150570851667E-2</v>
      </c>
      <c r="P43369" s="15">
        <v>0</v>
      </c>
      <c r="Q43369" s="15">
        <v>-5.9244150570851667E-2</v>
      </c>
      <c r="R43369" s="67">
        <v>1</v>
      </c>
    </row>
    <row r="43370" spans="1:18" x14ac:dyDescent="0.2">
      <c r="A43370" s="70">
        <v>43510</v>
      </c>
      <c r="B43370" s="66" t="s">
        <v>475</v>
      </c>
      <c r="C43370" s="66" t="s">
        <v>537</v>
      </c>
      <c r="D43370" s="5" t="s">
        <v>143</v>
      </c>
      <c r="E43370" s="66" t="s">
        <v>481</v>
      </c>
      <c r="F43370" s="66" t="s">
        <v>492</v>
      </c>
      <c r="G43370" s="5" t="s">
        <v>443</v>
      </c>
      <c r="H43370" s="5" t="s">
        <v>128</v>
      </c>
      <c r="I43370" s="74">
        <v>8.6436252468462484</v>
      </c>
      <c r="J43370" s="15">
        <f t="shared" si="827"/>
        <v>0.27463757202417671</v>
      </c>
      <c r="K43370" s="15">
        <v>5.9184222079368656</v>
      </c>
      <c r="L43370" s="15">
        <v>3.5445579566561367</v>
      </c>
      <c r="M43370" s="15">
        <v>1.8651023998224301</v>
      </c>
      <c r="N43370" s="15">
        <v>2.1474548007711358</v>
      </c>
      <c r="O43370" s="15">
        <v>2.3738642512807289</v>
      </c>
      <c r="P43370" s="15">
        <v>1.4546316351312243</v>
      </c>
      <c r="Q43370" s="15">
        <v>0.91923261614950458</v>
      </c>
      <c r="R43370" s="67">
        <v>0.387230489550347</v>
      </c>
    </row>
    <row r="43371" spans="1:18" x14ac:dyDescent="0.2">
      <c r="A43371" s="70">
        <v>43510</v>
      </c>
      <c r="B43371" s="66" t="s">
        <v>475</v>
      </c>
      <c r="C43371" s="66" t="s">
        <v>537</v>
      </c>
      <c r="D43371" s="5" t="s">
        <v>143</v>
      </c>
      <c r="E43371" s="66" t="s">
        <v>482</v>
      </c>
      <c r="F43371" s="66" t="s">
        <v>503</v>
      </c>
      <c r="G43371" s="5" t="s">
        <v>442</v>
      </c>
      <c r="H43371" s="5" t="s">
        <v>69</v>
      </c>
      <c r="I43371" s="74">
        <v>0</v>
      </c>
      <c r="J43371" s="15">
        <v>0</v>
      </c>
      <c r="K43371" s="15">
        <v>0</v>
      </c>
      <c r="L43371" s="15">
        <v>7.6114774812603883E-2</v>
      </c>
      <c r="M43371" s="15">
        <v>0.16841339991708404</v>
      </c>
      <c r="N43371" s="15">
        <v>0</v>
      </c>
      <c r="O43371" s="15">
        <v>-7.6114774812603883E-2</v>
      </c>
      <c r="P43371" s="15">
        <v>0</v>
      </c>
      <c r="Q43371" s="15">
        <v>-7.6114774812603883E-2</v>
      </c>
      <c r="R43371" s="67">
        <v>1</v>
      </c>
    </row>
    <row r="43372" spans="1:18" x14ac:dyDescent="0.2">
      <c r="A43372" s="70">
        <v>43510</v>
      </c>
      <c r="B43372" s="66" t="s">
        <v>475</v>
      </c>
      <c r="C43372" s="66" t="s">
        <v>537</v>
      </c>
      <c r="D43372" s="5" t="s">
        <v>143</v>
      </c>
      <c r="E43372" s="66" t="s">
        <v>481</v>
      </c>
      <c r="F43372" s="66" t="s">
        <v>498</v>
      </c>
      <c r="G43372" s="5" t="s">
        <v>442</v>
      </c>
      <c r="H43372" s="5" t="s">
        <v>6</v>
      </c>
      <c r="I43372" s="74">
        <v>41.108936288910925</v>
      </c>
      <c r="J43372" s="15">
        <f t="shared" si="827"/>
        <v>2.2342420262277143</v>
      </c>
      <c r="K43372" s="15">
        <v>162.84794356213828</v>
      </c>
      <c r="L43372" s="15">
        <v>71.000630451935933</v>
      </c>
      <c r="M43372" s="15">
        <v>29.945883701234447</v>
      </c>
      <c r="N43372" s="15">
        <v>20.183777660016716</v>
      </c>
      <c r="O43372" s="15">
        <v>91.84731311020235</v>
      </c>
      <c r="P43372" s="15">
        <v>31.687668664297561</v>
      </c>
      <c r="Q43372" s="15">
        <v>60.159644445904789</v>
      </c>
      <c r="R43372" s="67">
        <v>0.65499623678400543</v>
      </c>
    </row>
    <row r="43373" spans="1:18" x14ac:dyDescent="0.2">
      <c r="A43373" s="70">
        <v>43510</v>
      </c>
      <c r="B43373" s="66" t="s">
        <v>475</v>
      </c>
      <c r="C43373" s="66" t="s">
        <v>537</v>
      </c>
      <c r="D43373" s="5" t="s">
        <v>143</v>
      </c>
      <c r="E43373" s="66" t="s">
        <v>482</v>
      </c>
      <c r="F43373" s="66" t="s">
        <v>504</v>
      </c>
      <c r="G43373" s="5" t="s">
        <v>445</v>
      </c>
      <c r="H43373" s="5" t="s">
        <v>18</v>
      </c>
      <c r="I43373" s="74">
        <v>339.60888147399942</v>
      </c>
      <c r="J43373" s="15">
        <f t="shared" si="827"/>
        <v>0.51845048654859682</v>
      </c>
      <c r="K43373" s="15">
        <v>329.06538433684676</v>
      </c>
      <c r="L43373" s="15">
        <v>152.994994500427</v>
      </c>
      <c r="M43373" s="15">
        <v>84.885129888717145</v>
      </c>
      <c r="N43373" s="15">
        <v>82.876820335891992</v>
      </c>
      <c r="O43373" s="15">
        <v>176.07038983641976</v>
      </c>
      <c r="P43373" s="15">
        <v>139.32545138102296</v>
      </c>
      <c r="Q43373" s="15">
        <v>36.744938455396806</v>
      </c>
      <c r="R43373" s="67">
        <v>0.20869459361983078</v>
      </c>
    </row>
    <row r="43374" spans="1:18" x14ac:dyDescent="0.2">
      <c r="A43374" s="70">
        <v>43510</v>
      </c>
      <c r="B43374" s="66" t="s">
        <v>475</v>
      </c>
      <c r="C43374" s="66" t="s">
        <v>537</v>
      </c>
      <c r="D43374" s="5" t="s">
        <v>143</v>
      </c>
      <c r="E43374" s="66" t="s">
        <v>482</v>
      </c>
      <c r="F43374" s="66" t="s">
        <v>510</v>
      </c>
      <c r="G43374" s="5" t="s">
        <v>440</v>
      </c>
      <c r="H43374" s="5" t="s">
        <v>159</v>
      </c>
      <c r="I43374" s="74">
        <v>0</v>
      </c>
      <c r="J43374" s="15">
        <v>0</v>
      </c>
      <c r="K43374" s="15">
        <v>0</v>
      </c>
      <c r="L43374" s="15">
        <v>0</v>
      </c>
      <c r="M43374" s="15">
        <v>0</v>
      </c>
      <c r="N43374" s="15">
        <v>0</v>
      </c>
      <c r="O43374" s="15">
        <v>0</v>
      </c>
      <c r="P43374" s="15">
        <v>-1.3856217610680845E-2</v>
      </c>
      <c r="Q43374" s="15">
        <v>1.3856217610680845E-2</v>
      </c>
      <c r="R43374" s="67">
        <v>0</v>
      </c>
    </row>
    <row r="43375" spans="1:18" x14ac:dyDescent="0.2">
      <c r="A43375" s="70">
        <v>43510</v>
      </c>
      <c r="B43375" s="66" t="s">
        <v>475</v>
      </c>
      <c r="C43375" s="66" t="s">
        <v>537</v>
      </c>
      <c r="D43375" s="5" t="s">
        <v>143</v>
      </c>
      <c r="E43375" s="66" t="s">
        <v>482</v>
      </c>
      <c r="F43375" s="66" t="s">
        <v>505</v>
      </c>
      <c r="G43375" s="5" t="s">
        <v>440</v>
      </c>
      <c r="H43375" s="5" t="s">
        <v>74</v>
      </c>
      <c r="I43375" s="74">
        <v>273.93800576321212</v>
      </c>
      <c r="J43375" s="15">
        <f t="shared" si="827"/>
        <v>0.90742244905817948</v>
      </c>
      <c r="K43375" s="15">
        <v>382.48485640338282</v>
      </c>
      <c r="L43375" s="15">
        <v>133.90736032361519</v>
      </c>
      <c r="M43375" s="15">
        <v>63.540591595432026</v>
      </c>
      <c r="N43375" s="15">
        <v>57.561591408295847</v>
      </c>
      <c r="O43375" s="15">
        <v>248.57749607976763</v>
      </c>
      <c r="P43375" s="15">
        <v>98.568739725398018</v>
      </c>
      <c r="Q43375" s="15">
        <v>150.00875635436961</v>
      </c>
      <c r="R43375" s="67">
        <v>0.6034687721942148</v>
      </c>
    </row>
    <row r="43376" spans="1:18" x14ac:dyDescent="0.2">
      <c r="A43376" s="70">
        <v>43510</v>
      </c>
      <c r="B43376" s="66" t="s">
        <v>475</v>
      </c>
      <c r="C43376" s="66" t="s">
        <v>537</v>
      </c>
      <c r="D43376" s="5" t="s">
        <v>143</v>
      </c>
      <c r="E43376" s="66" t="s">
        <v>481</v>
      </c>
      <c r="F43376" s="66" t="s">
        <v>498</v>
      </c>
      <c r="G43376" s="5" t="s">
        <v>440</v>
      </c>
      <c r="H43376" s="5" t="s">
        <v>162</v>
      </c>
      <c r="I43376" s="74">
        <v>0</v>
      </c>
      <c r="J43376" s="15">
        <v>0</v>
      </c>
      <c r="K43376" s="15">
        <v>0</v>
      </c>
      <c r="L43376" s="15">
        <v>35.645248982185862</v>
      </c>
      <c r="M43376" s="15">
        <v>21.327450551441292</v>
      </c>
      <c r="N43376" s="15">
        <v>0</v>
      </c>
      <c r="O43376" s="15">
        <v>-35.645248982185862</v>
      </c>
      <c r="P43376" s="15">
        <v>0</v>
      </c>
      <c r="Q43376" s="15">
        <v>-35.645248982185862</v>
      </c>
      <c r="R43376" s="67">
        <v>1</v>
      </c>
    </row>
    <row r="43377" spans="1:18" x14ac:dyDescent="0.2">
      <c r="A43377" s="70">
        <v>43510</v>
      </c>
      <c r="B43377" s="66" t="s">
        <v>475</v>
      </c>
      <c r="C43377" s="66" t="s">
        <v>537</v>
      </c>
      <c r="D43377" s="5" t="s">
        <v>143</v>
      </c>
      <c r="E43377" s="66" t="s">
        <v>482</v>
      </c>
      <c r="F43377" s="66" t="s">
        <v>505</v>
      </c>
      <c r="G43377" s="5" t="s">
        <v>440</v>
      </c>
      <c r="H43377" s="5" t="s">
        <v>144</v>
      </c>
      <c r="I43377" s="74">
        <v>1615.644369998817</v>
      </c>
      <c r="J43377" s="15">
        <f t="shared" si="827"/>
        <v>0.73359350281287961</v>
      </c>
      <c r="K43377" s="15">
        <v>2331.3869587414069</v>
      </c>
      <c r="L43377" s="15">
        <v>1146.1607460540667</v>
      </c>
      <c r="M43377" s="15">
        <v>717.18874956887305</v>
      </c>
      <c r="N43377" s="15">
        <v>465.86415976109834</v>
      </c>
      <c r="O43377" s="15">
        <v>1185.2262126873402</v>
      </c>
      <c r="P43377" s="15">
        <v>802.80327069450686</v>
      </c>
      <c r="Q43377" s="15">
        <v>382.42294199283333</v>
      </c>
      <c r="R43377" s="67">
        <v>0.32265818786250178</v>
      </c>
    </row>
    <row r="43378" spans="1:18" x14ac:dyDescent="0.2">
      <c r="A43378" s="70">
        <v>43510</v>
      </c>
      <c r="B43378" s="66" t="s">
        <v>475</v>
      </c>
      <c r="C43378" s="66" t="s">
        <v>537</v>
      </c>
      <c r="D43378" s="5" t="s">
        <v>143</v>
      </c>
      <c r="E43378" s="66" t="s">
        <v>481</v>
      </c>
      <c r="F43378" s="66" t="s">
        <v>491</v>
      </c>
      <c r="G43378" s="5" t="s">
        <v>440</v>
      </c>
      <c r="H43378" s="5" t="s">
        <v>343</v>
      </c>
      <c r="I43378" s="74">
        <v>0</v>
      </c>
      <c r="J43378" s="15">
        <v>0</v>
      </c>
      <c r="K43378" s="15">
        <v>0</v>
      </c>
      <c r="L43378" s="15">
        <v>10.936702372901181</v>
      </c>
      <c r="M43378" s="15">
        <v>7.3033408919036749</v>
      </c>
      <c r="N43378" s="15">
        <v>0</v>
      </c>
      <c r="O43378" s="15">
        <v>-10.936702372901181</v>
      </c>
      <c r="P43378" s="15">
        <v>0</v>
      </c>
      <c r="Q43378" s="15">
        <v>-10.936702372901181</v>
      </c>
      <c r="R43378" s="67">
        <v>1</v>
      </c>
    </row>
    <row r="43379" spans="1:18" x14ac:dyDescent="0.2">
      <c r="A43379" s="70">
        <v>43510</v>
      </c>
      <c r="B43379" s="66" t="s">
        <v>475</v>
      </c>
      <c r="C43379" s="66" t="s">
        <v>537</v>
      </c>
      <c r="D43379" s="5" t="s">
        <v>143</v>
      </c>
      <c r="E43379" s="66" t="s">
        <v>482</v>
      </c>
      <c r="F43379" s="66" t="s">
        <v>505</v>
      </c>
      <c r="G43379" s="5" t="s">
        <v>440</v>
      </c>
      <c r="H43379" s="5" t="s">
        <v>72</v>
      </c>
      <c r="I43379" s="74">
        <v>0</v>
      </c>
      <c r="J43379" s="15">
        <v>0</v>
      </c>
      <c r="K43379" s="15">
        <v>0</v>
      </c>
      <c r="L43379" s="15">
        <v>7.1600022821320053E-2</v>
      </c>
      <c r="M43379" s="15">
        <v>0.10199633641462238</v>
      </c>
      <c r="N43379" s="15">
        <v>0</v>
      </c>
      <c r="O43379" s="15">
        <v>-7.1600022821320053E-2</v>
      </c>
      <c r="P43379" s="15">
        <v>0</v>
      </c>
      <c r="Q43379" s="15">
        <v>-7.1600022821320053E-2</v>
      </c>
      <c r="R43379" s="67">
        <v>1</v>
      </c>
    </row>
    <row r="43380" spans="1:18" x14ac:dyDescent="0.2">
      <c r="A43380" s="70">
        <v>43510</v>
      </c>
      <c r="B43380" s="66" t="s">
        <v>475</v>
      </c>
      <c r="C43380" s="66" t="s">
        <v>537</v>
      </c>
      <c r="D43380" s="5" t="s">
        <v>143</v>
      </c>
      <c r="E43380" s="66" t="s">
        <v>481</v>
      </c>
      <c r="F43380" s="66" t="s">
        <v>494</v>
      </c>
      <c r="G43380" s="5" t="s">
        <v>440</v>
      </c>
      <c r="H43380" s="5" t="s">
        <v>66</v>
      </c>
      <c r="I43380" s="74">
        <v>0</v>
      </c>
      <c r="J43380" s="15">
        <v>0</v>
      </c>
      <c r="K43380" s="15">
        <v>0</v>
      </c>
      <c r="L43380" s="15">
        <v>8.3509478971369552E-2</v>
      </c>
      <c r="M43380" s="15">
        <v>7.4903383041204016E-2</v>
      </c>
      <c r="N43380" s="15">
        <v>0</v>
      </c>
      <c r="O43380" s="15">
        <v>-8.3509478971369552E-2</v>
      </c>
      <c r="P43380" s="15">
        <v>0</v>
      </c>
      <c r="Q43380" s="15">
        <v>-8.3509478971369552E-2</v>
      </c>
      <c r="R43380" s="67">
        <v>1</v>
      </c>
    </row>
    <row r="43381" spans="1:18" x14ac:dyDescent="0.2">
      <c r="A43381" s="70">
        <v>43510</v>
      </c>
      <c r="B43381" s="66" t="s">
        <v>475</v>
      </c>
      <c r="C43381" s="66" t="s">
        <v>537</v>
      </c>
      <c r="D43381" s="5" t="s">
        <v>143</v>
      </c>
      <c r="E43381" s="66" t="s">
        <v>481</v>
      </c>
      <c r="F43381" s="66" t="s">
        <v>498</v>
      </c>
      <c r="G43381" s="5" t="s">
        <v>440</v>
      </c>
      <c r="H43381" s="5" t="s">
        <v>3</v>
      </c>
      <c r="I43381" s="74">
        <v>0</v>
      </c>
      <c r="J43381" s="15">
        <v>0</v>
      </c>
      <c r="K43381" s="15">
        <v>0</v>
      </c>
      <c r="L43381" s="15">
        <v>20.583651789224579</v>
      </c>
      <c r="M43381" s="15">
        <v>27.849834856953869</v>
      </c>
      <c r="N43381" s="15">
        <v>0</v>
      </c>
      <c r="O43381" s="15">
        <v>-20.583651789224579</v>
      </c>
      <c r="P43381" s="15">
        <v>0</v>
      </c>
      <c r="Q43381" s="15">
        <v>-20.583651789224579</v>
      </c>
      <c r="R43381" s="67">
        <v>1</v>
      </c>
    </row>
    <row r="43382" spans="1:18" x14ac:dyDescent="0.2">
      <c r="A43382" s="70">
        <v>43510</v>
      </c>
      <c r="B43382" s="66" t="s">
        <v>475</v>
      </c>
      <c r="C43382" s="66" t="s">
        <v>537</v>
      </c>
      <c r="D43382" s="5" t="s">
        <v>143</v>
      </c>
      <c r="E43382" s="66" t="s">
        <v>482</v>
      </c>
      <c r="F43382" s="66" t="s">
        <v>506</v>
      </c>
      <c r="G43382" s="5" t="s">
        <v>440</v>
      </c>
      <c r="H43382" s="5" t="s">
        <v>78</v>
      </c>
      <c r="I43382" s="74">
        <v>3308.7361893130173</v>
      </c>
      <c r="J43382" s="15">
        <f t="shared" si="827"/>
        <v>0.87030643349521286</v>
      </c>
      <c r="K43382" s="15">
        <v>4037.7582510396783</v>
      </c>
      <c r="L43382" s="15">
        <v>1158.1438587421248</v>
      </c>
      <c r="M43382" s="15">
        <v>674.14338739761467</v>
      </c>
      <c r="N43382" s="15">
        <v>945.62548803504887</v>
      </c>
      <c r="O43382" s="15">
        <v>2879.6143922975534</v>
      </c>
      <c r="P43382" s="15">
        <v>1403.6809554778781</v>
      </c>
      <c r="Q43382" s="15">
        <v>1475.9334368196753</v>
      </c>
      <c r="R43382" s="67">
        <v>0.51254551330467357</v>
      </c>
    </row>
    <row r="43383" spans="1:18" x14ac:dyDescent="0.2">
      <c r="A43383" s="70">
        <v>43510</v>
      </c>
      <c r="B43383" s="66" t="s">
        <v>475</v>
      </c>
      <c r="C43383" s="66" t="s">
        <v>537</v>
      </c>
      <c r="D43383" s="5" t="s">
        <v>143</v>
      </c>
      <c r="E43383" s="66" t="s">
        <v>482</v>
      </c>
      <c r="F43383" s="66" t="s">
        <v>505</v>
      </c>
      <c r="G43383" s="5" t="s">
        <v>440</v>
      </c>
      <c r="H43383" s="5" t="s">
        <v>73</v>
      </c>
      <c r="I43383" s="74">
        <v>16.842870665648569</v>
      </c>
      <c r="J43383" s="15">
        <f t="shared" si="827"/>
        <v>0.87957452741938602</v>
      </c>
      <c r="K43383" s="15">
        <v>25.652878741355476</v>
      </c>
      <c r="L43383" s="15">
        <v>10.838318735231796</v>
      </c>
      <c r="M43383" s="15">
        <v>4.0830659893927548</v>
      </c>
      <c r="N43383" s="15">
        <v>2.2963570925952914</v>
      </c>
      <c r="O43383" s="15">
        <v>14.81456000612368</v>
      </c>
      <c r="P43383" s="15">
        <v>4.9176713338125539</v>
      </c>
      <c r="Q43383" s="15">
        <v>9.8968886723111247</v>
      </c>
      <c r="R43383" s="67">
        <v>0.66805147559024303</v>
      </c>
    </row>
    <row r="43384" spans="1:18" x14ac:dyDescent="0.2">
      <c r="A43384" s="70">
        <v>43510</v>
      </c>
      <c r="B43384" s="66" t="s">
        <v>475</v>
      </c>
      <c r="C43384" s="66" t="s">
        <v>537</v>
      </c>
      <c r="D43384" s="5" t="s">
        <v>143</v>
      </c>
      <c r="E43384" s="66" t="s">
        <v>481</v>
      </c>
      <c r="F43384" s="66" t="s">
        <v>495</v>
      </c>
      <c r="G43384" s="5" t="s">
        <v>441</v>
      </c>
      <c r="H43384" s="5" t="s">
        <v>193</v>
      </c>
      <c r="I43384" s="74">
        <v>720.02493007070962</v>
      </c>
      <c r="J43384" s="15">
        <f t="shared" si="827"/>
        <v>0.99808528067150248</v>
      </c>
      <c r="K43384" s="15">
        <v>859.18651186013301</v>
      </c>
      <c r="L43384" s="15">
        <v>140.54022744002989</v>
      </c>
      <c r="M43384" s="15">
        <v>69.718743564989936</v>
      </c>
      <c r="N43384" s="15">
        <v>155.08169180991371</v>
      </c>
      <c r="O43384" s="15">
        <v>718.64628442010314</v>
      </c>
      <c r="P43384" s="15">
        <v>209.53848102508303</v>
      </c>
      <c r="Q43384" s="15">
        <v>509.10780339502014</v>
      </c>
      <c r="R43384" s="67">
        <v>0.70842612622123857</v>
      </c>
    </row>
    <row r="43385" spans="1:18" x14ac:dyDescent="0.2">
      <c r="A43385" s="70">
        <v>43510</v>
      </c>
      <c r="B43385" s="66" t="s">
        <v>475</v>
      </c>
      <c r="C43385" s="66" t="s">
        <v>537</v>
      </c>
      <c r="D43385" s="5" t="s">
        <v>143</v>
      </c>
      <c r="E43385" s="66" t="s">
        <v>482</v>
      </c>
      <c r="F43385" s="66" t="s">
        <v>501</v>
      </c>
      <c r="G43385" s="5" t="s">
        <v>443</v>
      </c>
      <c r="H43385" s="5" t="s">
        <v>145</v>
      </c>
      <c r="I43385" s="74">
        <v>3203.1088410964435</v>
      </c>
      <c r="J43385" s="15">
        <f t="shared" si="827"/>
        <v>0.71098506761568803</v>
      </c>
      <c r="K43385" s="15">
        <v>3723.8342069320834</v>
      </c>
      <c r="L43385" s="15">
        <v>1446.4716509647208</v>
      </c>
      <c r="M43385" s="15">
        <v>847.23794892021112</v>
      </c>
      <c r="N43385" s="15">
        <v>472.94307542028724</v>
      </c>
      <c r="O43385" s="15">
        <v>2277.3625559673628</v>
      </c>
      <c r="P43385" s="15">
        <v>873.74235400073371</v>
      </c>
      <c r="Q43385" s="15">
        <v>1403.6202019666291</v>
      </c>
      <c r="R43385" s="67">
        <v>0.61633585670789637</v>
      </c>
    </row>
    <row r="43386" spans="1:18" x14ac:dyDescent="0.2">
      <c r="A43386" s="70">
        <v>43510</v>
      </c>
      <c r="B43386" s="66" t="s">
        <v>475</v>
      </c>
      <c r="C43386" s="66" t="s">
        <v>537</v>
      </c>
      <c r="D43386" s="5" t="s">
        <v>143</v>
      </c>
      <c r="E43386" s="66" t="s">
        <v>482</v>
      </c>
      <c r="F43386" s="66" t="s">
        <v>501</v>
      </c>
      <c r="G43386" s="5" t="s">
        <v>443</v>
      </c>
      <c r="H43386" s="5" t="s">
        <v>110</v>
      </c>
      <c r="I43386" s="74">
        <v>1363.0671568346049</v>
      </c>
      <c r="J43386" s="15">
        <f t="shared" si="827"/>
        <v>1.5204215342580047</v>
      </c>
      <c r="K43386" s="15">
        <v>2987.3871914971937</v>
      </c>
      <c r="L43386" s="15">
        <v>914.95053360602753</v>
      </c>
      <c r="M43386" s="15">
        <v>264.57538907948799</v>
      </c>
      <c r="N43386" s="15">
        <v>479.61483824789656</v>
      </c>
      <c r="O43386" s="15">
        <v>2072.4366578911663</v>
      </c>
      <c r="P43386" s="15">
        <v>693.83622218811024</v>
      </c>
      <c r="Q43386" s="15">
        <v>1378.6004357030561</v>
      </c>
      <c r="R43386" s="67">
        <v>0.66520751331713468</v>
      </c>
    </row>
    <row r="43387" spans="1:18" x14ac:dyDescent="0.2">
      <c r="A43387" s="70">
        <v>43510</v>
      </c>
      <c r="B43387" s="66" t="s">
        <v>475</v>
      </c>
      <c r="C43387" s="66" t="s">
        <v>537</v>
      </c>
      <c r="D43387" s="5" t="s">
        <v>143</v>
      </c>
      <c r="E43387" s="66" t="s">
        <v>482</v>
      </c>
      <c r="F43387" s="66" t="s">
        <v>501</v>
      </c>
      <c r="G43387" s="5" t="s">
        <v>443</v>
      </c>
      <c r="H43387" s="5" t="s">
        <v>112</v>
      </c>
      <c r="I43387" s="74">
        <v>0</v>
      </c>
      <c r="J43387" s="15">
        <v>0</v>
      </c>
      <c r="K43387" s="15">
        <v>0</v>
      </c>
      <c r="L43387" s="15">
        <v>7.1421904269216227E-2</v>
      </c>
      <c r="M43387" s="15">
        <v>4.9361325360428317E-2</v>
      </c>
      <c r="N43387" s="15">
        <v>0</v>
      </c>
      <c r="O43387" s="15">
        <v>-7.1421904269216227E-2</v>
      </c>
      <c r="P43387" s="15">
        <v>0</v>
      </c>
      <c r="Q43387" s="15">
        <v>-7.1421904269216227E-2</v>
      </c>
      <c r="R43387" s="67">
        <v>1</v>
      </c>
    </row>
    <row r="43388" spans="1:18" x14ac:dyDescent="0.2">
      <c r="A43388" s="70">
        <v>43510</v>
      </c>
      <c r="B43388" s="66" t="s">
        <v>475</v>
      </c>
      <c r="C43388" s="66" t="s">
        <v>537</v>
      </c>
      <c r="D43388" s="5" t="s">
        <v>143</v>
      </c>
      <c r="E43388" s="66" t="s">
        <v>483</v>
      </c>
      <c r="F43388" s="66" t="s">
        <v>518</v>
      </c>
      <c r="G43388" s="5" t="s">
        <v>442</v>
      </c>
      <c r="H43388" s="5" t="s">
        <v>147</v>
      </c>
      <c r="I43388" s="74">
        <v>0</v>
      </c>
      <c r="J43388" s="15">
        <v>0</v>
      </c>
      <c r="K43388" s="15">
        <v>0</v>
      </c>
      <c r="L43388" s="15">
        <v>7.3534401488786011E-2</v>
      </c>
      <c r="M43388" s="15">
        <v>6.9039624946827499E-2</v>
      </c>
      <c r="N43388" s="15">
        <v>0</v>
      </c>
      <c r="O43388" s="15">
        <v>-7.3534401488786011E-2</v>
      </c>
      <c r="P43388" s="15">
        <v>0</v>
      </c>
      <c r="Q43388" s="15">
        <v>-7.3534401488786011E-2</v>
      </c>
      <c r="R43388" s="67">
        <v>1</v>
      </c>
    </row>
    <row r="43389" spans="1:18" x14ac:dyDescent="0.2">
      <c r="A43389" s="70">
        <v>43510</v>
      </c>
      <c r="B43389" s="66" t="s">
        <v>474</v>
      </c>
      <c r="C43389" s="66" t="s">
        <v>537</v>
      </c>
      <c r="D43389" s="5" t="s">
        <v>146</v>
      </c>
      <c r="E43389" s="66" t="s">
        <v>482</v>
      </c>
      <c r="F43389" s="66" t="s">
        <v>513</v>
      </c>
      <c r="G43389" s="5" t="s">
        <v>440</v>
      </c>
      <c r="H43389" s="5" t="s">
        <v>154</v>
      </c>
      <c r="I43389" s="74">
        <v>0</v>
      </c>
      <c r="J43389" s="15">
        <v>0</v>
      </c>
      <c r="K43389" s="15">
        <v>0</v>
      </c>
      <c r="L43389" s="15">
        <v>0</v>
      </c>
      <c r="M43389" s="15">
        <v>0</v>
      </c>
      <c r="N43389" s="15">
        <v>0</v>
      </c>
      <c r="O43389" s="15">
        <v>0</v>
      </c>
      <c r="P43389" s="15">
        <v>-1.110590258646003</v>
      </c>
      <c r="Q43389" s="15">
        <v>1.110590258646003</v>
      </c>
      <c r="R43389" s="67">
        <v>0</v>
      </c>
    </row>
    <row r="43390" spans="1:18" x14ac:dyDescent="0.2">
      <c r="A43390" s="70">
        <v>43510</v>
      </c>
      <c r="B43390" s="66" t="s">
        <v>474</v>
      </c>
      <c r="C43390" s="66" t="s">
        <v>537</v>
      </c>
      <c r="D43390" s="5" t="s">
        <v>146</v>
      </c>
      <c r="E43390" s="66" t="s">
        <v>481</v>
      </c>
      <c r="F43390" s="66" t="s">
        <v>484</v>
      </c>
      <c r="G43390" s="5" t="s">
        <v>440</v>
      </c>
      <c r="H43390" s="5" t="s">
        <v>137</v>
      </c>
      <c r="I43390" s="74">
        <v>28592.022606002531</v>
      </c>
      <c r="J43390" s="15">
        <f t="shared" si="827"/>
        <v>1.4284650582133687</v>
      </c>
      <c r="K43390" s="15">
        <v>60632.05536217137</v>
      </c>
      <c r="L43390" s="15">
        <v>19789.350125850011</v>
      </c>
      <c r="M43390" s="15">
        <v>3510.653002570431</v>
      </c>
      <c r="N43390" s="15">
        <v>19251.762526395411</v>
      </c>
      <c r="O43390" s="15">
        <v>40842.705236321359</v>
      </c>
      <c r="P43390" s="15">
        <v>11753.766078507577</v>
      </c>
      <c r="Q43390" s="15">
        <v>29088.93915781378</v>
      </c>
      <c r="R43390" s="67">
        <v>0.71221871787143587</v>
      </c>
    </row>
    <row r="43391" spans="1:18" x14ac:dyDescent="0.2">
      <c r="A43391" s="70">
        <v>43510</v>
      </c>
      <c r="B43391" s="66" t="s">
        <v>474</v>
      </c>
      <c r="C43391" s="66" t="s">
        <v>537</v>
      </c>
      <c r="D43391" s="5" t="s">
        <v>146</v>
      </c>
      <c r="E43391" s="66" t="s">
        <v>482</v>
      </c>
      <c r="F43391" s="66" t="s">
        <v>513</v>
      </c>
      <c r="G43391" s="5" t="s">
        <v>440</v>
      </c>
      <c r="H43391" s="5" t="s">
        <v>354</v>
      </c>
      <c r="I43391" s="74">
        <v>0</v>
      </c>
      <c r="J43391" s="15">
        <v>0</v>
      </c>
      <c r="K43391" s="15">
        <v>0</v>
      </c>
      <c r="L43391" s="15">
        <v>0</v>
      </c>
      <c r="M43391" s="15">
        <v>0</v>
      </c>
      <c r="N43391" s="15">
        <v>0</v>
      </c>
      <c r="O43391" s="15">
        <v>0</v>
      </c>
      <c r="P43391" s="15">
        <v>-2.2036418840756129</v>
      </c>
      <c r="Q43391" s="15">
        <v>2.2036418840756129</v>
      </c>
      <c r="R43391" s="67">
        <v>0</v>
      </c>
    </row>
    <row r="43392" spans="1:18" x14ac:dyDescent="0.2">
      <c r="A43392" s="70">
        <v>43510</v>
      </c>
      <c r="B43392" s="66" t="s">
        <v>474</v>
      </c>
      <c r="C43392" s="66" t="s">
        <v>537</v>
      </c>
      <c r="D43392" s="5" t="s">
        <v>146</v>
      </c>
      <c r="E43392" s="66" t="s">
        <v>481</v>
      </c>
      <c r="F43392" s="66" t="s">
        <v>484</v>
      </c>
      <c r="G43392" s="5" t="s">
        <v>440</v>
      </c>
      <c r="H43392" s="5" t="s">
        <v>180</v>
      </c>
      <c r="I43392" s="74">
        <v>5550.9548280212366</v>
      </c>
      <c r="J43392" s="15">
        <f t="shared" si="827"/>
        <v>1.868432379376737</v>
      </c>
      <c r="K43392" s="15">
        <v>13900.149333401841</v>
      </c>
      <c r="L43392" s="15">
        <v>3528.5655962693363</v>
      </c>
      <c r="M43392" s="15">
        <v>1798.3128401529243</v>
      </c>
      <c r="N43392" s="15">
        <v>3618.7852359892727</v>
      </c>
      <c r="O43392" s="15">
        <v>10371.583737132505</v>
      </c>
      <c r="P43392" s="15">
        <v>3956.9413667636359</v>
      </c>
      <c r="Q43392" s="15">
        <v>6414.6423703688688</v>
      </c>
      <c r="R43392" s="67">
        <v>0.61848243556122162</v>
      </c>
    </row>
    <row r="43393" spans="1:18" x14ac:dyDescent="0.2">
      <c r="A43393" s="70">
        <v>43510</v>
      </c>
      <c r="B43393" s="66" t="s">
        <v>474</v>
      </c>
      <c r="C43393" s="66" t="s">
        <v>537</v>
      </c>
      <c r="D43393" s="5" t="s">
        <v>146</v>
      </c>
      <c r="E43393" s="66" t="s">
        <v>483</v>
      </c>
      <c r="F43393" s="66" t="s">
        <v>514</v>
      </c>
      <c r="G43393" s="5" t="s">
        <v>440</v>
      </c>
      <c r="H43393" s="5" t="s">
        <v>347</v>
      </c>
      <c r="I43393" s="74">
        <v>0</v>
      </c>
      <c r="J43393" s="15">
        <v>0</v>
      </c>
      <c r="K43393" s="15">
        <v>0</v>
      </c>
      <c r="L43393" s="15">
        <v>0</v>
      </c>
      <c r="M43393" s="15">
        <v>0</v>
      </c>
      <c r="N43393" s="15">
        <v>0</v>
      </c>
      <c r="O43393" s="15">
        <v>0</v>
      </c>
      <c r="P43393" s="15">
        <v>-0.16571537065911293</v>
      </c>
      <c r="Q43393" s="15">
        <v>0.16571537065911293</v>
      </c>
      <c r="R43393" s="67">
        <v>0</v>
      </c>
    </row>
    <row r="43394" spans="1:18" x14ac:dyDescent="0.2">
      <c r="A43394" s="70">
        <v>43510</v>
      </c>
      <c r="B43394" s="66" t="s">
        <v>474</v>
      </c>
      <c r="C43394" s="66" t="s">
        <v>537</v>
      </c>
      <c r="D43394" s="5" t="s">
        <v>146</v>
      </c>
      <c r="E43394" s="66" t="s">
        <v>481</v>
      </c>
      <c r="F43394" s="66" t="s">
        <v>484</v>
      </c>
      <c r="G43394" s="5" t="s">
        <v>440</v>
      </c>
      <c r="H43394" s="5" t="s">
        <v>29</v>
      </c>
      <c r="I43394" s="74">
        <v>16159.94687887353</v>
      </c>
      <c r="J43394" s="15">
        <f t="shared" si="827"/>
        <v>0.75118494726683704</v>
      </c>
      <c r="K43394" s="15">
        <v>17923.948428590433</v>
      </c>
      <c r="L43394" s="15">
        <v>5784.8395845489322</v>
      </c>
      <c r="M43394" s="15">
        <v>3625.0448877062418</v>
      </c>
      <c r="N43394" s="15">
        <v>4075.9694105030053</v>
      </c>
      <c r="O43394" s="15">
        <v>12139.108844041501</v>
      </c>
      <c r="P43394" s="15">
        <v>4260.4292123316109</v>
      </c>
      <c r="Q43394" s="15">
        <v>7878.6796317098897</v>
      </c>
      <c r="R43394" s="67">
        <v>0.64903278592622149</v>
      </c>
    </row>
    <row r="43395" spans="1:18" x14ac:dyDescent="0.2">
      <c r="A43395" s="70">
        <v>43510</v>
      </c>
      <c r="B43395" s="66" t="s">
        <v>474</v>
      </c>
      <c r="C43395" s="66" t="s">
        <v>537</v>
      </c>
      <c r="D43395" s="5" t="s">
        <v>146</v>
      </c>
      <c r="E43395" s="66" t="s">
        <v>481</v>
      </c>
      <c r="F43395" s="66" t="s">
        <v>485</v>
      </c>
      <c r="G43395" s="5" t="s">
        <v>440</v>
      </c>
      <c r="H43395" s="5" t="s">
        <v>117</v>
      </c>
      <c r="I43395" s="74">
        <v>36245.869699131181</v>
      </c>
      <c r="J43395" s="15">
        <f t="shared" si="827"/>
        <v>0.74474720839299502</v>
      </c>
      <c r="K43395" s="15">
        <v>40333.387464132575</v>
      </c>
      <c r="L43395" s="15">
        <v>13339.377189928384</v>
      </c>
      <c r="M43395" s="15">
        <v>7391.3995070057281</v>
      </c>
      <c r="N43395" s="15">
        <v>8996.9171953281493</v>
      </c>
      <c r="O43395" s="15">
        <v>26994.010274204193</v>
      </c>
      <c r="P43395" s="15">
        <v>10295.636803307558</v>
      </c>
      <c r="Q43395" s="15">
        <v>16698.373470896637</v>
      </c>
      <c r="R43395" s="67">
        <v>0.61859550697636823</v>
      </c>
    </row>
    <row r="43396" spans="1:18" x14ac:dyDescent="0.2">
      <c r="A43396" s="70">
        <v>43510</v>
      </c>
      <c r="B43396" s="66" t="s">
        <v>474</v>
      </c>
      <c r="C43396" s="66" t="s">
        <v>537</v>
      </c>
      <c r="D43396" s="5" t="s">
        <v>146</v>
      </c>
      <c r="E43396" s="66" t="s">
        <v>482</v>
      </c>
      <c r="F43396" s="66" t="s">
        <v>512</v>
      </c>
      <c r="G43396" s="5" t="s">
        <v>440</v>
      </c>
      <c r="H43396" s="5" t="s">
        <v>157</v>
      </c>
      <c r="I43396" s="74">
        <v>66.253014874197106</v>
      </c>
      <c r="J43396" s="15">
        <f t="shared" si="827"/>
        <v>-0.12641414577431889</v>
      </c>
      <c r="K43396" s="15">
        <v>60.012425026595245</v>
      </c>
      <c r="L43396" s="15">
        <v>68.387743306890115</v>
      </c>
      <c r="M43396" s="15">
        <v>12.369968554447789</v>
      </c>
      <c r="N43396" s="15">
        <v>80.295781039283995</v>
      </c>
      <c r="O43396" s="15">
        <v>-8.37531828029487</v>
      </c>
      <c r="P43396" s="15">
        <v>36.744050324271875</v>
      </c>
      <c r="Q43396" s="15">
        <v>-45.119368604566745</v>
      </c>
      <c r="R43396" s="67">
        <v>5.3871825636432087</v>
      </c>
    </row>
    <row r="43397" spans="1:18" x14ac:dyDescent="0.2">
      <c r="A43397" s="70">
        <v>43510</v>
      </c>
      <c r="B43397" s="66" t="s">
        <v>474</v>
      </c>
      <c r="C43397" s="66" t="s">
        <v>537</v>
      </c>
      <c r="D43397" s="5" t="s">
        <v>146</v>
      </c>
      <c r="E43397" s="66" t="s">
        <v>481</v>
      </c>
      <c r="F43397" s="66" t="s">
        <v>484</v>
      </c>
      <c r="G43397" s="5" t="s">
        <v>440</v>
      </c>
      <c r="H43397" s="5" t="s">
        <v>24</v>
      </c>
      <c r="I43397" s="74">
        <v>28949.912672107908</v>
      </c>
      <c r="J43397" s="15">
        <f t="shared" si="827"/>
        <v>-8.7268150013112306E-2</v>
      </c>
      <c r="K43397" s="15">
        <v>26101.534769524143</v>
      </c>
      <c r="L43397" s="15">
        <v>28627.940091460157</v>
      </c>
      <c r="M43397" s="15">
        <v>7268.4628970000649</v>
      </c>
      <c r="N43397" s="15">
        <v>18180.525698339992</v>
      </c>
      <c r="O43397" s="15">
        <v>-2526.4053219360139</v>
      </c>
      <c r="P43397" s="15">
        <v>18724.137002948661</v>
      </c>
      <c r="Q43397" s="15">
        <v>-21250.542324884675</v>
      </c>
      <c r="R43397" s="67">
        <v>8.4113749050370643</v>
      </c>
    </row>
    <row r="43398" spans="1:18" x14ac:dyDescent="0.2">
      <c r="A43398" s="70">
        <v>43510</v>
      </c>
      <c r="B43398" s="66" t="s">
        <v>474</v>
      </c>
      <c r="C43398" s="66" t="s">
        <v>537</v>
      </c>
      <c r="D43398" s="5" t="s">
        <v>146</v>
      </c>
      <c r="E43398" s="66" t="s">
        <v>482</v>
      </c>
      <c r="F43398" s="66" t="s">
        <v>513</v>
      </c>
      <c r="G43398" s="5" t="s">
        <v>440</v>
      </c>
      <c r="H43398" s="5" t="s">
        <v>152</v>
      </c>
      <c r="I43398" s="74">
        <v>0</v>
      </c>
      <c r="J43398" s="15">
        <v>0</v>
      </c>
      <c r="K43398" s="15">
        <v>0</v>
      </c>
      <c r="L43398" s="15">
        <v>0</v>
      </c>
      <c r="M43398" s="15">
        <v>0</v>
      </c>
      <c r="N43398" s="15">
        <v>0</v>
      </c>
      <c r="O43398" s="15">
        <v>0</v>
      </c>
      <c r="P43398" s="15">
        <v>-11.05538955766278</v>
      </c>
      <c r="Q43398" s="15">
        <v>11.05538955766278</v>
      </c>
      <c r="R43398" s="67">
        <v>0</v>
      </c>
    </row>
    <row r="43399" spans="1:18" x14ac:dyDescent="0.2">
      <c r="A43399" s="70">
        <v>43510</v>
      </c>
      <c r="B43399" s="66" t="s">
        <v>474</v>
      </c>
      <c r="C43399" s="66" t="s">
        <v>537</v>
      </c>
      <c r="D43399" s="5" t="s">
        <v>146</v>
      </c>
      <c r="E43399" s="66" t="s">
        <v>481</v>
      </c>
      <c r="F43399" s="66" t="s">
        <v>484</v>
      </c>
      <c r="G43399" s="5" t="s">
        <v>440</v>
      </c>
      <c r="H43399" s="5" t="s">
        <v>23</v>
      </c>
      <c r="I43399" s="74">
        <v>17449.940694608737</v>
      </c>
      <c r="J43399" s="15">
        <f t="shared" si="827"/>
        <v>5.7343487173565418E-2</v>
      </c>
      <c r="K43399" s="15">
        <v>17399.695869232622</v>
      </c>
      <c r="L43399" s="15">
        <v>16399.055418831849</v>
      </c>
      <c r="M43399" s="15">
        <v>3848.5263036159272</v>
      </c>
      <c r="N43399" s="15">
        <v>5837.1011506903233</v>
      </c>
      <c r="O43399" s="15">
        <v>1000.6404504007733</v>
      </c>
      <c r="P43399" s="15">
        <v>11512.824177571936</v>
      </c>
      <c r="Q43399" s="15">
        <v>-10512.183727171163</v>
      </c>
      <c r="R43399" s="67">
        <v>-10.505455503983331</v>
      </c>
    </row>
    <row r="43400" spans="1:18" x14ac:dyDescent="0.2">
      <c r="A43400" s="70">
        <v>43510</v>
      </c>
      <c r="B43400" s="66" t="s">
        <v>474</v>
      </c>
      <c r="C43400" s="66" t="s">
        <v>537</v>
      </c>
      <c r="D43400" s="5" t="s">
        <v>146</v>
      </c>
      <c r="E43400" s="66" t="s">
        <v>482</v>
      </c>
      <c r="F43400" s="66" t="s">
        <v>513</v>
      </c>
      <c r="G43400" s="5" t="s">
        <v>440</v>
      </c>
      <c r="H43400" s="5" t="s">
        <v>307</v>
      </c>
      <c r="I43400" s="74">
        <v>0</v>
      </c>
      <c r="J43400" s="15">
        <v>0</v>
      </c>
      <c r="K43400" s="15">
        <v>0</v>
      </c>
      <c r="L43400" s="15">
        <v>0</v>
      </c>
      <c r="M43400" s="15">
        <v>0</v>
      </c>
      <c r="N43400" s="15">
        <v>0</v>
      </c>
      <c r="O43400" s="15">
        <v>0</v>
      </c>
      <c r="P43400" s="15">
        <v>-0.29250501127956208</v>
      </c>
      <c r="Q43400" s="15">
        <v>0.29250501127956208</v>
      </c>
      <c r="R43400" s="67">
        <v>0</v>
      </c>
    </row>
    <row r="43401" spans="1:18" x14ac:dyDescent="0.2">
      <c r="A43401" s="70">
        <v>43510</v>
      </c>
      <c r="B43401" s="66" t="s">
        <v>474</v>
      </c>
      <c r="C43401" s="66" t="s">
        <v>537</v>
      </c>
      <c r="D43401" s="5" t="s">
        <v>146</v>
      </c>
      <c r="E43401" s="66" t="s">
        <v>481</v>
      </c>
      <c r="F43401" s="66" t="s">
        <v>484</v>
      </c>
      <c r="G43401" s="5" t="s">
        <v>440</v>
      </c>
      <c r="H43401" s="5" t="s">
        <v>21</v>
      </c>
      <c r="I43401" s="74">
        <v>15512.104104974187</v>
      </c>
      <c r="J43401" s="15">
        <f t="shared" si="827"/>
        <v>0.2012280415824656</v>
      </c>
      <c r="K43401" s="15">
        <v>8305.9282116574177</v>
      </c>
      <c r="L43401" s="15">
        <v>5184.4578817901365</v>
      </c>
      <c r="M43401" s="15">
        <v>1293.6770087973991</v>
      </c>
      <c r="N43401" s="15">
        <v>6216.7146770278814</v>
      </c>
      <c r="O43401" s="15">
        <v>3121.4703298672812</v>
      </c>
      <c r="P43401" s="15">
        <v>7443.2641245643572</v>
      </c>
      <c r="Q43401" s="15">
        <v>-4321.793794697076</v>
      </c>
      <c r="R43401" s="67">
        <v>-1.384537842101107</v>
      </c>
    </row>
    <row r="43402" spans="1:18" x14ac:dyDescent="0.2">
      <c r="A43402" s="70">
        <v>43510</v>
      </c>
      <c r="B43402" s="66" t="s">
        <v>474</v>
      </c>
      <c r="C43402" s="66" t="s">
        <v>537</v>
      </c>
      <c r="D43402" s="5" t="s">
        <v>146</v>
      </c>
      <c r="E43402" s="66" t="s">
        <v>482</v>
      </c>
      <c r="F43402" s="66" t="s">
        <v>513</v>
      </c>
      <c r="G43402" s="5" t="s">
        <v>440</v>
      </c>
      <c r="H43402" s="5" t="s">
        <v>150</v>
      </c>
      <c r="I43402" s="74">
        <v>0</v>
      </c>
      <c r="J43402" s="15">
        <v>0</v>
      </c>
      <c r="K43402" s="15">
        <v>0</v>
      </c>
      <c r="L43402" s="15">
        <v>0</v>
      </c>
      <c r="M43402" s="15">
        <v>0</v>
      </c>
      <c r="N43402" s="15">
        <v>0</v>
      </c>
      <c r="O43402" s="15">
        <v>0</v>
      </c>
      <c r="P43402" s="15">
        <v>-15.478860689293136</v>
      </c>
      <c r="Q43402" s="15">
        <v>15.478860689293136</v>
      </c>
      <c r="R43402" s="67">
        <v>0</v>
      </c>
    </row>
    <row r="43403" spans="1:18" x14ac:dyDescent="0.2">
      <c r="A43403" s="70">
        <v>43510</v>
      </c>
      <c r="B43403" s="66" t="s">
        <v>474</v>
      </c>
      <c r="C43403" s="66" t="s">
        <v>537</v>
      </c>
      <c r="D43403" s="5" t="s">
        <v>146</v>
      </c>
      <c r="E43403" s="66" t="s">
        <v>481</v>
      </c>
      <c r="F43403" s="66" t="s">
        <v>486</v>
      </c>
      <c r="G43403" s="5" t="s">
        <v>440</v>
      </c>
      <c r="H43403" s="5" t="s">
        <v>50</v>
      </c>
      <c r="I43403" s="74">
        <v>22531.260543063905</v>
      </c>
      <c r="J43403" s="15">
        <f t="shared" si="827"/>
        <v>1.4447920506221783</v>
      </c>
      <c r="K43403" s="15">
        <v>46569.35461329353</v>
      </c>
      <c r="L43403" s="15">
        <v>14016.36849017766</v>
      </c>
      <c r="M43403" s="15">
        <v>4147.8659077122156</v>
      </c>
      <c r="N43403" s="15">
        <v>20631.110202873464</v>
      </c>
      <c r="O43403" s="15">
        <v>32552.986123115872</v>
      </c>
      <c r="P43403" s="15">
        <v>22044.247120861393</v>
      </c>
      <c r="Q43403" s="15">
        <v>10508.739002254479</v>
      </c>
      <c r="R43403" s="67">
        <v>0.32281950916915192</v>
      </c>
    </row>
    <row r="43404" spans="1:18" x14ac:dyDescent="0.2">
      <c r="A43404" s="70">
        <v>43510</v>
      </c>
      <c r="B43404" s="66" t="s">
        <v>474</v>
      </c>
      <c r="C43404" s="66" t="s">
        <v>537</v>
      </c>
      <c r="D43404" s="5" t="s">
        <v>146</v>
      </c>
      <c r="E43404" s="66" t="s">
        <v>482</v>
      </c>
      <c r="F43404" s="66" t="s">
        <v>513</v>
      </c>
      <c r="G43404" s="5" t="s">
        <v>440</v>
      </c>
      <c r="H43404" s="5" t="s">
        <v>153</v>
      </c>
      <c r="I43404" s="74">
        <v>0</v>
      </c>
      <c r="J43404" s="15">
        <v>0</v>
      </c>
      <c r="K43404" s="15">
        <v>0</v>
      </c>
      <c r="L43404" s="15">
        <v>0</v>
      </c>
      <c r="M43404" s="15">
        <v>0</v>
      </c>
      <c r="N43404" s="15">
        <v>0</v>
      </c>
      <c r="O43404" s="15">
        <v>0</v>
      </c>
      <c r="P43404" s="15">
        <v>-12.058977634155028</v>
      </c>
      <c r="Q43404" s="15">
        <v>12.058977634155028</v>
      </c>
      <c r="R43404" s="67">
        <v>0</v>
      </c>
    </row>
    <row r="43405" spans="1:18" x14ac:dyDescent="0.2">
      <c r="A43405" s="70">
        <v>43510</v>
      </c>
      <c r="B43405" s="66" t="s">
        <v>474</v>
      </c>
      <c r="C43405" s="66" t="s">
        <v>537</v>
      </c>
      <c r="D43405" s="5" t="s">
        <v>146</v>
      </c>
      <c r="E43405" s="66" t="s">
        <v>481</v>
      </c>
      <c r="F43405" s="66" t="s">
        <v>484</v>
      </c>
      <c r="G43405" s="5" t="s">
        <v>440</v>
      </c>
      <c r="H43405" s="5" t="s">
        <v>22</v>
      </c>
      <c r="I43405" s="74">
        <v>9447.8398893918438</v>
      </c>
      <c r="J43405" s="15">
        <f t="shared" si="827"/>
        <v>6.1992953135512542E-2</v>
      </c>
      <c r="K43405" s="15">
        <v>4605.7931502985921</v>
      </c>
      <c r="L43405" s="15">
        <v>4020.0936548036975</v>
      </c>
      <c r="M43405" s="15">
        <v>1660.6450960015165</v>
      </c>
      <c r="N43405" s="15">
        <v>2307.1926662432393</v>
      </c>
      <c r="O43405" s="15">
        <v>585.69949549489456</v>
      </c>
      <c r="P43405" s="15">
        <v>4512.2867264695487</v>
      </c>
      <c r="Q43405" s="15">
        <v>-3926.5872309746542</v>
      </c>
      <c r="R43405" s="67">
        <v>-6.7040987079164758</v>
      </c>
    </row>
    <row r="43406" spans="1:18" x14ac:dyDescent="0.2">
      <c r="A43406" s="70">
        <v>43510</v>
      </c>
      <c r="B43406" s="66" t="s">
        <v>474</v>
      </c>
      <c r="C43406" s="66" t="s">
        <v>537</v>
      </c>
      <c r="D43406" s="5" t="s">
        <v>146</v>
      </c>
      <c r="E43406" s="66" t="s">
        <v>483</v>
      </c>
      <c r="F43406" s="66" t="s">
        <v>531</v>
      </c>
      <c r="G43406" s="5" t="s">
        <v>440</v>
      </c>
      <c r="H43406" s="5" t="s">
        <v>389</v>
      </c>
      <c r="I43406" s="74">
        <v>8575.7700879115109</v>
      </c>
      <c r="J43406" s="15">
        <f t="shared" si="827"/>
        <v>1.1556893634939542</v>
      </c>
      <c r="K43406" s="15">
        <v>14543.532933605842</v>
      </c>
      <c r="L43406" s="15">
        <v>4632.6066592368952</v>
      </c>
      <c r="M43406" s="15">
        <v>2337.492175146212</v>
      </c>
      <c r="N43406" s="15">
        <v>5045.3124692533675</v>
      </c>
      <c r="O43406" s="15">
        <v>9910.9262743689469</v>
      </c>
      <c r="P43406" s="15">
        <v>2243.6426369898645</v>
      </c>
      <c r="Q43406" s="15">
        <v>7667.2836373790824</v>
      </c>
      <c r="R43406" s="67">
        <v>0.77361927887686532</v>
      </c>
    </row>
    <row r="43407" spans="1:18" x14ac:dyDescent="0.2">
      <c r="A43407" s="70">
        <v>43510</v>
      </c>
      <c r="B43407" s="66" t="s">
        <v>474</v>
      </c>
      <c r="C43407" s="66" t="s">
        <v>537</v>
      </c>
      <c r="D43407" s="5" t="s">
        <v>146</v>
      </c>
      <c r="E43407" s="66" t="s">
        <v>482</v>
      </c>
      <c r="F43407" s="66" t="s">
        <v>513</v>
      </c>
      <c r="G43407" s="5" t="s">
        <v>440</v>
      </c>
      <c r="H43407" s="5" t="s">
        <v>353</v>
      </c>
      <c r="I43407" s="74">
        <v>0</v>
      </c>
      <c r="J43407" s="15">
        <v>0</v>
      </c>
      <c r="K43407" s="15">
        <v>0</v>
      </c>
      <c r="L43407" s="15">
        <v>0</v>
      </c>
      <c r="M43407" s="15">
        <v>0</v>
      </c>
      <c r="N43407" s="15">
        <v>0</v>
      </c>
      <c r="O43407" s="15">
        <v>0</v>
      </c>
      <c r="P43407" s="15">
        <v>-9.0758308014901168</v>
      </c>
      <c r="Q43407" s="15">
        <v>9.0758308014901168</v>
      </c>
      <c r="R43407" s="67">
        <v>0</v>
      </c>
    </row>
    <row r="43408" spans="1:18" x14ac:dyDescent="0.2">
      <c r="A43408" s="70">
        <v>43510</v>
      </c>
      <c r="B43408" s="66" t="s">
        <v>474</v>
      </c>
      <c r="C43408" s="66" t="s">
        <v>537</v>
      </c>
      <c r="D43408" s="5" t="s">
        <v>146</v>
      </c>
      <c r="E43408" s="66" t="s">
        <v>481</v>
      </c>
      <c r="F43408" s="66" t="s">
        <v>484</v>
      </c>
      <c r="G43408" s="5" t="s">
        <v>440</v>
      </c>
      <c r="H43408" s="5" t="s">
        <v>25</v>
      </c>
      <c r="I43408" s="74">
        <v>10041.410139640466</v>
      </c>
      <c r="J43408" s="15">
        <f t="shared" si="827"/>
        <v>1.8157523376080638</v>
      </c>
      <c r="K43408" s="15">
        <v>27751.681055383844</v>
      </c>
      <c r="L43408" s="15">
        <v>9518.9671214503524</v>
      </c>
      <c r="M43408" s="15">
        <v>2538.4363171709615</v>
      </c>
      <c r="N43408" s="15">
        <v>6098.4373036378192</v>
      </c>
      <c r="O43408" s="15">
        <v>18232.71393393349</v>
      </c>
      <c r="P43408" s="15">
        <v>6474.6852460335676</v>
      </c>
      <c r="Q43408" s="15">
        <v>11758.028687899921</v>
      </c>
      <c r="R43408" s="67">
        <v>0.6448863691113299</v>
      </c>
    </row>
    <row r="43409" spans="1:18" x14ac:dyDescent="0.2">
      <c r="A43409" s="70">
        <v>43510</v>
      </c>
      <c r="B43409" s="66" t="s">
        <v>474</v>
      </c>
      <c r="C43409" s="66" t="s">
        <v>537</v>
      </c>
      <c r="D43409" s="5" t="s">
        <v>146</v>
      </c>
      <c r="E43409" s="66" t="s">
        <v>482</v>
      </c>
      <c r="F43409" s="66" t="s">
        <v>513</v>
      </c>
      <c r="G43409" s="5" t="s">
        <v>441</v>
      </c>
      <c r="H43409" s="5" t="s">
        <v>407</v>
      </c>
      <c r="I43409" s="74">
        <v>0</v>
      </c>
      <c r="J43409" s="15">
        <v>0</v>
      </c>
      <c r="K43409" s="15">
        <v>0</v>
      </c>
      <c r="L43409" s="15">
        <v>0</v>
      </c>
      <c r="M43409" s="15">
        <v>0</v>
      </c>
      <c r="N43409" s="15">
        <v>0</v>
      </c>
      <c r="O43409" s="15">
        <v>0</v>
      </c>
      <c r="P43409" s="15">
        <v>-0.23161298622155557</v>
      </c>
      <c r="Q43409" s="15">
        <v>0.23161298622155557</v>
      </c>
      <c r="R43409" s="67">
        <v>0</v>
      </c>
    </row>
    <row r="43410" spans="1:18" x14ac:dyDescent="0.2">
      <c r="A43410" s="70">
        <v>43510</v>
      </c>
      <c r="B43410" s="66" t="s">
        <v>474</v>
      </c>
      <c r="C43410" s="66" t="s">
        <v>537</v>
      </c>
      <c r="D43410" s="5" t="s">
        <v>146</v>
      </c>
      <c r="E43410" s="66" t="s">
        <v>481</v>
      </c>
      <c r="F43410" s="66" t="s">
        <v>484</v>
      </c>
      <c r="G43410" s="5" t="s">
        <v>441</v>
      </c>
      <c r="H43410" s="5" t="s">
        <v>26</v>
      </c>
      <c r="I43410" s="74">
        <v>3653.7843963011505</v>
      </c>
      <c r="J43410" s="15">
        <f t="shared" si="827"/>
        <v>1.6410543518647882</v>
      </c>
      <c r="K43410" s="15">
        <v>8846.5203404964614</v>
      </c>
      <c r="L43410" s="15">
        <v>2850.4615561708006</v>
      </c>
      <c r="M43410" s="15">
        <v>625.21476430707321</v>
      </c>
      <c r="N43410" s="15">
        <v>3151.9549379903797</v>
      </c>
      <c r="O43410" s="15">
        <v>5996.0587843256608</v>
      </c>
      <c r="P43410" s="15">
        <v>897.90104876579994</v>
      </c>
      <c r="Q43410" s="15">
        <v>5098.1577355598611</v>
      </c>
      <c r="R43410" s="67">
        <v>0.85025145999018403</v>
      </c>
    </row>
    <row r="43411" spans="1:18" x14ac:dyDescent="0.2">
      <c r="A43411" s="70">
        <v>43510</v>
      </c>
      <c r="B43411" s="66" t="s">
        <v>474</v>
      </c>
      <c r="C43411" s="66" t="s">
        <v>537</v>
      </c>
      <c r="D43411" s="5" t="s">
        <v>146</v>
      </c>
      <c r="E43411" s="66" t="s">
        <v>482</v>
      </c>
      <c r="F43411" s="66" t="s">
        <v>512</v>
      </c>
      <c r="G43411" s="5" t="s">
        <v>441</v>
      </c>
      <c r="H43411" s="5" t="s">
        <v>408</v>
      </c>
      <c r="I43411" s="74">
        <v>0</v>
      </c>
      <c r="J43411" s="15">
        <v>0</v>
      </c>
      <c r="K43411" s="15">
        <v>0</v>
      </c>
      <c r="L43411" s="15">
        <v>0</v>
      </c>
      <c r="M43411" s="15">
        <v>0</v>
      </c>
      <c r="N43411" s="15">
        <v>0</v>
      </c>
      <c r="O43411" s="15">
        <v>0</v>
      </c>
      <c r="P43411" s="15">
        <v>-8.1039610618574969</v>
      </c>
      <c r="Q43411" s="15">
        <v>8.1039610618574969</v>
      </c>
      <c r="R43411" s="67">
        <v>0</v>
      </c>
    </row>
    <row r="43412" spans="1:18" x14ac:dyDescent="0.2">
      <c r="A43412" s="70">
        <v>43510</v>
      </c>
      <c r="B43412" s="66" t="s">
        <v>474</v>
      </c>
      <c r="C43412" s="66" t="s">
        <v>537</v>
      </c>
      <c r="D43412" s="5" t="s">
        <v>146</v>
      </c>
      <c r="E43412" s="66" t="s">
        <v>481</v>
      </c>
      <c r="F43412" s="66" t="s">
        <v>484</v>
      </c>
      <c r="G43412" s="5" t="s">
        <v>441</v>
      </c>
      <c r="H43412" s="5" t="s">
        <v>28</v>
      </c>
      <c r="I43412" s="74">
        <v>17107.067361951991</v>
      </c>
      <c r="J43412" s="15">
        <f t="shared" si="827"/>
        <v>0.94274979577989459</v>
      </c>
      <c r="K43412" s="15">
        <v>19482.22309158654</v>
      </c>
      <c r="L43412" s="15">
        <v>3354.5388297134</v>
      </c>
      <c r="M43412" s="15">
        <v>2597.5821174556777</v>
      </c>
      <c r="N43412" s="15">
        <v>2554.3464205131381</v>
      </c>
      <c r="O43412" s="15">
        <v>16127.684261873141</v>
      </c>
      <c r="P43412" s="15">
        <v>1958.9830213123557</v>
      </c>
      <c r="Q43412" s="15">
        <v>14168.701240560786</v>
      </c>
      <c r="R43412" s="67">
        <v>0.87853290097304826</v>
      </c>
    </row>
    <row r="43413" spans="1:18" x14ac:dyDescent="0.2">
      <c r="A43413" s="70">
        <v>43510</v>
      </c>
      <c r="B43413" s="66" t="s">
        <v>474</v>
      </c>
      <c r="C43413" s="66" t="s">
        <v>537</v>
      </c>
      <c r="D43413" s="5" t="s">
        <v>146</v>
      </c>
      <c r="E43413" s="66" t="s">
        <v>483</v>
      </c>
      <c r="F43413" s="66" t="s">
        <v>514</v>
      </c>
      <c r="G43413" s="5" t="s">
        <v>441</v>
      </c>
      <c r="H43413" s="5" t="s">
        <v>179</v>
      </c>
      <c r="I43413" s="74">
        <v>0</v>
      </c>
      <c r="J43413" s="15">
        <v>0</v>
      </c>
      <c r="K43413" s="15">
        <v>0</v>
      </c>
      <c r="L43413" s="15">
        <v>-10.937223503739322</v>
      </c>
      <c r="M43413" s="15">
        <v>-3.1591245259261047</v>
      </c>
      <c r="N43413" s="15">
        <v>-2.6561308240500758</v>
      </c>
      <c r="O43413" s="15">
        <v>10.937223503739322</v>
      </c>
      <c r="P43413" s="15">
        <v>586.00671763437867</v>
      </c>
      <c r="Q43413" s="15">
        <v>-575.06949413063933</v>
      </c>
      <c r="R43413" s="67">
        <v>-52.57911150247859</v>
      </c>
    </row>
    <row r="43414" spans="1:18" x14ac:dyDescent="0.2">
      <c r="A43414" s="70">
        <v>43510</v>
      </c>
      <c r="B43414" s="66" t="s">
        <v>474</v>
      </c>
      <c r="C43414" s="66" t="s">
        <v>537</v>
      </c>
      <c r="D43414" s="5" t="s">
        <v>146</v>
      </c>
      <c r="E43414" s="66" t="s">
        <v>481</v>
      </c>
      <c r="F43414" s="66" t="s">
        <v>484</v>
      </c>
      <c r="G43414" s="5" t="s">
        <v>441</v>
      </c>
      <c r="H43414" s="5" t="s">
        <v>34</v>
      </c>
      <c r="I43414" s="74">
        <v>6206.1783193689662</v>
      </c>
      <c r="J43414" s="15">
        <f t="shared" si="827"/>
        <v>0.82167458888818268</v>
      </c>
      <c r="K43414" s="15">
        <v>7828.2085061172202</v>
      </c>
      <c r="L43414" s="15">
        <v>2728.7494869829725</v>
      </c>
      <c r="M43414" s="15">
        <v>496.60749139974462</v>
      </c>
      <c r="N43414" s="15">
        <v>2536.1032819802981</v>
      </c>
      <c r="O43414" s="15">
        <v>5099.4590191342477</v>
      </c>
      <c r="P43414" s="15">
        <v>1464.8151852630624</v>
      </c>
      <c r="Q43414" s="15">
        <v>3634.6438338711851</v>
      </c>
      <c r="R43414" s="67">
        <v>0.71275086636312468</v>
      </c>
    </row>
    <row r="43415" spans="1:18" x14ac:dyDescent="0.2">
      <c r="A43415" s="70">
        <v>43510</v>
      </c>
      <c r="B43415" s="66" t="s">
        <v>474</v>
      </c>
      <c r="C43415" s="66" t="s">
        <v>537</v>
      </c>
      <c r="D43415" s="5" t="s">
        <v>146</v>
      </c>
      <c r="E43415" s="66" t="s">
        <v>481</v>
      </c>
      <c r="F43415" s="66" t="s">
        <v>485</v>
      </c>
      <c r="G43415" s="5" t="s">
        <v>441</v>
      </c>
      <c r="H43415" s="5" t="s">
        <v>116</v>
      </c>
      <c r="I43415" s="74">
        <v>6759.0779341897478</v>
      </c>
      <c r="J43415" s="15">
        <f t="shared" si="827"/>
        <v>0.5628516132851763</v>
      </c>
      <c r="K43415" s="15">
        <v>8722.5904357465624</v>
      </c>
      <c r="L43415" s="15">
        <v>4918.2325161676263</v>
      </c>
      <c r="M43415" s="15">
        <v>1305.8125200496538</v>
      </c>
      <c r="N43415" s="15">
        <v>2133.0325945489799</v>
      </c>
      <c r="O43415" s="15">
        <v>3804.3579195789362</v>
      </c>
      <c r="P43415" s="15">
        <v>1715.52230607717</v>
      </c>
      <c r="Q43415" s="15">
        <v>2088.8356135017661</v>
      </c>
      <c r="R43415" s="67">
        <v>0.549063904516365</v>
      </c>
    </row>
    <row r="43416" spans="1:18" x14ac:dyDescent="0.2">
      <c r="A43416" s="70">
        <v>43510</v>
      </c>
      <c r="B43416" s="66" t="s">
        <v>474</v>
      </c>
      <c r="C43416" s="66" t="s">
        <v>537</v>
      </c>
      <c r="D43416" s="5" t="s">
        <v>146</v>
      </c>
      <c r="E43416" s="66" t="s">
        <v>482</v>
      </c>
      <c r="F43416" s="66" t="s">
        <v>513</v>
      </c>
      <c r="G43416" s="5" t="s">
        <v>441</v>
      </c>
      <c r="H43416" s="5" t="s">
        <v>409</v>
      </c>
      <c r="I43416" s="74">
        <v>0</v>
      </c>
      <c r="J43416" s="15">
        <v>0</v>
      </c>
      <c r="K43416" s="15">
        <v>0</v>
      </c>
      <c r="L43416" s="15">
        <v>0</v>
      </c>
      <c r="M43416" s="15">
        <v>0</v>
      </c>
      <c r="N43416" s="15">
        <v>0</v>
      </c>
      <c r="O43416" s="15">
        <v>0</v>
      </c>
      <c r="P43416" s="15">
        <v>-0.32582931830391826</v>
      </c>
      <c r="Q43416" s="15">
        <v>0.32582931830391826</v>
      </c>
      <c r="R43416" s="67">
        <v>0</v>
      </c>
    </row>
    <row r="43417" spans="1:18" x14ac:dyDescent="0.2">
      <c r="A43417" s="70">
        <v>43510</v>
      </c>
      <c r="B43417" s="66" t="s">
        <v>474</v>
      </c>
      <c r="C43417" s="66" t="s">
        <v>537</v>
      </c>
      <c r="D43417" s="5" t="s">
        <v>146</v>
      </c>
      <c r="E43417" s="66" t="s">
        <v>481</v>
      </c>
      <c r="F43417" s="66" t="s">
        <v>484</v>
      </c>
      <c r="G43417" s="5" t="s">
        <v>441</v>
      </c>
      <c r="H43417" s="5" t="s">
        <v>33</v>
      </c>
      <c r="I43417" s="74">
        <v>5723.7798485700723</v>
      </c>
      <c r="J43417" s="15">
        <f t="shared" si="827"/>
        <v>0.53935957707352844</v>
      </c>
      <c r="K43417" s="15">
        <v>4552.2051752969137</v>
      </c>
      <c r="L43417" s="15">
        <v>1465.0296969101748</v>
      </c>
      <c r="M43417" s="15">
        <v>844.31174868367771</v>
      </c>
      <c r="N43417" s="15">
        <v>1044.2227152358469</v>
      </c>
      <c r="O43417" s="15">
        <v>3087.1754783867391</v>
      </c>
      <c r="P43417" s="15">
        <v>611.74898509750494</v>
      </c>
      <c r="Q43417" s="15">
        <v>2475.4264932892343</v>
      </c>
      <c r="R43417" s="67">
        <v>0.80184184884197585</v>
      </c>
    </row>
    <row r="43418" spans="1:18" x14ac:dyDescent="0.2">
      <c r="A43418" s="70">
        <v>43510</v>
      </c>
      <c r="B43418" s="66" t="s">
        <v>474</v>
      </c>
      <c r="C43418" s="66" t="s">
        <v>537</v>
      </c>
      <c r="D43418" s="5" t="s">
        <v>146</v>
      </c>
      <c r="E43418" s="66" t="s">
        <v>482</v>
      </c>
      <c r="F43418" s="66" t="s">
        <v>513</v>
      </c>
      <c r="G43418" s="5" t="s">
        <v>441</v>
      </c>
      <c r="H43418" s="5" t="s">
        <v>377</v>
      </c>
      <c r="I43418" s="74">
        <v>0</v>
      </c>
      <c r="J43418" s="15">
        <v>0</v>
      </c>
      <c r="K43418" s="15">
        <v>0</v>
      </c>
      <c r="L43418" s="15">
        <v>0</v>
      </c>
      <c r="M43418" s="15">
        <v>0</v>
      </c>
      <c r="N43418" s="15">
        <v>0</v>
      </c>
      <c r="O43418" s="15">
        <v>0</v>
      </c>
      <c r="P43418" s="15">
        <v>-9.6757644224821515</v>
      </c>
      <c r="Q43418" s="15">
        <v>9.6757644224821515</v>
      </c>
      <c r="R43418" s="67">
        <v>0</v>
      </c>
    </row>
    <row r="43419" spans="1:18" x14ac:dyDescent="0.2">
      <c r="A43419" s="70">
        <v>43510</v>
      </c>
      <c r="B43419" s="66" t="s">
        <v>474</v>
      </c>
      <c r="C43419" s="66" t="s">
        <v>537</v>
      </c>
      <c r="D43419" s="5" t="s">
        <v>146</v>
      </c>
      <c r="E43419" s="66" t="s">
        <v>481</v>
      </c>
      <c r="F43419" s="66" t="s">
        <v>486</v>
      </c>
      <c r="G43419" s="5" t="s">
        <v>441</v>
      </c>
      <c r="H43419" s="5" t="s">
        <v>51</v>
      </c>
      <c r="I43419" s="74">
        <v>20569.489781783923</v>
      </c>
      <c r="J43419" s="15">
        <f t="shared" si="827"/>
        <v>0.75951072170783329</v>
      </c>
      <c r="K43419" s="15">
        <v>22624.466587338138</v>
      </c>
      <c r="L43419" s="15">
        <v>7001.7185580135283</v>
      </c>
      <c r="M43419" s="15">
        <v>1618.1171210126317</v>
      </c>
      <c r="N43419" s="15">
        <v>3123.4580028937135</v>
      </c>
      <c r="O43419" s="15">
        <v>15622.74802932461</v>
      </c>
      <c r="P43419" s="15">
        <v>2662.6049310752796</v>
      </c>
      <c r="Q43419" s="15">
        <v>12960.143098249329</v>
      </c>
      <c r="R43419" s="67">
        <v>0.82956872081163635</v>
      </c>
    </row>
    <row r="43420" spans="1:18" x14ac:dyDescent="0.2">
      <c r="A43420" s="70">
        <v>43510</v>
      </c>
      <c r="B43420" s="66" t="s">
        <v>474</v>
      </c>
      <c r="C43420" s="66" t="s">
        <v>537</v>
      </c>
      <c r="D43420" s="5" t="s">
        <v>146</v>
      </c>
      <c r="E43420" s="66" t="s">
        <v>482</v>
      </c>
      <c r="F43420" s="66" t="s">
        <v>513</v>
      </c>
      <c r="G43420" s="5" t="s">
        <v>441</v>
      </c>
      <c r="H43420" s="5" t="s">
        <v>355</v>
      </c>
      <c r="I43420" s="74">
        <v>0</v>
      </c>
      <c r="J43420" s="15">
        <v>0</v>
      </c>
      <c r="K43420" s="15">
        <v>0</v>
      </c>
      <c r="L43420" s="15">
        <v>0</v>
      </c>
      <c r="M43420" s="15">
        <v>0</v>
      </c>
      <c r="N43420" s="15">
        <v>0</v>
      </c>
      <c r="O43420" s="15">
        <v>0</v>
      </c>
      <c r="P43420" s="15">
        <v>-0.3874071835746471</v>
      </c>
      <c r="Q43420" s="15">
        <v>0.3874071835746471</v>
      </c>
      <c r="R43420" s="67">
        <v>0</v>
      </c>
    </row>
    <row r="43421" spans="1:18" x14ac:dyDescent="0.2">
      <c r="A43421" s="70">
        <v>43510</v>
      </c>
      <c r="B43421" s="66" t="s">
        <v>474</v>
      </c>
      <c r="C43421" s="66" t="s">
        <v>537</v>
      </c>
      <c r="D43421" s="5" t="s">
        <v>146</v>
      </c>
      <c r="E43421" s="66" t="s">
        <v>481</v>
      </c>
      <c r="F43421" s="66" t="s">
        <v>484</v>
      </c>
      <c r="G43421" s="5" t="s">
        <v>441</v>
      </c>
      <c r="H43421" s="5" t="s">
        <v>20</v>
      </c>
      <c r="I43421" s="74">
        <v>4095.8272458801698</v>
      </c>
      <c r="J43421" s="15">
        <f t="shared" si="827"/>
        <v>1.4460965058461264</v>
      </c>
      <c r="K43421" s="15">
        <v>8236.3818814730275</v>
      </c>
      <c r="L43421" s="15">
        <v>2313.4204126563509</v>
      </c>
      <c r="M43421" s="15">
        <v>790.1067408375103</v>
      </c>
      <c r="N43421" s="15">
        <v>1456.449110588673</v>
      </c>
      <c r="O43421" s="15">
        <v>5922.9614688166766</v>
      </c>
      <c r="P43421" s="15">
        <v>902.07729524066326</v>
      </c>
      <c r="Q43421" s="15">
        <v>5020.8841735760134</v>
      </c>
      <c r="R43421" s="67">
        <v>0.84769826716078811</v>
      </c>
    </row>
    <row r="43422" spans="1:18" x14ac:dyDescent="0.2">
      <c r="A43422" s="70">
        <v>43510</v>
      </c>
      <c r="B43422" s="66" t="s">
        <v>474</v>
      </c>
      <c r="C43422" s="66" t="s">
        <v>537</v>
      </c>
      <c r="D43422" s="5" t="s">
        <v>146</v>
      </c>
      <c r="E43422" s="66" t="s">
        <v>482</v>
      </c>
      <c r="F43422" s="66" t="s">
        <v>513</v>
      </c>
      <c r="G43422" s="5" t="s">
        <v>441</v>
      </c>
      <c r="H43422" s="5" t="s">
        <v>352</v>
      </c>
      <c r="I43422" s="74">
        <v>0</v>
      </c>
      <c r="J43422" s="15">
        <v>0</v>
      </c>
      <c r="K43422" s="15">
        <v>0</v>
      </c>
      <c r="L43422" s="15">
        <v>0</v>
      </c>
      <c r="M43422" s="15">
        <v>0</v>
      </c>
      <c r="N43422" s="15">
        <v>0</v>
      </c>
      <c r="O43422" s="15">
        <v>0</v>
      </c>
      <c r="P43422" s="15">
        <v>0</v>
      </c>
      <c r="Q43422" s="15">
        <v>0</v>
      </c>
      <c r="R43422" s="67">
        <v>0</v>
      </c>
    </row>
    <row r="43423" spans="1:18" x14ac:dyDescent="0.2">
      <c r="A43423" s="70">
        <v>43510</v>
      </c>
      <c r="B43423" s="66" t="s">
        <v>474</v>
      </c>
      <c r="C43423" s="66" t="s">
        <v>537</v>
      </c>
      <c r="D43423" s="5" t="s">
        <v>146</v>
      </c>
      <c r="E43423" s="66" t="s">
        <v>481</v>
      </c>
      <c r="F43423" s="66" t="s">
        <v>484</v>
      </c>
      <c r="G43423" s="5" t="s">
        <v>441</v>
      </c>
      <c r="H43423" s="5" t="s">
        <v>19</v>
      </c>
      <c r="I43423" s="74">
        <v>1273.5962155596783</v>
      </c>
      <c r="J43423" s="15">
        <f t="shared" si="827"/>
        <v>0.96795152189698308</v>
      </c>
      <c r="K43423" s="15">
        <v>1370.764401229537</v>
      </c>
      <c r="L43423" s="15">
        <v>137.98500609630838</v>
      </c>
      <c r="M43423" s="15">
        <v>9.134316385346926</v>
      </c>
      <c r="N43423" s="15">
        <v>258.70894615622848</v>
      </c>
      <c r="O43423" s="15">
        <v>1232.7793951332287</v>
      </c>
      <c r="P43423" s="15">
        <v>105.23939885417587</v>
      </c>
      <c r="Q43423" s="15">
        <v>1127.539996279053</v>
      </c>
      <c r="R43423" s="67">
        <v>0.91463241576745991</v>
      </c>
    </row>
    <row r="43424" spans="1:18" x14ac:dyDescent="0.2">
      <c r="A43424" s="70">
        <v>43510</v>
      </c>
      <c r="B43424" s="66" t="s">
        <v>474</v>
      </c>
      <c r="C43424" s="66" t="s">
        <v>537</v>
      </c>
      <c r="D43424" s="5" t="s">
        <v>146</v>
      </c>
      <c r="E43424" s="66" t="s">
        <v>482</v>
      </c>
      <c r="F43424" s="66" t="s">
        <v>513</v>
      </c>
      <c r="G43424" s="5" t="s">
        <v>441</v>
      </c>
      <c r="H43424" s="5" t="s">
        <v>410</v>
      </c>
      <c r="I43424" s="74">
        <v>0</v>
      </c>
      <c r="J43424" s="15">
        <v>0</v>
      </c>
      <c r="K43424" s="15">
        <v>0</v>
      </c>
      <c r="L43424" s="15">
        <v>0</v>
      </c>
      <c r="M43424" s="15">
        <v>0</v>
      </c>
      <c r="N43424" s="15">
        <v>0</v>
      </c>
      <c r="O43424" s="15">
        <v>0</v>
      </c>
      <c r="P43424" s="15">
        <v>-0.13569223979228695</v>
      </c>
      <c r="Q43424" s="15">
        <v>0.13569223979228695</v>
      </c>
      <c r="R43424" s="67">
        <v>0</v>
      </c>
    </row>
    <row r="43425" spans="1:18" x14ac:dyDescent="0.2">
      <c r="A43425" s="70">
        <v>43510</v>
      </c>
      <c r="B43425" s="66" t="s">
        <v>474</v>
      </c>
      <c r="C43425" s="66" t="s">
        <v>537</v>
      </c>
      <c r="D43425" s="5" t="s">
        <v>146</v>
      </c>
      <c r="E43425" s="66" t="s">
        <v>482</v>
      </c>
      <c r="F43425" s="66" t="s">
        <v>513</v>
      </c>
      <c r="G43425" s="5" t="s">
        <v>441</v>
      </c>
      <c r="H43425" s="5" t="s">
        <v>380</v>
      </c>
      <c r="I43425" s="74">
        <v>0</v>
      </c>
      <c r="J43425" s="15">
        <v>0</v>
      </c>
      <c r="K43425" s="15">
        <v>0</v>
      </c>
      <c r="L43425" s="15">
        <v>0</v>
      </c>
      <c r="M43425" s="15">
        <v>0</v>
      </c>
      <c r="N43425" s="15">
        <v>0</v>
      </c>
      <c r="O43425" s="15">
        <v>0</v>
      </c>
      <c r="P43425" s="15">
        <v>-7.9502986492007715</v>
      </c>
      <c r="Q43425" s="15">
        <v>7.9502986492007715</v>
      </c>
      <c r="R43425" s="67">
        <v>0</v>
      </c>
    </row>
    <row r="43426" spans="1:18" x14ac:dyDescent="0.2">
      <c r="A43426" s="70">
        <v>43510</v>
      </c>
      <c r="B43426" s="66" t="s">
        <v>474</v>
      </c>
      <c r="C43426" s="66" t="s">
        <v>537</v>
      </c>
      <c r="D43426" s="5" t="s">
        <v>146</v>
      </c>
      <c r="E43426" s="66" t="s">
        <v>481</v>
      </c>
      <c r="F43426" s="66" t="s">
        <v>484</v>
      </c>
      <c r="G43426" s="5" t="s">
        <v>441</v>
      </c>
      <c r="H43426" s="5" t="s">
        <v>27</v>
      </c>
      <c r="I43426" s="74">
        <v>5365.0350162991026</v>
      </c>
      <c r="J43426" s="15">
        <f t="shared" si="827"/>
        <v>1.3489604364809462</v>
      </c>
      <c r="K43426" s="15">
        <v>11286.367909000181</v>
      </c>
      <c r="L43426" s="15">
        <v>4049.1479316777823</v>
      </c>
      <c r="M43426" s="15">
        <v>841.05049343506175</v>
      </c>
      <c r="N43426" s="15">
        <v>3894.5783708953186</v>
      </c>
      <c r="O43426" s="15">
        <v>7237.2199773223983</v>
      </c>
      <c r="P43426" s="15">
        <v>1238.0753723168968</v>
      </c>
      <c r="Q43426" s="15">
        <v>5999.1446050055019</v>
      </c>
      <c r="R43426" s="67">
        <v>0.82892942646536005</v>
      </c>
    </row>
    <row r="43427" spans="1:18" x14ac:dyDescent="0.2">
      <c r="A43427" s="70">
        <v>43510</v>
      </c>
      <c r="B43427" s="66" t="s">
        <v>474</v>
      </c>
      <c r="C43427" s="66" t="s">
        <v>537</v>
      </c>
      <c r="D43427" s="5" t="s">
        <v>146</v>
      </c>
      <c r="E43427" s="66" t="s">
        <v>482</v>
      </c>
      <c r="F43427" s="66" t="s">
        <v>512</v>
      </c>
      <c r="G43427" s="5" t="s">
        <v>443</v>
      </c>
      <c r="H43427" s="5" t="s">
        <v>411</v>
      </c>
      <c r="I43427" s="74">
        <v>0</v>
      </c>
      <c r="J43427" s="15">
        <v>0</v>
      </c>
      <c r="K43427" s="15">
        <v>0</v>
      </c>
      <c r="L43427" s="15">
        <v>0</v>
      </c>
      <c r="M43427" s="15">
        <v>0</v>
      </c>
      <c r="N43427" s="15">
        <v>0</v>
      </c>
      <c r="O43427" s="15">
        <v>0</v>
      </c>
      <c r="P43427" s="15">
        <v>-2.0336860589327719</v>
      </c>
      <c r="Q43427" s="15">
        <v>2.0336860589327719</v>
      </c>
      <c r="R43427" s="67">
        <v>0</v>
      </c>
    </row>
    <row r="43428" spans="1:18" x14ac:dyDescent="0.2">
      <c r="A43428" s="70">
        <v>43510</v>
      </c>
      <c r="B43428" s="66" t="s">
        <v>474</v>
      </c>
      <c r="C43428" s="66" t="s">
        <v>537</v>
      </c>
      <c r="D43428" s="5" t="s">
        <v>146</v>
      </c>
      <c r="E43428" s="66" t="s">
        <v>481</v>
      </c>
      <c r="F43428" s="66" t="s">
        <v>484</v>
      </c>
      <c r="G43428" s="5" t="s">
        <v>443</v>
      </c>
      <c r="H43428" s="5" t="s">
        <v>32</v>
      </c>
      <c r="I43428" s="74">
        <v>13654.178151241655</v>
      </c>
      <c r="J43428" s="15">
        <f t="shared" si="827"/>
        <v>1.4853363384285314</v>
      </c>
      <c r="K43428" s="15">
        <v>33485.027839986644</v>
      </c>
      <c r="L43428" s="15">
        <v>13203.980860570513</v>
      </c>
      <c r="M43428" s="15">
        <v>5912.8583225554003</v>
      </c>
      <c r="N43428" s="15">
        <v>7470.0701776118613</v>
      </c>
      <c r="O43428" s="15">
        <v>20281.046979416133</v>
      </c>
      <c r="P43428" s="15">
        <v>4516.9364554595841</v>
      </c>
      <c r="Q43428" s="15">
        <v>15764.110523956548</v>
      </c>
      <c r="R43428" s="67">
        <v>0.77728287597558621</v>
      </c>
    </row>
    <row r="43429" spans="1:18" x14ac:dyDescent="0.2">
      <c r="A43429" s="70">
        <v>43510</v>
      </c>
      <c r="B43429" s="66" t="s">
        <v>474</v>
      </c>
      <c r="C43429" s="66" t="s">
        <v>537</v>
      </c>
      <c r="D43429" s="5" t="s">
        <v>146</v>
      </c>
      <c r="E43429" s="66" t="s">
        <v>482</v>
      </c>
      <c r="F43429" s="66" t="s">
        <v>513</v>
      </c>
      <c r="G43429" s="5" t="s">
        <v>443</v>
      </c>
      <c r="H43429" s="5" t="s">
        <v>412</v>
      </c>
      <c r="I43429" s="74">
        <v>0</v>
      </c>
      <c r="J43429" s="15">
        <v>0</v>
      </c>
      <c r="K43429" s="15">
        <v>0</v>
      </c>
      <c r="L43429" s="15">
        <v>0</v>
      </c>
      <c r="M43429" s="15">
        <v>0</v>
      </c>
      <c r="N43429" s="15">
        <v>0</v>
      </c>
      <c r="O43429" s="15">
        <v>0</v>
      </c>
      <c r="P43429" s="15">
        <v>-7.4284064292312046E-2</v>
      </c>
      <c r="Q43429" s="15">
        <v>7.4284064292312046E-2</v>
      </c>
      <c r="R43429" s="67">
        <v>0</v>
      </c>
    </row>
    <row r="43430" spans="1:18" x14ac:dyDescent="0.2">
      <c r="A43430" s="70">
        <v>43510</v>
      </c>
      <c r="B43430" s="66" t="s">
        <v>474</v>
      </c>
      <c r="C43430" s="66" t="s">
        <v>537</v>
      </c>
      <c r="D43430" s="5" t="s">
        <v>146</v>
      </c>
      <c r="E43430" s="66" t="s">
        <v>481</v>
      </c>
      <c r="F43430" s="66" t="s">
        <v>484</v>
      </c>
      <c r="G43430" s="5" t="s">
        <v>443</v>
      </c>
      <c r="H43430" s="5" t="s">
        <v>181</v>
      </c>
      <c r="I43430" s="74">
        <v>95.758937013434334</v>
      </c>
      <c r="J43430" s="15">
        <f t="shared" si="827"/>
        <v>3.6137937061627099</v>
      </c>
      <c r="K43430" s="15">
        <v>245.68879390282552</v>
      </c>
      <c r="L43430" s="15">
        <v>-100.36424998515483</v>
      </c>
      <c r="M43430" s="15">
        <v>-100.77848672981214</v>
      </c>
      <c r="N43430" s="15">
        <v>-18.347872638521743</v>
      </c>
      <c r="O43430" s="15">
        <v>346.05304388798038</v>
      </c>
      <c r="P43430" s="15">
        <v>42.692312468427119</v>
      </c>
      <c r="Q43430" s="15">
        <v>303.36073141955325</v>
      </c>
      <c r="R43430" s="67">
        <v>0.87663072692911526</v>
      </c>
    </row>
    <row r="43431" spans="1:18" x14ac:dyDescent="0.2">
      <c r="A43431" s="70">
        <v>43510</v>
      </c>
      <c r="B43431" s="66" t="s">
        <v>474</v>
      </c>
      <c r="C43431" s="66" t="s">
        <v>537</v>
      </c>
      <c r="D43431" s="5" t="s">
        <v>146</v>
      </c>
      <c r="E43431" s="66" t="s">
        <v>481</v>
      </c>
      <c r="F43431" s="66" t="s">
        <v>485</v>
      </c>
      <c r="G43431" s="5" t="s">
        <v>443</v>
      </c>
      <c r="H43431" s="5" t="s">
        <v>115</v>
      </c>
      <c r="I43431" s="74">
        <v>14329.572746783451</v>
      </c>
      <c r="J43431" s="15">
        <f t="shared" ref="J43431:J43494" si="828">O43431/I43431</f>
        <v>0.83463192979046863</v>
      </c>
      <c r="K43431" s="15">
        <v>19102.608586730126</v>
      </c>
      <c r="L43431" s="15">
        <v>7142.6896320093474</v>
      </c>
      <c r="M43431" s="15">
        <v>2722.2562892762267</v>
      </c>
      <c r="N43431" s="15">
        <v>5073.1890697698718</v>
      </c>
      <c r="O43431" s="15">
        <v>11959.918954720779</v>
      </c>
      <c r="P43431" s="15">
        <v>4043.9764733674192</v>
      </c>
      <c r="Q43431" s="15">
        <v>7915.9424813533597</v>
      </c>
      <c r="R43431" s="67">
        <v>0.66187258553527284</v>
      </c>
    </row>
    <row r="43432" spans="1:18" x14ac:dyDescent="0.2">
      <c r="A43432" s="70">
        <v>43510</v>
      </c>
      <c r="B43432" s="66" t="s">
        <v>474</v>
      </c>
      <c r="C43432" s="66" t="s">
        <v>537</v>
      </c>
      <c r="D43432" s="5" t="s">
        <v>146</v>
      </c>
      <c r="E43432" s="66" t="s">
        <v>482</v>
      </c>
      <c r="F43432" s="66" t="s">
        <v>513</v>
      </c>
      <c r="G43432" s="5" t="s">
        <v>443</v>
      </c>
      <c r="H43432" s="5" t="s">
        <v>413</v>
      </c>
      <c r="I43432" s="74">
        <v>0</v>
      </c>
      <c r="J43432" s="15">
        <v>0</v>
      </c>
      <c r="K43432" s="15">
        <v>0</v>
      </c>
      <c r="L43432" s="15">
        <v>0</v>
      </c>
      <c r="M43432" s="15">
        <v>0</v>
      </c>
      <c r="N43432" s="15">
        <v>0</v>
      </c>
      <c r="O43432" s="15">
        <v>0</v>
      </c>
      <c r="P43432" s="15">
        <v>-0.96705568599707437</v>
      </c>
      <c r="Q43432" s="15">
        <v>0.96705568599707437</v>
      </c>
      <c r="R43432" s="67">
        <v>0</v>
      </c>
    </row>
    <row r="43433" spans="1:18" x14ac:dyDescent="0.2">
      <c r="A43433" s="70">
        <v>43510</v>
      </c>
      <c r="B43433" s="66" t="s">
        <v>474</v>
      </c>
      <c r="C43433" s="66" t="s">
        <v>537</v>
      </c>
      <c r="D43433" s="5" t="s">
        <v>146</v>
      </c>
      <c r="E43433" s="66" t="s">
        <v>482</v>
      </c>
      <c r="F43433" s="66" t="s">
        <v>513</v>
      </c>
      <c r="G43433" s="5" t="s">
        <v>443</v>
      </c>
      <c r="H43433" s="5" t="s">
        <v>351</v>
      </c>
      <c r="I43433" s="74">
        <v>0</v>
      </c>
      <c r="J43433" s="15">
        <v>0</v>
      </c>
      <c r="K43433" s="15">
        <v>0</v>
      </c>
      <c r="L43433" s="15">
        <v>0</v>
      </c>
      <c r="M43433" s="15">
        <v>0</v>
      </c>
      <c r="N43433" s="15">
        <v>0</v>
      </c>
      <c r="O43433" s="15">
        <v>0</v>
      </c>
      <c r="P43433" s="15">
        <v>-3.3758927350511554</v>
      </c>
      <c r="Q43433" s="15">
        <v>3.3758927350511554</v>
      </c>
      <c r="R43433" s="67">
        <v>0</v>
      </c>
    </row>
    <row r="43434" spans="1:18" x14ac:dyDescent="0.2">
      <c r="A43434" s="70">
        <v>43510</v>
      </c>
      <c r="B43434" s="66" t="s">
        <v>474</v>
      </c>
      <c r="C43434" s="66" t="s">
        <v>537</v>
      </c>
      <c r="D43434" s="5" t="s">
        <v>146</v>
      </c>
      <c r="E43434" s="66" t="s">
        <v>481</v>
      </c>
      <c r="F43434" s="66" t="s">
        <v>486</v>
      </c>
      <c r="G43434" s="5" t="s">
        <v>443</v>
      </c>
      <c r="H43434" s="5" t="s">
        <v>52</v>
      </c>
      <c r="I43434" s="74">
        <v>25836.350051085581</v>
      </c>
      <c r="J43434" s="15">
        <f t="shared" si="828"/>
        <v>0.71356904741986604</v>
      </c>
      <c r="K43434" s="15">
        <v>34726.699664933294</v>
      </c>
      <c r="L43434" s="15">
        <v>16290.679970173947</v>
      </c>
      <c r="M43434" s="15">
        <v>5681.5319691739087</v>
      </c>
      <c r="N43434" s="15">
        <v>10556.792106357643</v>
      </c>
      <c r="O43434" s="15">
        <v>18436.019694759347</v>
      </c>
      <c r="P43434" s="15">
        <v>3441.7355071632728</v>
      </c>
      <c r="Q43434" s="15">
        <v>14994.284187596073</v>
      </c>
      <c r="R43434" s="67">
        <v>0.81331461106316638</v>
      </c>
    </row>
    <row r="43435" spans="1:18" x14ac:dyDescent="0.2">
      <c r="A43435" s="70">
        <v>43510</v>
      </c>
      <c r="B43435" s="66" t="s">
        <v>474</v>
      </c>
      <c r="C43435" s="66" t="s">
        <v>537</v>
      </c>
      <c r="D43435" s="5" t="s">
        <v>146</v>
      </c>
      <c r="E43435" s="66" t="s">
        <v>482</v>
      </c>
      <c r="F43435" s="66" t="s">
        <v>513</v>
      </c>
      <c r="G43435" s="5" t="s">
        <v>443</v>
      </c>
      <c r="H43435" s="5" t="s">
        <v>414</v>
      </c>
      <c r="I43435" s="74">
        <v>0</v>
      </c>
      <c r="J43435" s="15">
        <v>0</v>
      </c>
      <c r="K43435" s="15">
        <v>0</v>
      </c>
      <c r="L43435" s="15">
        <v>0</v>
      </c>
      <c r="M43435" s="15">
        <v>0</v>
      </c>
      <c r="N43435" s="15">
        <v>0</v>
      </c>
      <c r="O43435" s="15">
        <v>0</v>
      </c>
      <c r="P43435" s="15">
        <v>-1.2066364063415769</v>
      </c>
      <c r="Q43435" s="15">
        <v>1.2066364063415769</v>
      </c>
      <c r="R43435" s="67">
        <v>0</v>
      </c>
    </row>
    <row r="43436" spans="1:18" x14ac:dyDescent="0.2">
      <c r="A43436" s="70">
        <v>43510</v>
      </c>
      <c r="B43436" s="66" t="s">
        <v>474</v>
      </c>
      <c r="C43436" s="66" t="s">
        <v>537</v>
      </c>
      <c r="D43436" s="5" t="s">
        <v>146</v>
      </c>
      <c r="E43436" s="66" t="s">
        <v>481</v>
      </c>
      <c r="F43436" s="66" t="s">
        <v>484</v>
      </c>
      <c r="G43436" s="5" t="s">
        <v>443</v>
      </c>
      <c r="H43436" s="5" t="s">
        <v>30</v>
      </c>
      <c r="I43436" s="74">
        <v>20070.492421231411</v>
      </c>
      <c r="J43436" s="15">
        <f t="shared" si="828"/>
        <v>0.31360842541355954</v>
      </c>
      <c r="K43436" s="15">
        <v>25661.737551806364</v>
      </c>
      <c r="L43436" s="15">
        <v>19367.4620263092</v>
      </c>
      <c r="M43436" s="15">
        <v>3320.0116607783334</v>
      </c>
      <c r="N43436" s="15">
        <v>12923.575535729373</v>
      </c>
      <c r="O43436" s="15">
        <v>6294.2755254971635</v>
      </c>
      <c r="P43436" s="15">
        <v>4374.7959959833815</v>
      </c>
      <c r="Q43436" s="15">
        <v>1919.4795295137819</v>
      </c>
      <c r="R43436" s="67">
        <v>0.30495638802881431</v>
      </c>
    </row>
    <row r="43437" spans="1:18" x14ac:dyDescent="0.2">
      <c r="A43437" s="70">
        <v>43510</v>
      </c>
      <c r="B43437" s="66" t="s">
        <v>474</v>
      </c>
      <c r="C43437" s="66" t="s">
        <v>537</v>
      </c>
      <c r="D43437" s="5" t="s">
        <v>146</v>
      </c>
      <c r="E43437" s="66" t="s">
        <v>482</v>
      </c>
      <c r="F43437" s="66" t="s">
        <v>513</v>
      </c>
      <c r="G43437" s="5" t="s">
        <v>443</v>
      </c>
      <c r="H43437" s="5" t="s">
        <v>415</v>
      </c>
      <c r="I43437" s="74">
        <v>0</v>
      </c>
      <c r="J43437" s="15">
        <v>0</v>
      </c>
      <c r="K43437" s="15">
        <v>0</v>
      </c>
      <c r="L43437" s="15">
        <v>0</v>
      </c>
      <c r="M43437" s="15">
        <v>0</v>
      </c>
      <c r="N43437" s="15">
        <v>0</v>
      </c>
      <c r="O43437" s="15">
        <v>0</v>
      </c>
      <c r="P43437" s="15">
        <v>-1.4549683992613602</v>
      </c>
      <c r="Q43437" s="15">
        <v>1.4549683992613602</v>
      </c>
      <c r="R43437" s="67">
        <v>0</v>
      </c>
    </row>
    <row r="43438" spans="1:18" x14ac:dyDescent="0.2">
      <c r="A43438" s="70">
        <v>43510</v>
      </c>
      <c r="B43438" s="66" t="s">
        <v>474</v>
      </c>
      <c r="C43438" s="66" t="s">
        <v>537</v>
      </c>
      <c r="D43438" s="5" t="s">
        <v>146</v>
      </c>
      <c r="E43438" s="66" t="s">
        <v>481</v>
      </c>
      <c r="F43438" s="66" t="s">
        <v>484</v>
      </c>
      <c r="G43438" s="5" t="s">
        <v>443</v>
      </c>
      <c r="H43438" s="5" t="s">
        <v>31</v>
      </c>
      <c r="I43438" s="74">
        <v>19799.73636300112</v>
      </c>
      <c r="J43438" s="15">
        <f t="shared" si="828"/>
        <v>0.32166418447234191</v>
      </c>
      <c r="K43438" s="15">
        <v>13334.827107558471</v>
      </c>
      <c r="L43438" s="15">
        <v>6965.9610575863426</v>
      </c>
      <c r="M43438" s="15">
        <v>3211.0565593856704</v>
      </c>
      <c r="N43438" s="15">
        <v>2185.683657020144</v>
      </c>
      <c r="O43438" s="15">
        <v>6368.8660499721282</v>
      </c>
      <c r="P43438" s="15">
        <v>5003.1575990499641</v>
      </c>
      <c r="Q43438" s="15">
        <v>1365.708450922164</v>
      </c>
      <c r="R43438" s="67">
        <v>0.21443510355004888</v>
      </c>
    </row>
    <row r="43439" spans="1:18" x14ac:dyDescent="0.2">
      <c r="A43439" s="70">
        <v>43510</v>
      </c>
      <c r="B43439" s="66" t="s">
        <v>474</v>
      </c>
      <c r="C43439" s="66" t="s">
        <v>537</v>
      </c>
      <c r="D43439" s="5" t="s">
        <v>146</v>
      </c>
      <c r="E43439" s="66" t="s">
        <v>481</v>
      </c>
      <c r="F43439" s="66" t="s">
        <v>486</v>
      </c>
      <c r="G43439" s="5" t="s">
        <v>440</v>
      </c>
      <c r="H43439" s="5" t="s">
        <v>56</v>
      </c>
      <c r="I43439" s="74">
        <v>10739.210568843064</v>
      </c>
      <c r="J43439" s="15">
        <f t="shared" si="828"/>
        <v>1.1469436759484897</v>
      </c>
      <c r="K43439" s="15">
        <v>21205.314059683587</v>
      </c>
      <c r="L43439" s="15">
        <v>8888.0444130698525</v>
      </c>
      <c r="M43439" s="15">
        <v>1607.0748794275407</v>
      </c>
      <c r="N43439" s="15">
        <v>5420.6523202993449</v>
      </c>
      <c r="O43439" s="15">
        <v>12317.269646613735</v>
      </c>
      <c r="P43439" s="15">
        <v>5836.9506916754972</v>
      </c>
      <c r="Q43439" s="15">
        <v>6480.3189549382378</v>
      </c>
      <c r="R43439" s="67">
        <v>0.52611651290103956</v>
      </c>
    </row>
    <row r="43440" spans="1:18" x14ac:dyDescent="0.2">
      <c r="A43440" s="70">
        <v>43510</v>
      </c>
      <c r="B43440" s="66" t="s">
        <v>474</v>
      </c>
      <c r="C43440" s="66" t="s">
        <v>537</v>
      </c>
      <c r="D43440" s="5" t="s">
        <v>146</v>
      </c>
      <c r="E43440" s="66" t="s">
        <v>481</v>
      </c>
      <c r="F43440" s="66" t="s">
        <v>486</v>
      </c>
      <c r="G43440" s="5" t="s">
        <v>440</v>
      </c>
      <c r="H43440" s="5" t="s">
        <v>58</v>
      </c>
      <c r="I43440" s="74">
        <v>7199.5971766476823</v>
      </c>
      <c r="J43440" s="15">
        <f t="shared" si="828"/>
        <v>1.493782791331586</v>
      </c>
      <c r="K43440" s="15">
        <v>19296.15814010843</v>
      </c>
      <c r="L43440" s="15">
        <v>8541.523773112649</v>
      </c>
      <c r="M43440" s="15">
        <v>1784.8951016689716</v>
      </c>
      <c r="N43440" s="15">
        <v>7950.1587037464942</v>
      </c>
      <c r="O43440" s="15">
        <v>10754.634366995781</v>
      </c>
      <c r="P43440" s="15">
        <v>4187.097797602335</v>
      </c>
      <c r="Q43440" s="15">
        <v>6567.5365693934455</v>
      </c>
      <c r="R43440" s="67">
        <v>0.6106703719791855</v>
      </c>
    </row>
    <row r="43441" spans="1:18" x14ac:dyDescent="0.2">
      <c r="A43441" s="70">
        <v>43510</v>
      </c>
      <c r="B43441" s="66" t="s">
        <v>474</v>
      </c>
      <c r="C43441" s="66" t="s">
        <v>537</v>
      </c>
      <c r="D43441" s="5" t="s">
        <v>146</v>
      </c>
      <c r="E43441" s="66" t="s">
        <v>481</v>
      </c>
      <c r="F43441" s="66" t="s">
        <v>486</v>
      </c>
      <c r="G43441" s="5" t="s">
        <v>440</v>
      </c>
      <c r="H43441" s="5" t="s">
        <v>57</v>
      </c>
      <c r="I43441" s="74">
        <v>24428.836671180274</v>
      </c>
      <c r="J43441" s="15">
        <f t="shared" si="828"/>
        <v>-0.21811156617659933</v>
      </c>
      <c r="K43441" s="15">
        <v>25143.204107285088</v>
      </c>
      <c r="L43441" s="15">
        <v>30471.415933508561</v>
      </c>
      <c r="M43441" s="15">
        <v>4699.8061929575806</v>
      </c>
      <c r="N43441" s="15">
        <v>18342.397892330708</v>
      </c>
      <c r="O43441" s="15">
        <v>-5328.2118262234726</v>
      </c>
      <c r="P43441" s="15">
        <v>13814.248181412906</v>
      </c>
      <c r="Q43441" s="15">
        <v>-19142.460007636379</v>
      </c>
      <c r="R43441" s="67">
        <v>3.5926612214297347</v>
      </c>
    </row>
    <row r="43442" spans="1:18" x14ac:dyDescent="0.2">
      <c r="A43442" s="70">
        <v>43510</v>
      </c>
      <c r="B43442" s="66" t="s">
        <v>474</v>
      </c>
      <c r="C43442" s="66" t="s">
        <v>537</v>
      </c>
      <c r="D43442" s="5" t="s">
        <v>146</v>
      </c>
      <c r="E43442" s="66" t="s">
        <v>482</v>
      </c>
      <c r="F43442" s="66" t="s">
        <v>506</v>
      </c>
      <c r="G43442" s="5" t="s">
        <v>440</v>
      </c>
      <c r="H43442" s="5" t="s">
        <v>79</v>
      </c>
      <c r="I43442" s="74">
        <v>0</v>
      </c>
      <c r="J43442" s="15">
        <v>0</v>
      </c>
      <c r="K43442" s="15">
        <v>0</v>
      </c>
      <c r="L43442" s="15">
        <v>-0.445937460309697</v>
      </c>
      <c r="M43442" s="15">
        <v>-0.19193501798429405</v>
      </c>
      <c r="N43442" s="15">
        <v>-0.16456859044056138</v>
      </c>
      <c r="O43442" s="15">
        <v>0.445937460309697</v>
      </c>
      <c r="P43442" s="15">
        <v>0</v>
      </c>
      <c r="Q43442" s="15">
        <v>0.445937460309697</v>
      </c>
      <c r="R43442" s="67">
        <v>1</v>
      </c>
    </row>
    <row r="43443" spans="1:18" x14ac:dyDescent="0.2">
      <c r="A43443" s="70">
        <v>43510</v>
      </c>
      <c r="B43443" s="66" t="s">
        <v>474</v>
      </c>
      <c r="C43443" s="66" t="s">
        <v>537</v>
      </c>
      <c r="D43443" s="5" t="s">
        <v>146</v>
      </c>
      <c r="E43443" s="66" t="s">
        <v>483</v>
      </c>
      <c r="F43443" s="66" t="s">
        <v>515</v>
      </c>
      <c r="G43443" s="5" t="s">
        <v>440</v>
      </c>
      <c r="H43443" s="5" t="s">
        <v>358</v>
      </c>
      <c r="I43443" s="74">
        <v>0</v>
      </c>
      <c r="J43443" s="15">
        <v>0</v>
      </c>
      <c r="K43443" s="15">
        <v>0</v>
      </c>
      <c r="L43443" s="15">
        <v>0</v>
      </c>
      <c r="M43443" s="15">
        <v>0</v>
      </c>
      <c r="N43443" s="15">
        <v>0</v>
      </c>
      <c r="O43443" s="15">
        <v>0</v>
      </c>
      <c r="P43443" s="15">
        <v>-7.2701448021484358E-2</v>
      </c>
      <c r="Q43443" s="15">
        <v>7.2701448021484358E-2</v>
      </c>
      <c r="R43443" s="67">
        <v>0</v>
      </c>
    </row>
    <row r="43444" spans="1:18" x14ac:dyDescent="0.2">
      <c r="A43444" s="70">
        <v>43510</v>
      </c>
      <c r="B43444" s="66" t="s">
        <v>474</v>
      </c>
      <c r="C43444" s="66" t="s">
        <v>537</v>
      </c>
      <c r="D43444" s="5" t="s">
        <v>146</v>
      </c>
      <c r="E43444" s="66" t="s">
        <v>482</v>
      </c>
      <c r="F43444" s="66" t="s">
        <v>513</v>
      </c>
      <c r="G43444" s="5" t="s">
        <v>440</v>
      </c>
      <c r="H43444" s="5" t="s">
        <v>383</v>
      </c>
      <c r="I43444" s="74">
        <v>0</v>
      </c>
      <c r="J43444" s="15">
        <v>0</v>
      </c>
      <c r="K43444" s="15">
        <v>0</v>
      </c>
      <c r="L43444" s="15">
        <v>0</v>
      </c>
      <c r="M43444" s="15">
        <v>0</v>
      </c>
      <c r="N43444" s="15">
        <v>0</v>
      </c>
      <c r="O43444" s="15">
        <v>0</v>
      </c>
      <c r="P43444" s="15">
        <v>-2.989447712520377E-2</v>
      </c>
      <c r="Q43444" s="15">
        <v>2.989447712520377E-2</v>
      </c>
      <c r="R43444" s="67">
        <v>0</v>
      </c>
    </row>
    <row r="43445" spans="1:18" x14ac:dyDescent="0.2">
      <c r="A43445" s="70">
        <v>43510</v>
      </c>
      <c r="B43445" s="66" t="s">
        <v>474</v>
      </c>
      <c r="C43445" s="66" t="s">
        <v>537</v>
      </c>
      <c r="D43445" s="5" t="s">
        <v>146</v>
      </c>
      <c r="E43445" s="66" t="s">
        <v>481</v>
      </c>
      <c r="F43445" s="66" t="s">
        <v>487</v>
      </c>
      <c r="G43445" s="5" t="s">
        <v>440</v>
      </c>
      <c r="H43445" s="5" t="s">
        <v>42</v>
      </c>
      <c r="I43445" s="74">
        <v>8160.820009272139</v>
      </c>
      <c r="J43445" s="15">
        <f t="shared" si="828"/>
        <v>2.5695585772487992</v>
      </c>
      <c r="K43445" s="15">
        <v>30003.870854790544</v>
      </c>
      <c r="L43445" s="15">
        <v>9034.1658025816942</v>
      </c>
      <c r="M43445" s="15">
        <v>2583.4958889343002</v>
      </c>
      <c r="N43445" s="15">
        <v>6331.4281568344431</v>
      </c>
      <c r="O43445" s="15">
        <v>20969.70505220885</v>
      </c>
      <c r="P43445" s="15">
        <v>4811.3982073348552</v>
      </c>
      <c r="Q43445" s="15">
        <v>16158.306844873994</v>
      </c>
      <c r="R43445" s="67">
        <v>0.77055479820265538</v>
      </c>
    </row>
    <row r="43446" spans="1:18" x14ac:dyDescent="0.2">
      <c r="A43446" s="70">
        <v>43510</v>
      </c>
      <c r="B43446" s="66" t="s">
        <v>474</v>
      </c>
      <c r="C43446" s="66" t="s">
        <v>537</v>
      </c>
      <c r="D43446" s="5" t="s">
        <v>146</v>
      </c>
      <c r="E43446" s="66" t="s">
        <v>482</v>
      </c>
      <c r="F43446" s="66" t="s">
        <v>513</v>
      </c>
      <c r="G43446" s="5" t="s">
        <v>440</v>
      </c>
      <c r="H43446" s="5" t="s">
        <v>399</v>
      </c>
      <c r="I43446" s="74">
        <v>0</v>
      </c>
      <c r="J43446" s="15">
        <v>0</v>
      </c>
      <c r="K43446" s="15">
        <v>0</v>
      </c>
      <c r="L43446" s="15">
        <v>0</v>
      </c>
      <c r="M43446" s="15">
        <v>0</v>
      </c>
      <c r="N43446" s="15">
        <v>0</v>
      </c>
      <c r="O43446" s="15">
        <v>0</v>
      </c>
      <c r="P43446" s="15">
        <v>-5.355442160153983E-2</v>
      </c>
      <c r="Q43446" s="15">
        <v>5.355442160153983E-2</v>
      </c>
      <c r="R43446" s="67">
        <v>0</v>
      </c>
    </row>
    <row r="43447" spans="1:18" x14ac:dyDescent="0.2">
      <c r="A43447" s="70">
        <v>43510</v>
      </c>
      <c r="B43447" s="66" t="s">
        <v>474</v>
      </c>
      <c r="C43447" s="66" t="s">
        <v>537</v>
      </c>
      <c r="D43447" s="5" t="s">
        <v>146</v>
      </c>
      <c r="E43447" s="66" t="s">
        <v>481</v>
      </c>
      <c r="F43447" s="66" t="s">
        <v>487</v>
      </c>
      <c r="G43447" s="5" t="s">
        <v>440</v>
      </c>
      <c r="H43447" s="5" t="s">
        <v>138</v>
      </c>
      <c r="I43447" s="74">
        <v>15462.475879708467</v>
      </c>
      <c r="J43447" s="15">
        <f t="shared" si="828"/>
        <v>0.13248488104930681</v>
      </c>
      <c r="K43447" s="15">
        <v>14616.43046657971</v>
      </c>
      <c r="L43447" s="15">
        <v>12567.886188928758</v>
      </c>
      <c r="M43447" s="15">
        <v>1690.7511708224765</v>
      </c>
      <c r="N43447" s="15">
        <v>8460.4533092767924</v>
      </c>
      <c r="O43447" s="15">
        <v>2048.5442776509517</v>
      </c>
      <c r="P43447" s="15">
        <v>4407.9045796632508</v>
      </c>
      <c r="Q43447" s="15">
        <v>-2359.3603020122991</v>
      </c>
      <c r="R43447" s="67">
        <v>-1.1517253142889143</v>
      </c>
    </row>
    <row r="43448" spans="1:18" x14ac:dyDescent="0.2">
      <c r="A43448" s="70">
        <v>43510</v>
      </c>
      <c r="B43448" s="66" t="s">
        <v>474</v>
      </c>
      <c r="C43448" s="66" t="s">
        <v>537</v>
      </c>
      <c r="D43448" s="5" t="s">
        <v>146</v>
      </c>
      <c r="E43448" s="66" t="s">
        <v>481</v>
      </c>
      <c r="F43448" s="66" t="s">
        <v>487</v>
      </c>
      <c r="G43448" s="5" t="s">
        <v>440</v>
      </c>
      <c r="H43448" s="5" t="s">
        <v>45</v>
      </c>
      <c r="I43448" s="74">
        <v>45806.213456683741</v>
      </c>
      <c r="J43448" s="15">
        <f t="shared" si="828"/>
        <v>0.76065865357281615</v>
      </c>
      <c r="K43448" s="15">
        <v>61337.741989417365</v>
      </c>
      <c r="L43448" s="15">
        <v>26494.849336187293</v>
      </c>
      <c r="M43448" s="15">
        <v>5777.6168598323702</v>
      </c>
      <c r="N43448" s="15">
        <v>28302.455858842128</v>
      </c>
      <c r="O43448" s="15">
        <v>34842.892653230068</v>
      </c>
      <c r="P43448" s="15">
        <v>14606.147548979317</v>
      </c>
      <c r="Q43448" s="15">
        <v>20236.745104250753</v>
      </c>
      <c r="R43448" s="67">
        <v>0.58079980056921965</v>
      </c>
    </row>
    <row r="43449" spans="1:18" x14ac:dyDescent="0.2">
      <c r="A43449" s="70">
        <v>43510</v>
      </c>
      <c r="B43449" s="66" t="s">
        <v>474</v>
      </c>
      <c r="C43449" s="66" t="s">
        <v>537</v>
      </c>
      <c r="D43449" s="5" t="s">
        <v>146</v>
      </c>
      <c r="E43449" s="66" t="s">
        <v>481</v>
      </c>
      <c r="F43449" s="66" t="s">
        <v>488</v>
      </c>
      <c r="G43449" s="5" t="s">
        <v>440</v>
      </c>
      <c r="H43449" s="5" t="s">
        <v>303</v>
      </c>
      <c r="I43449" s="74">
        <v>0</v>
      </c>
      <c r="J43449" s="15">
        <v>0</v>
      </c>
      <c r="K43449" s="15">
        <v>0</v>
      </c>
      <c r="L43449" s="15">
        <v>0</v>
      </c>
      <c r="M43449" s="15">
        <v>0</v>
      </c>
      <c r="N43449" s="15">
        <v>0</v>
      </c>
      <c r="O43449" s="15">
        <v>0</v>
      </c>
      <c r="P43449" s="15">
        <v>-2.2991712832835371E-2</v>
      </c>
      <c r="Q43449" s="15">
        <v>2.2991712832835371E-2</v>
      </c>
      <c r="R43449" s="67">
        <v>0</v>
      </c>
    </row>
    <row r="43450" spans="1:18" x14ac:dyDescent="0.2">
      <c r="A43450" s="70">
        <v>43510</v>
      </c>
      <c r="B43450" s="66" t="s">
        <v>474</v>
      </c>
      <c r="C43450" s="66" t="s">
        <v>537</v>
      </c>
      <c r="D43450" s="5" t="s">
        <v>146</v>
      </c>
      <c r="E43450" s="66" t="s">
        <v>481</v>
      </c>
      <c r="F43450" s="66" t="s">
        <v>487</v>
      </c>
      <c r="G43450" s="5" t="s">
        <v>440</v>
      </c>
      <c r="H43450" s="5" t="s">
        <v>48</v>
      </c>
      <c r="I43450" s="74">
        <v>9862.4499295449423</v>
      </c>
      <c r="J43450" s="15">
        <f t="shared" si="828"/>
        <v>1.1498942852146268</v>
      </c>
      <c r="K43450" s="15">
        <v>26265.544999207756</v>
      </c>
      <c r="L43450" s="15">
        <v>14924.770187008628</v>
      </c>
      <c r="M43450" s="15">
        <v>3730.9884600664236</v>
      </c>
      <c r="N43450" s="15">
        <v>7661.8925917276856</v>
      </c>
      <c r="O43450" s="15">
        <v>11340.774812199128</v>
      </c>
      <c r="P43450" s="15">
        <v>9591.3263547547158</v>
      </c>
      <c r="Q43450" s="15">
        <v>1749.4484574444123</v>
      </c>
      <c r="R43450" s="67">
        <v>0.15426181071530956</v>
      </c>
    </row>
    <row r="43451" spans="1:18" x14ac:dyDescent="0.2">
      <c r="A43451" s="70">
        <v>43510</v>
      </c>
      <c r="B43451" s="66" t="s">
        <v>474</v>
      </c>
      <c r="C43451" s="66" t="s">
        <v>537</v>
      </c>
      <c r="D43451" s="5" t="s">
        <v>146</v>
      </c>
      <c r="E43451" s="66" t="s">
        <v>481</v>
      </c>
      <c r="F43451" s="66" t="s">
        <v>486</v>
      </c>
      <c r="G43451" s="5" t="s">
        <v>440</v>
      </c>
      <c r="H43451" s="5" t="s">
        <v>59</v>
      </c>
      <c r="I43451" s="74">
        <v>281.95117242358901</v>
      </c>
      <c r="J43451" s="15">
        <f t="shared" si="828"/>
        <v>3.9939499457446694</v>
      </c>
      <c r="K43451" s="15">
        <v>1513.3348620624874</v>
      </c>
      <c r="L43451" s="15">
        <v>387.2359922586482</v>
      </c>
      <c r="M43451" s="15">
        <v>218.82067337126676</v>
      </c>
      <c r="N43451" s="15">
        <v>357.40585323640124</v>
      </c>
      <c r="O43451" s="15">
        <v>1126.0988698038393</v>
      </c>
      <c r="P43451" s="15">
        <v>-6461.7509413089965</v>
      </c>
      <c r="Q43451" s="15">
        <v>7587.8498111128356</v>
      </c>
      <c r="R43451" s="67">
        <v>6.7381737204252774</v>
      </c>
    </row>
    <row r="43452" spans="1:18" x14ac:dyDescent="0.2">
      <c r="A43452" s="70">
        <v>43510</v>
      </c>
      <c r="B43452" s="66" t="s">
        <v>474</v>
      </c>
      <c r="C43452" s="66" t="s">
        <v>537</v>
      </c>
      <c r="D43452" s="5" t="s">
        <v>146</v>
      </c>
      <c r="E43452" s="66" t="s">
        <v>481</v>
      </c>
      <c r="F43452" s="66" t="s">
        <v>486</v>
      </c>
      <c r="G43452" s="5" t="s">
        <v>440</v>
      </c>
      <c r="H43452" s="5" t="s">
        <v>60</v>
      </c>
      <c r="I43452" s="74">
        <v>107.56579914648263</v>
      </c>
      <c r="J43452" s="15">
        <f t="shared" si="828"/>
        <v>2.9157326974518405</v>
      </c>
      <c r="K43452" s="15">
        <v>305.24359462001371</v>
      </c>
      <c r="L43452" s="15">
        <v>-8.3895230789229647</v>
      </c>
      <c r="M43452" s="15">
        <v>-1.9925078893832742</v>
      </c>
      <c r="N43452" s="15">
        <v>-13.214137843028908</v>
      </c>
      <c r="O43452" s="15">
        <v>313.6331176989367</v>
      </c>
      <c r="P43452" s="15">
        <v>-648.20744884194346</v>
      </c>
      <c r="Q43452" s="15">
        <v>961.84056654088022</v>
      </c>
      <c r="R43452" s="67">
        <v>3.0667697773682563</v>
      </c>
    </row>
    <row r="43453" spans="1:18" x14ac:dyDescent="0.2">
      <c r="A43453" s="70">
        <v>43510</v>
      </c>
      <c r="B43453" s="66" t="s">
        <v>474</v>
      </c>
      <c r="C43453" s="66" t="s">
        <v>537</v>
      </c>
      <c r="D43453" s="5" t="s">
        <v>146</v>
      </c>
      <c r="E43453" s="66" t="s">
        <v>481</v>
      </c>
      <c r="F43453" s="66" t="s">
        <v>489</v>
      </c>
      <c r="G43453" s="5" t="s">
        <v>440</v>
      </c>
      <c r="H43453" s="5" t="s">
        <v>113</v>
      </c>
      <c r="I43453" s="74">
        <v>6367.2156433342407</v>
      </c>
      <c r="J43453" s="15">
        <f t="shared" si="828"/>
        <v>3.2008924112680073</v>
      </c>
      <c r="K43453" s="15">
        <v>26217.175906206841</v>
      </c>
      <c r="L43453" s="15">
        <v>5836.4036725513288</v>
      </c>
      <c r="M43453" s="15">
        <v>1851.7317672799111</v>
      </c>
      <c r="N43453" s="15">
        <v>3479.119023288662</v>
      </c>
      <c r="O43453" s="15">
        <v>20380.772233655513</v>
      </c>
      <c r="P43453" s="15">
        <v>6257.6165020744738</v>
      </c>
      <c r="Q43453" s="15">
        <v>14123.155731581039</v>
      </c>
      <c r="R43453" s="67">
        <v>0.6929647007319456</v>
      </c>
    </row>
    <row r="43454" spans="1:18" x14ac:dyDescent="0.2">
      <c r="A43454" s="70">
        <v>43510</v>
      </c>
      <c r="B43454" s="66" t="s">
        <v>474</v>
      </c>
      <c r="C43454" s="66" t="s">
        <v>537</v>
      </c>
      <c r="D43454" s="5" t="s">
        <v>146</v>
      </c>
      <c r="E43454" s="66" t="s">
        <v>481</v>
      </c>
      <c r="F43454" s="66" t="s">
        <v>491</v>
      </c>
      <c r="G43454" s="5" t="s">
        <v>440</v>
      </c>
      <c r="H43454" s="5" t="s">
        <v>170</v>
      </c>
      <c r="I43454" s="74">
        <v>0</v>
      </c>
      <c r="J43454" s="15">
        <v>0</v>
      </c>
      <c r="K43454" s="15">
        <v>0</v>
      </c>
      <c r="L43454" s="15">
        <v>-48.846858817828547</v>
      </c>
      <c r="M43454" s="15">
        <v>-71.419386019421026</v>
      </c>
      <c r="N43454" s="15">
        <v>-24.081848438118978</v>
      </c>
      <c r="O43454" s="15">
        <v>48.846858817828547</v>
      </c>
      <c r="P43454" s="15">
        <v>3066.6806058671491</v>
      </c>
      <c r="Q43454" s="15">
        <v>-3017.8337470493207</v>
      </c>
      <c r="R43454" s="67">
        <v>-61.781531506542763</v>
      </c>
    </row>
    <row r="43455" spans="1:18" x14ac:dyDescent="0.2">
      <c r="A43455" s="70">
        <v>43510</v>
      </c>
      <c r="B43455" s="66" t="s">
        <v>474</v>
      </c>
      <c r="C43455" s="66" t="s">
        <v>537</v>
      </c>
      <c r="D43455" s="5" t="s">
        <v>146</v>
      </c>
      <c r="E43455" s="66" t="s">
        <v>481</v>
      </c>
      <c r="F43455" s="66" t="s">
        <v>487</v>
      </c>
      <c r="G43455" s="5" t="s">
        <v>440</v>
      </c>
      <c r="H43455" s="5" t="s">
        <v>46</v>
      </c>
      <c r="I43455" s="74">
        <v>9000.314054062972</v>
      </c>
      <c r="J43455" s="15">
        <f t="shared" si="828"/>
        <v>2.2702946861280719</v>
      </c>
      <c r="K43455" s="15">
        <v>27812.845736720879</v>
      </c>
      <c r="L43455" s="15">
        <v>7379.4805662979097</v>
      </c>
      <c r="M43455" s="15">
        <v>1773.2131089469149</v>
      </c>
      <c r="N43455" s="15">
        <v>8629.5628984760588</v>
      </c>
      <c r="O43455" s="15">
        <v>20433.365170422971</v>
      </c>
      <c r="P43455" s="15">
        <v>5633.7966961258262</v>
      </c>
      <c r="Q43455" s="15">
        <v>14799.568474297144</v>
      </c>
      <c r="R43455" s="67">
        <v>0.72428444120008806</v>
      </c>
    </row>
    <row r="43456" spans="1:18" x14ac:dyDescent="0.2">
      <c r="A43456" s="70">
        <v>43510</v>
      </c>
      <c r="B43456" s="66" t="s">
        <v>474</v>
      </c>
      <c r="C43456" s="66" t="s">
        <v>537</v>
      </c>
      <c r="D43456" s="5" t="s">
        <v>146</v>
      </c>
      <c r="E43456" s="66" t="s">
        <v>483</v>
      </c>
      <c r="F43456" s="66" t="s">
        <v>515</v>
      </c>
      <c r="G43456" s="5" t="s">
        <v>440</v>
      </c>
      <c r="H43456" s="5" t="s">
        <v>134</v>
      </c>
      <c r="I43456" s="74">
        <v>0</v>
      </c>
      <c r="J43456" s="15">
        <v>0</v>
      </c>
      <c r="K43456" s="15">
        <v>0</v>
      </c>
      <c r="L43456" s="15">
        <v>0</v>
      </c>
      <c r="M43456" s="15">
        <v>0</v>
      </c>
      <c r="N43456" s="15">
        <v>0</v>
      </c>
      <c r="O43456" s="15">
        <v>0</v>
      </c>
      <c r="P43456" s="15">
        <v>-0.33722810447897761</v>
      </c>
      <c r="Q43456" s="15">
        <v>0.33722810447897761</v>
      </c>
      <c r="R43456" s="67">
        <v>0</v>
      </c>
    </row>
    <row r="43457" spans="1:18" x14ac:dyDescent="0.2">
      <c r="A43457" s="70">
        <v>43510</v>
      </c>
      <c r="B43457" s="66" t="s">
        <v>474</v>
      </c>
      <c r="C43457" s="66" t="s">
        <v>537</v>
      </c>
      <c r="D43457" s="5" t="s">
        <v>146</v>
      </c>
      <c r="E43457" s="66" t="s">
        <v>483</v>
      </c>
      <c r="F43457" s="66" t="s">
        <v>515</v>
      </c>
      <c r="G43457" s="5" t="s">
        <v>440</v>
      </c>
      <c r="H43457" s="5" t="s">
        <v>135</v>
      </c>
      <c r="I43457" s="74">
        <v>4281.0827773525143</v>
      </c>
      <c r="J43457" s="15">
        <f t="shared" si="828"/>
        <v>1.5699147731442897</v>
      </c>
      <c r="K43457" s="15">
        <v>10085.814659897074</v>
      </c>
      <c r="L43457" s="15">
        <v>3364.879562677776</v>
      </c>
      <c r="M43457" s="15">
        <v>718.01895882943086</v>
      </c>
      <c r="N43457" s="15">
        <v>4992.9748334011665</v>
      </c>
      <c r="O43457" s="15">
        <v>6720.9350972192988</v>
      </c>
      <c r="P43457" s="15">
        <v>859.17120556063321</v>
      </c>
      <c r="Q43457" s="15">
        <v>5861.7638916586657</v>
      </c>
      <c r="R43457" s="67">
        <v>0.87216493045497434</v>
      </c>
    </row>
    <row r="43458" spans="1:18" x14ac:dyDescent="0.2">
      <c r="A43458" s="70">
        <v>43510</v>
      </c>
      <c r="B43458" s="66" t="s">
        <v>474</v>
      </c>
      <c r="C43458" s="66" t="s">
        <v>537</v>
      </c>
      <c r="D43458" s="5" t="s">
        <v>146</v>
      </c>
      <c r="E43458" s="66" t="s">
        <v>481</v>
      </c>
      <c r="F43458" s="66" t="s">
        <v>487</v>
      </c>
      <c r="G43458" s="5" t="s">
        <v>440</v>
      </c>
      <c r="H43458" s="5" t="s">
        <v>49</v>
      </c>
      <c r="I43458" s="74">
        <v>39827.649727062701</v>
      </c>
      <c r="J43458" s="15">
        <f t="shared" si="828"/>
        <v>1.3738944324941829</v>
      </c>
      <c r="K43458" s="15">
        <v>72879.61008649724</v>
      </c>
      <c r="L43458" s="15">
        <v>18160.623867157341</v>
      </c>
      <c r="M43458" s="15">
        <v>12588.814607672422</v>
      </c>
      <c r="N43458" s="15">
        <v>26010.144216256962</v>
      </c>
      <c r="O43458" s="15">
        <v>54718.986219339902</v>
      </c>
      <c r="P43458" s="15">
        <v>19347.756406423672</v>
      </c>
      <c r="Q43458" s="15">
        <v>35371.22981291623</v>
      </c>
      <c r="R43458" s="67">
        <v>0.64641602955017119</v>
      </c>
    </row>
    <row r="43459" spans="1:18" x14ac:dyDescent="0.2">
      <c r="A43459" s="70">
        <v>43510</v>
      </c>
      <c r="B43459" s="66" t="s">
        <v>474</v>
      </c>
      <c r="C43459" s="66" t="s">
        <v>537</v>
      </c>
      <c r="D43459" s="5" t="s">
        <v>146</v>
      </c>
      <c r="E43459" s="66" t="s">
        <v>483</v>
      </c>
      <c r="F43459" s="66" t="s">
        <v>515</v>
      </c>
      <c r="G43459" s="5" t="s">
        <v>440</v>
      </c>
      <c r="H43459" s="5" t="s">
        <v>133</v>
      </c>
      <c r="I43459" s="74">
        <v>0</v>
      </c>
      <c r="J43459" s="15">
        <v>0</v>
      </c>
      <c r="K43459" s="15">
        <v>0</v>
      </c>
      <c r="L43459" s="15">
        <v>0</v>
      </c>
      <c r="M43459" s="15">
        <v>0</v>
      </c>
      <c r="N43459" s="15">
        <v>0</v>
      </c>
      <c r="O43459" s="15">
        <v>0</v>
      </c>
      <c r="P43459" s="15">
        <v>-5.7713505929180607E-3</v>
      </c>
      <c r="Q43459" s="15">
        <v>5.7713505929180607E-3</v>
      </c>
      <c r="R43459" s="67">
        <v>0</v>
      </c>
    </row>
    <row r="43460" spans="1:18" x14ac:dyDescent="0.2">
      <c r="A43460" s="70">
        <v>43510</v>
      </c>
      <c r="B43460" s="66" t="s">
        <v>474</v>
      </c>
      <c r="C43460" s="66" t="s">
        <v>537</v>
      </c>
      <c r="D43460" s="5" t="s">
        <v>146</v>
      </c>
      <c r="E43460" s="66" t="s">
        <v>481</v>
      </c>
      <c r="F43460" s="66" t="s">
        <v>487</v>
      </c>
      <c r="G43460" s="5" t="s">
        <v>440</v>
      </c>
      <c r="H43460" s="5" t="s">
        <v>47</v>
      </c>
      <c r="I43460" s="74">
        <v>8195.0771625087855</v>
      </c>
      <c r="J43460" s="15">
        <f t="shared" si="828"/>
        <v>0.15431017784670728</v>
      </c>
      <c r="K43460" s="15">
        <v>9631.5635641728568</v>
      </c>
      <c r="L43460" s="15">
        <v>8366.9797497586369</v>
      </c>
      <c r="M43460" s="15">
        <v>2608.7982498321699</v>
      </c>
      <c r="N43460" s="15">
        <v>2478.4969220456401</v>
      </c>
      <c r="O43460" s="15">
        <v>1264.5838144142199</v>
      </c>
      <c r="P43460" s="15">
        <v>3651.3672750680803</v>
      </c>
      <c r="Q43460" s="15">
        <v>-2386.7834606538604</v>
      </c>
      <c r="R43460" s="67">
        <v>-1.8874063019377372</v>
      </c>
    </row>
    <row r="43461" spans="1:18" x14ac:dyDescent="0.2">
      <c r="A43461" s="70">
        <v>43510</v>
      </c>
      <c r="B43461" s="66" t="s">
        <v>474</v>
      </c>
      <c r="C43461" s="66" t="s">
        <v>537</v>
      </c>
      <c r="D43461" s="5" t="s">
        <v>146</v>
      </c>
      <c r="E43461" s="66" t="s">
        <v>483</v>
      </c>
      <c r="F43461" s="66" t="s">
        <v>515</v>
      </c>
      <c r="G43461" s="5" t="s">
        <v>440</v>
      </c>
      <c r="H43461" s="5" t="s">
        <v>416</v>
      </c>
      <c r="I43461" s="74">
        <v>0</v>
      </c>
      <c r="J43461" s="15">
        <v>0</v>
      </c>
      <c r="K43461" s="15">
        <v>0</v>
      </c>
      <c r="L43461" s="15">
        <v>0</v>
      </c>
      <c r="M43461" s="15">
        <v>0</v>
      </c>
      <c r="N43461" s="15">
        <v>0</v>
      </c>
      <c r="O43461" s="15">
        <v>0</v>
      </c>
      <c r="P43461" s="15">
        <v>-8.8761688741404946E-3</v>
      </c>
      <c r="Q43461" s="15">
        <v>8.8761688741404946E-3</v>
      </c>
      <c r="R43461" s="67">
        <v>0</v>
      </c>
    </row>
    <row r="43462" spans="1:18" x14ac:dyDescent="0.2">
      <c r="A43462" s="70">
        <v>43510</v>
      </c>
      <c r="B43462" s="66" t="s">
        <v>474</v>
      </c>
      <c r="C43462" s="66" t="s">
        <v>537</v>
      </c>
      <c r="D43462" s="5" t="s">
        <v>146</v>
      </c>
      <c r="E43462" s="66" t="s">
        <v>481</v>
      </c>
      <c r="F43462" s="66" t="s">
        <v>487</v>
      </c>
      <c r="G43462" s="5" t="s">
        <v>440</v>
      </c>
      <c r="H43462" s="5" t="s">
        <v>41</v>
      </c>
      <c r="I43462" s="74">
        <v>21067.596709363952</v>
      </c>
      <c r="J43462" s="15">
        <f t="shared" si="828"/>
        <v>0.6093662679830526</v>
      </c>
      <c r="K43462" s="15">
        <v>37294.55951058436</v>
      </c>
      <c r="L43462" s="15">
        <v>24456.67672842721</v>
      </c>
      <c r="M43462" s="15">
        <v>7612.2101712211052</v>
      </c>
      <c r="N43462" s="15">
        <v>12110.219982174363</v>
      </c>
      <c r="O43462" s="15">
        <v>12837.88278215715</v>
      </c>
      <c r="P43462" s="15">
        <v>4124.5586164682963</v>
      </c>
      <c r="Q43462" s="15">
        <v>8713.3241656888531</v>
      </c>
      <c r="R43462" s="67">
        <v>0.67871971675883713</v>
      </c>
    </row>
    <row r="43463" spans="1:18" x14ac:dyDescent="0.2">
      <c r="A43463" s="70">
        <v>43510</v>
      </c>
      <c r="B43463" s="66" t="s">
        <v>474</v>
      </c>
      <c r="C43463" s="66" t="s">
        <v>537</v>
      </c>
      <c r="D43463" s="5" t="s">
        <v>146</v>
      </c>
      <c r="E43463" s="66" t="s">
        <v>483</v>
      </c>
      <c r="F43463" s="66" t="s">
        <v>515</v>
      </c>
      <c r="G43463" s="5" t="s">
        <v>440</v>
      </c>
      <c r="H43463" s="5" t="s">
        <v>136</v>
      </c>
      <c r="I43463" s="74">
        <v>0</v>
      </c>
      <c r="J43463" s="15">
        <v>0</v>
      </c>
      <c r="K43463" s="15">
        <v>0</v>
      </c>
      <c r="L43463" s="15">
        <v>0</v>
      </c>
      <c r="M43463" s="15">
        <v>0</v>
      </c>
      <c r="N43463" s="15">
        <v>0</v>
      </c>
      <c r="O43463" s="15">
        <v>0</v>
      </c>
      <c r="P43463" s="15">
        <v>-2.0665177947263011E-2</v>
      </c>
      <c r="Q43463" s="15">
        <v>2.0665177947263011E-2</v>
      </c>
      <c r="R43463" s="67">
        <v>0</v>
      </c>
    </row>
    <row r="43464" spans="1:18" x14ac:dyDescent="0.2">
      <c r="A43464" s="70">
        <v>43510</v>
      </c>
      <c r="B43464" s="66" t="s">
        <v>474</v>
      </c>
      <c r="C43464" s="66" t="s">
        <v>537</v>
      </c>
      <c r="D43464" s="5" t="s">
        <v>146</v>
      </c>
      <c r="E43464" s="66" t="s">
        <v>481</v>
      </c>
      <c r="F43464" s="66" t="s">
        <v>487</v>
      </c>
      <c r="G43464" s="5" t="s">
        <v>440</v>
      </c>
      <c r="H43464" s="5" t="s">
        <v>183</v>
      </c>
      <c r="I43464" s="74">
        <v>5431.9466880553819</v>
      </c>
      <c r="J43464" s="15">
        <f t="shared" si="828"/>
        <v>2.3503344211818349</v>
      </c>
      <c r="K43464" s="15">
        <v>17446.863727677843</v>
      </c>
      <c r="L43464" s="15">
        <v>4679.97245271661</v>
      </c>
      <c r="M43464" s="15">
        <v>2098.0618361806501</v>
      </c>
      <c r="N43464" s="15">
        <v>2510.2030669262335</v>
      </c>
      <c r="O43464" s="15">
        <v>12766.891274961232</v>
      </c>
      <c r="P43464" s="15">
        <v>1708.1556499166334</v>
      </c>
      <c r="Q43464" s="15">
        <v>11058.735625044599</v>
      </c>
      <c r="R43464" s="67">
        <v>0.8662042612310239</v>
      </c>
    </row>
    <row r="43465" spans="1:18" x14ac:dyDescent="0.2">
      <c r="A43465" s="70">
        <v>43510</v>
      </c>
      <c r="B43465" s="66" t="s">
        <v>474</v>
      </c>
      <c r="C43465" s="66" t="s">
        <v>537</v>
      </c>
      <c r="D43465" s="5" t="s">
        <v>146</v>
      </c>
      <c r="E43465" s="66" t="s">
        <v>483</v>
      </c>
      <c r="F43465" s="66" t="s">
        <v>515</v>
      </c>
      <c r="G43465" s="5" t="s">
        <v>440</v>
      </c>
      <c r="H43465" s="5" t="s">
        <v>385</v>
      </c>
      <c r="I43465" s="74">
        <v>0</v>
      </c>
      <c r="J43465" s="15">
        <v>0</v>
      </c>
      <c r="K43465" s="15">
        <v>0</v>
      </c>
      <c r="L43465" s="15">
        <v>0</v>
      </c>
      <c r="M43465" s="15">
        <v>0</v>
      </c>
      <c r="N43465" s="15">
        <v>0</v>
      </c>
      <c r="O43465" s="15">
        <v>0</v>
      </c>
      <c r="P43465" s="15">
        <v>-1.1835008352227335E-2</v>
      </c>
      <c r="Q43465" s="15">
        <v>1.1835008352227335E-2</v>
      </c>
      <c r="R43465" s="67">
        <v>0</v>
      </c>
    </row>
    <row r="43466" spans="1:18" x14ac:dyDescent="0.2">
      <c r="A43466" s="70">
        <v>43510</v>
      </c>
      <c r="B43466" s="66" t="s">
        <v>474</v>
      </c>
      <c r="C43466" s="66" t="s">
        <v>537</v>
      </c>
      <c r="D43466" s="5" t="s">
        <v>146</v>
      </c>
      <c r="E43466" s="66" t="s">
        <v>481</v>
      </c>
      <c r="F43466" s="66" t="s">
        <v>487</v>
      </c>
      <c r="G43466" s="5" t="s">
        <v>440</v>
      </c>
      <c r="H43466" s="5" t="s">
        <v>43</v>
      </c>
      <c r="I43466" s="74">
        <v>4010.9199448085669</v>
      </c>
      <c r="J43466" s="15">
        <f t="shared" si="828"/>
        <v>1.4032889285635972</v>
      </c>
      <c r="K43466" s="15">
        <v>12769.647558510873</v>
      </c>
      <c r="L43466" s="15">
        <v>7141.1680066060962</v>
      </c>
      <c r="M43466" s="15">
        <v>3201.547726617217</v>
      </c>
      <c r="N43466" s="15">
        <v>4080.2385835904383</v>
      </c>
      <c r="O43466" s="15">
        <v>5628.4795519047766</v>
      </c>
      <c r="P43466" s="15">
        <v>3871.1340077537639</v>
      </c>
      <c r="Q43466" s="15">
        <v>1757.3455441510127</v>
      </c>
      <c r="R43466" s="67">
        <v>0.31222384801172387</v>
      </c>
    </row>
    <row r="43467" spans="1:18" x14ac:dyDescent="0.2">
      <c r="A43467" s="70">
        <v>43510</v>
      </c>
      <c r="B43467" s="66" t="s">
        <v>474</v>
      </c>
      <c r="C43467" s="66" t="s">
        <v>537</v>
      </c>
      <c r="D43467" s="5" t="s">
        <v>146</v>
      </c>
      <c r="E43467" s="66" t="s">
        <v>482</v>
      </c>
      <c r="F43467" s="66" t="s">
        <v>513</v>
      </c>
      <c r="G43467" s="5" t="s">
        <v>440</v>
      </c>
      <c r="H43467" s="5" t="s">
        <v>148</v>
      </c>
      <c r="I43467" s="74">
        <v>128.87546874572803</v>
      </c>
      <c r="J43467" s="15">
        <f t="shared" si="828"/>
        <v>0.39486413451732649</v>
      </c>
      <c r="K43467" s="15">
        <v>170.00399325664168</v>
      </c>
      <c r="L43467" s="15">
        <v>119.11569282984502</v>
      </c>
      <c r="M43467" s="15">
        <v>31.940440837223473</v>
      </c>
      <c r="N43467" s="15">
        <v>67.790912005725446</v>
      </c>
      <c r="O43467" s="15">
        <v>50.888300426796661</v>
      </c>
      <c r="P43467" s="15">
        <v>53.40132867345357</v>
      </c>
      <c r="Q43467" s="15">
        <v>-2.5130282466569085</v>
      </c>
      <c r="R43467" s="67">
        <v>-4.9383222186245447E-2</v>
      </c>
    </row>
    <row r="43468" spans="1:18" x14ac:dyDescent="0.2">
      <c r="A43468" s="70">
        <v>43510</v>
      </c>
      <c r="B43468" s="66" t="s">
        <v>474</v>
      </c>
      <c r="C43468" s="66" t="s">
        <v>537</v>
      </c>
      <c r="D43468" s="5" t="s">
        <v>146</v>
      </c>
      <c r="E43468" s="66" t="s">
        <v>481</v>
      </c>
      <c r="F43468" s="66" t="s">
        <v>487</v>
      </c>
      <c r="G43468" s="5" t="s">
        <v>440</v>
      </c>
      <c r="H43468" s="5" t="s">
        <v>44</v>
      </c>
      <c r="I43468" s="74">
        <v>4033.6239893458842</v>
      </c>
      <c r="J43468" s="15">
        <f t="shared" si="828"/>
        <v>3.7298724015008666E-2</v>
      </c>
      <c r="K43468" s="15">
        <v>3573.5289839862553</v>
      </c>
      <c r="L43468" s="15">
        <v>3423.0799560273249</v>
      </c>
      <c r="M43468" s="15">
        <v>1068.8376062289808</v>
      </c>
      <c r="N43468" s="15">
        <v>2265.4726974843488</v>
      </c>
      <c r="O43468" s="15">
        <v>150.4490279589304</v>
      </c>
      <c r="P43468" s="15">
        <v>1897.2389090980171</v>
      </c>
      <c r="Q43468" s="15">
        <v>-1746.7898811390867</v>
      </c>
      <c r="R43468" s="67">
        <v>-11.610509584787252</v>
      </c>
    </row>
    <row r="43469" spans="1:18" x14ac:dyDescent="0.2">
      <c r="A43469" s="70">
        <v>43510</v>
      </c>
      <c r="B43469" s="66" t="s">
        <v>474</v>
      </c>
      <c r="C43469" s="66" t="s">
        <v>537</v>
      </c>
      <c r="D43469" s="5" t="s">
        <v>146</v>
      </c>
      <c r="E43469" s="66" t="s">
        <v>481</v>
      </c>
      <c r="F43469" s="66" t="s">
        <v>490</v>
      </c>
      <c r="G43469" s="5" t="s">
        <v>441</v>
      </c>
      <c r="H43469" s="5" t="s">
        <v>119</v>
      </c>
      <c r="I43469" s="74">
        <v>1308.3271030173578</v>
      </c>
      <c r="J43469" s="15">
        <f t="shared" si="828"/>
        <v>0.23448473392044503</v>
      </c>
      <c r="K43469" s="15">
        <v>881.64234693583398</v>
      </c>
      <c r="L43469" s="15">
        <v>574.85961430390216</v>
      </c>
      <c r="M43469" s="15">
        <v>117.37084407592975</v>
      </c>
      <c r="N43469" s="15">
        <v>431.70658899509118</v>
      </c>
      <c r="O43469" s="15">
        <v>306.78273263193182</v>
      </c>
      <c r="P43469" s="15">
        <v>245.52996640612733</v>
      </c>
      <c r="Q43469" s="15">
        <v>61.252766225804493</v>
      </c>
      <c r="R43469" s="67">
        <v>0.1996617140094831</v>
      </c>
    </row>
    <row r="43470" spans="1:18" x14ac:dyDescent="0.2">
      <c r="A43470" s="70">
        <v>43510</v>
      </c>
      <c r="B43470" s="66" t="s">
        <v>474</v>
      </c>
      <c r="C43470" s="66" t="s">
        <v>537</v>
      </c>
      <c r="D43470" s="5" t="s">
        <v>146</v>
      </c>
      <c r="E43470" s="66" t="s">
        <v>481</v>
      </c>
      <c r="F43470" s="66" t="s">
        <v>490</v>
      </c>
      <c r="G43470" s="5" t="s">
        <v>441</v>
      </c>
      <c r="H43470" s="5" t="s">
        <v>118</v>
      </c>
      <c r="I43470" s="74">
        <v>4606.0414466649663</v>
      </c>
      <c r="J43470" s="15">
        <f t="shared" si="828"/>
        <v>0.86979747066618451</v>
      </c>
      <c r="K43470" s="15">
        <v>5066.2026119510847</v>
      </c>
      <c r="L43470" s="15">
        <v>1059.8794118582837</v>
      </c>
      <c r="M43470" s="15">
        <v>389.87262938332617</v>
      </c>
      <c r="N43470" s="15">
        <v>861.17662434141653</v>
      </c>
      <c r="O43470" s="15">
        <v>4006.323200092801</v>
      </c>
      <c r="P43470" s="15">
        <v>747.2348867024449</v>
      </c>
      <c r="Q43470" s="15">
        <v>3259.0883133903562</v>
      </c>
      <c r="R43470" s="67">
        <v>0.81348611947105609</v>
      </c>
    </row>
    <row r="43471" spans="1:18" x14ac:dyDescent="0.2">
      <c r="A43471" s="70">
        <v>43510</v>
      </c>
      <c r="B43471" s="66" t="s">
        <v>474</v>
      </c>
      <c r="C43471" s="66" t="s">
        <v>537</v>
      </c>
      <c r="D43471" s="5" t="s">
        <v>146</v>
      </c>
      <c r="E43471" s="66" t="s">
        <v>481</v>
      </c>
      <c r="F43471" s="66" t="s">
        <v>490</v>
      </c>
      <c r="G43471" s="5" t="s">
        <v>441</v>
      </c>
      <c r="H43471" s="5" t="s">
        <v>139</v>
      </c>
      <c r="I43471" s="74">
        <v>2083.5916442285784</v>
      </c>
      <c r="J43471" s="15">
        <f t="shared" si="828"/>
        <v>0.84603034583757308</v>
      </c>
      <c r="K43471" s="15">
        <v>4038.8208744745984</v>
      </c>
      <c r="L43471" s="15">
        <v>2276.0391151236167</v>
      </c>
      <c r="M43471" s="15">
        <v>770.46162753857675</v>
      </c>
      <c r="N43471" s="15">
        <v>1170.2341113087834</v>
      </c>
      <c r="O43471" s="15">
        <v>1762.7817593509817</v>
      </c>
      <c r="P43471" s="15">
        <v>614.82898313732017</v>
      </c>
      <c r="Q43471" s="15">
        <v>1147.9527762136615</v>
      </c>
      <c r="R43471" s="67">
        <v>0.65121661835002931</v>
      </c>
    </row>
    <row r="43472" spans="1:18" x14ac:dyDescent="0.2">
      <c r="A43472" s="70">
        <v>43510</v>
      </c>
      <c r="B43472" s="66" t="s">
        <v>474</v>
      </c>
      <c r="C43472" s="66" t="s">
        <v>537</v>
      </c>
      <c r="D43472" s="5" t="s">
        <v>146</v>
      </c>
      <c r="E43472" s="66" t="s">
        <v>482</v>
      </c>
      <c r="F43472" s="66" t="s">
        <v>513</v>
      </c>
      <c r="G43472" s="5" t="s">
        <v>443</v>
      </c>
      <c r="H43472" s="5" t="s">
        <v>400</v>
      </c>
      <c r="I43472" s="74">
        <v>0</v>
      </c>
      <c r="J43472" s="15">
        <v>0</v>
      </c>
      <c r="K43472" s="15">
        <v>0</v>
      </c>
      <c r="L43472" s="15">
        <v>0</v>
      </c>
      <c r="M43472" s="15">
        <v>0</v>
      </c>
      <c r="N43472" s="15">
        <v>0</v>
      </c>
      <c r="O43472" s="15">
        <v>0</v>
      </c>
      <c r="P43472" s="15">
        <v>-0.58892460373694855</v>
      </c>
      <c r="Q43472" s="15">
        <v>0.58892460373694855</v>
      </c>
      <c r="R43472" s="67">
        <v>0</v>
      </c>
    </row>
    <row r="43473" spans="1:18" x14ac:dyDescent="0.2">
      <c r="A43473" s="70">
        <v>43510</v>
      </c>
      <c r="B43473" s="66" t="s">
        <v>474</v>
      </c>
      <c r="C43473" s="66" t="s">
        <v>537</v>
      </c>
      <c r="D43473" s="5" t="s">
        <v>146</v>
      </c>
      <c r="E43473" s="66" t="s">
        <v>481</v>
      </c>
      <c r="F43473" s="66" t="s">
        <v>486</v>
      </c>
      <c r="G43473" s="5" t="s">
        <v>443</v>
      </c>
      <c r="H43473" s="5" t="s">
        <v>184</v>
      </c>
      <c r="I43473" s="74">
        <v>1535.3423050458155</v>
      </c>
      <c r="J43473" s="15">
        <f t="shared" si="828"/>
        <v>1.5242293097429738</v>
      </c>
      <c r="K43473" s="15">
        <v>3457.2173479723588</v>
      </c>
      <c r="L43473" s="15">
        <v>1117.0036061331891</v>
      </c>
      <c r="M43473" s="15">
        <v>425.75555434202062</v>
      </c>
      <c r="N43473" s="15">
        <v>929.8702645701519</v>
      </c>
      <c r="O43473" s="15">
        <v>2340.2137418391694</v>
      </c>
      <c r="P43473" s="15">
        <v>508.97447610961547</v>
      </c>
      <c r="Q43473" s="15">
        <v>1831.2392657295541</v>
      </c>
      <c r="R43473" s="67">
        <v>0.7825094062948228</v>
      </c>
    </row>
    <row r="43474" spans="1:18" x14ac:dyDescent="0.2">
      <c r="A43474" s="70">
        <v>43510</v>
      </c>
      <c r="B43474" s="66" t="s">
        <v>474</v>
      </c>
      <c r="C43474" s="66" t="s">
        <v>537</v>
      </c>
      <c r="D43474" s="5" t="s">
        <v>146</v>
      </c>
      <c r="E43474" s="66" t="s">
        <v>482</v>
      </c>
      <c r="F43474" s="66" t="s">
        <v>513</v>
      </c>
      <c r="G43474" s="5" t="s">
        <v>443</v>
      </c>
      <c r="H43474" s="5" t="s">
        <v>320</v>
      </c>
      <c r="I43474" s="74">
        <v>0</v>
      </c>
      <c r="J43474" s="15">
        <v>0</v>
      </c>
      <c r="K43474" s="15">
        <v>0</v>
      </c>
      <c r="L43474" s="15">
        <v>0</v>
      </c>
      <c r="M43474" s="15">
        <v>0</v>
      </c>
      <c r="N43474" s="15">
        <v>0</v>
      </c>
      <c r="O43474" s="15">
        <v>0</v>
      </c>
      <c r="P43474" s="15">
        <v>-0.12896277732113468</v>
      </c>
      <c r="Q43474" s="15">
        <v>0.12896277732113468</v>
      </c>
      <c r="R43474" s="67">
        <v>0</v>
      </c>
    </row>
    <row r="43475" spans="1:18" x14ac:dyDescent="0.2">
      <c r="A43475" s="70">
        <v>43510</v>
      </c>
      <c r="B43475" s="66" t="s">
        <v>474</v>
      </c>
      <c r="C43475" s="66" t="s">
        <v>537</v>
      </c>
      <c r="D43475" s="5" t="s">
        <v>146</v>
      </c>
      <c r="E43475" s="66" t="s">
        <v>483</v>
      </c>
      <c r="F43475" s="66" t="s">
        <v>523</v>
      </c>
      <c r="G43475" s="5" t="s">
        <v>443</v>
      </c>
      <c r="H43475" s="5" t="s">
        <v>356</v>
      </c>
      <c r="I43475" s="74">
        <v>0</v>
      </c>
      <c r="J43475" s="15">
        <v>0</v>
      </c>
      <c r="K43475" s="15">
        <v>0</v>
      </c>
      <c r="L43475" s="15">
        <v>0</v>
      </c>
      <c r="M43475" s="15">
        <v>0</v>
      </c>
      <c r="N43475" s="15">
        <v>0</v>
      </c>
      <c r="O43475" s="15">
        <v>0</v>
      </c>
      <c r="P43475" s="15">
        <v>-0.17206251624210786</v>
      </c>
      <c r="Q43475" s="15">
        <v>0.17206251624210786</v>
      </c>
      <c r="R43475" s="67">
        <v>0</v>
      </c>
    </row>
    <row r="43476" spans="1:18" x14ac:dyDescent="0.2">
      <c r="A43476" s="70">
        <v>43510</v>
      </c>
      <c r="B43476" s="66" t="s">
        <v>474</v>
      </c>
      <c r="C43476" s="66" t="s">
        <v>537</v>
      </c>
      <c r="D43476" s="5" t="s">
        <v>146</v>
      </c>
      <c r="E43476" s="66" t="s">
        <v>481</v>
      </c>
      <c r="F43476" s="66" t="s">
        <v>486</v>
      </c>
      <c r="G43476" s="5" t="s">
        <v>443</v>
      </c>
      <c r="H43476" s="5" t="s">
        <v>142</v>
      </c>
      <c r="I43476" s="74">
        <v>8716.4947206060715</v>
      </c>
      <c r="J43476" s="15">
        <f t="shared" si="828"/>
        <v>0.17061833317409705</v>
      </c>
      <c r="K43476" s="15">
        <v>9092.9458083872778</v>
      </c>
      <c r="L43476" s="15">
        <v>7605.752008036653</v>
      </c>
      <c r="M43476" s="15">
        <v>1711.8582715145672</v>
      </c>
      <c r="N43476" s="15">
        <v>2509.6337052675012</v>
      </c>
      <c r="O43476" s="15">
        <v>1487.1938003506248</v>
      </c>
      <c r="P43476" s="15">
        <v>4012.5240263299806</v>
      </c>
      <c r="Q43476" s="15">
        <v>-2525.3302259793559</v>
      </c>
      <c r="R43476" s="67">
        <v>-1.6980505334166787</v>
      </c>
    </row>
    <row r="43477" spans="1:18" x14ac:dyDescent="0.2">
      <c r="A43477" s="70">
        <v>43510</v>
      </c>
      <c r="B43477" s="66" t="s">
        <v>474</v>
      </c>
      <c r="C43477" s="66" t="s">
        <v>537</v>
      </c>
      <c r="D43477" s="5" t="s">
        <v>146</v>
      </c>
      <c r="E43477" s="66" t="s">
        <v>481</v>
      </c>
      <c r="F43477" s="66" t="s">
        <v>486</v>
      </c>
      <c r="G43477" s="5" t="s">
        <v>443</v>
      </c>
      <c r="H43477" s="5" t="s">
        <v>54</v>
      </c>
      <c r="I43477" s="74">
        <v>1914.2806779952941</v>
      </c>
      <c r="J43477" s="15">
        <f t="shared" si="828"/>
        <v>1.077356754419929</v>
      </c>
      <c r="K43477" s="15">
        <v>3187.5872929543261</v>
      </c>
      <c r="L43477" s="15">
        <v>1125.2240746605348</v>
      </c>
      <c r="M43477" s="15">
        <v>358.09029929751313</v>
      </c>
      <c r="N43477" s="15">
        <v>480.37759893013111</v>
      </c>
      <c r="O43477" s="15">
        <v>2062.3632182937913</v>
      </c>
      <c r="P43477" s="15">
        <v>731.64939493068562</v>
      </c>
      <c r="Q43477" s="15">
        <v>1330.7138233631058</v>
      </c>
      <c r="R43477" s="67">
        <v>0.6452373721366188</v>
      </c>
    </row>
    <row r="43478" spans="1:18" x14ac:dyDescent="0.2">
      <c r="A43478" s="70">
        <v>43510</v>
      </c>
      <c r="B43478" s="66" t="s">
        <v>474</v>
      </c>
      <c r="C43478" s="66" t="s">
        <v>537</v>
      </c>
      <c r="D43478" s="5" t="s">
        <v>146</v>
      </c>
      <c r="E43478" s="66" t="s">
        <v>481</v>
      </c>
      <c r="F43478" s="66" t="s">
        <v>486</v>
      </c>
      <c r="G43478" s="5" t="s">
        <v>443</v>
      </c>
      <c r="H43478" s="5" t="s">
        <v>53</v>
      </c>
      <c r="I43478" s="74">
        <v>2038.2053564927182</v>
      </c>
      <c r="J43478" s="15">
        <f t="shared" si="828"/>
        <v>0.89789325203123604</v>
      </c>
      <c r="K43478" s="15">
        <v>2957.0283122651099</v>
      </c>
      <c r="L43478" s="15">
        <v>1126.9374764163783</v>
      </c>
      <c r="M43478" s="15">
        <v>239.15918575955254</v>
      </c>
      <c r="N43478" s="15">
        <v>742.62204342217262</v>
      </c>
      <c r="O43478" s="15">
        <v>1830.0908358487316</v>
      </c>
      <c r="P43478" s="15">
        <v>766.44114038790474</v>
      </c>
      <c r="Q43478" s="15">
        <v>1063.6496954608269</v>
      </c>
      <c r="R43478" s="67">
        <v>0.58120049268895646</v>
      </c>
    </row>
    <row r="43479" spans="1:18" x14ac:dyDescent="0.2">
      <c r="A43479" s="70">
        <v>43510</v>
      </c>
      <c r="B43479" s="66" t="s">
        <v>474</v>
      </c>
      <c r="C43479" s="66" t="s">
        <v>537</v>
      </c>
      <c r="D43479" s="5" t="s">
        <v>146</v>
      </c>
      <c r="E43479" s="66" t="s">
        <v>481</v>
      </c>
      <c r="F43479" s="66" t="s">
        <v>486</v>
      </c>
      <c r="G43479" s="5" t="s">
        <v>443</v>
      </c>
      <c r="H43479" s="5" t="s">
        <v>55</v>
      </c>
      <c r="I43479" s="74">
        <v>2274.6853067152979</v>
      </c>
      <c r="J43479" s="15">
        <f t="shared" si="828"/>
        <v>-0.14427054947851364</v>
      </c>
      <c r="K43479" s="15">
        <v>2137.2517512345657</v>
      </c>
      <c r="L43479" s="15">
        <v>2465.4218503250831</v>
      </c>
      <c r="M43479" s="15">
        <v>483.69421582615962</v>
      </c>
      <c r="N43479" s="15">
        <v>1546.1003966848868</v>
      </c>
      <c r="O43479" s="15">
        <v>-328.1700990905174</v>
      </c>
      <c r="P43479" s="15">
        <v>675.23995350261237</v>
      </c>
      <c r="Q43479" s="15">
        <v>-1003.4100525931298</v>
      </c>
      <c r="R43479" s="67">
        <v>3.0575913386806288</v>
      </c>
    </row>
    <row r="43480" spans="1:18" x14ac:dyDescent="0.2">
      <c r="A43480" s="70">
        <v>43510</v>
      </c>
      <c r="B43480" s="66" t="s">
        <v>474</v>
      </c>
      <c r="C43480" s="66" t="s">
        <v>537</v>
      </c>
      <c r="D43480" s="5" t="s">
        <v>146</v>
      </c>
      <c r="E43480" s="66" t="s">
        <v>483</v>
      </c>
      <c r="F43480" s="66" t="s">
        <v>516</v>
      </c>
      <c r="G43480" s="5" t="s">
        <v>443</v>
      </c>
      <c r="H43480" s="5" t="s">
        <v>305</v>
      </c>
      <c r="I43480" s="74">
        <v>0</v>
      </c>
      <c r="J43480" s="15">
        <v>0</v>
      </c>
      <c r="K43480" s="15">
        <v>0</v>
      </c>
      <c r="L43480" s="15">
        <v>0</v>
      </c>
      <c r="M43480" s="15">
        <v>0</v>
      </c>
      <c r="N43480" s="15">
        <v>0</v>
      </c>
      <c r="O43480" s="15">
        <v>0</v>
      </c>
      <c r="P43480" s="15">
        <v>-0.78454467008220863</v>
      </c>
      <c r="Q43480" s="15">
        <v>0.78454467008220863</v>
      </c>
      <c r="R43480" s="67">
        <v>0</v>
      </c>
    </row>
    <row r="43481" spans="1:18" x14ac:dyDescent="0.2">
      <c r="A43481" s="70">
        <v>43510</v>
      </c>
      <c r="B43481" s="66" t="s">
        <v>474</v>
      </c>
      <c r="C43481" s="66" t="s">
        <v>537</v>
      </c>
      <c r="D43481" s="5" t="s">
        <v>146</v>
      </c>
      <c r="E43481" s="66" t="s">
        <v>481</v>
      </c>
      <c r="F43481" s="66" t="s">
        <v>498</v>
      </c>
      <c r="G43481" s="5" t="s">
        <v>440</v>
      </c>
      <c r="H43481" s="5" t="s">
        <v>166</v>
      </c>
      <c r="I43481" s="74">
        <v>0</v>
      </c>
      <c r="J43481" s="15">
        <v>0</v>
      </c>
      <c r="K43481" s="15">
        <v>0</v>
      </c>
      <c r="L43481" s="15">
        <v>0</v>
      </c>
      <c r="M43481" s="15">
        <v>0</v>
      </c>
      <c r="N43481" s="15">
        <v>0</v>
      </c>
      <c r="O43481" s="15">
        <v>0</v>
      </c>
      <c r="P43481" s="15">
        <v>-0.28404272257956759</v>
      </c>
      <c r="Q43481" s="15">
        <v>0.28404272257956759</v>
      </c>
      <c r="R43481" s="67">
        <v>0</v>
      </c>
    </row>
    <row r="43482" spans="1:18" x14ac:dyDescent="0.2">
      <c r="A43482" s="70">
        <v>43510</v>
      </c>
      <c r="B43482" s="66" t="s">
        <v>474</v>
      </c>
      <c r="C43482" s="66" t="s">
        <v>537</v>
      </c>
      <c r="D43482" s="5" t="s">
        <v>146</v>
      </c>
      <c r="E43482" s="66" t="s">
        <v>481</v>
      </c>
      <c r="F43482" s="66" t="s">
        <v>491</v>
      </c>
      <c r="G43482" s="5" t="s">
        <v>440</v>
      </c>
      <c r="H43482" s="5" t="s">
        <v>15</v>
      </c>
      <c r="I43482" s="74">
        <v>91775.637153436342</v>
      </c>
      <c r="J43482" s="15">
        <f t="shared" si="828"/>
        <v>0.25536500313602584</v>
      </c>
      <c r="K43482" s="15">
        <v>85787.662717902014</v>
      </c>
      <c r="L43482" s="15">
        <v>62351.376848403976</v>
      </c>
      <c r="M43482" s="15">
        <v>8232.0964737361974</v>
      </c>
      <c r="N43482" s="15">
        <v>29271.626998907381</v>
      </c>
      <c r="O43482" s="15">
        <v>23436.285869498039</v>
      </c>
      <c r="P43482" s="15">
        <v>46411.12371539398</v>
      </c>
      <c r="Q43482" s="15">
        <v>-22974.837845895941</v>
      </c>
      <c r="R43482" s="67">
        <v>-0.98031053102135668</v>
      </c>
    </row>
    <row r="43483" spans="1:18" x14ac:dyDescent="0.2">
      <c r="A43483" s="70">
        <v>43510</v>
      </c>
      <c r="B43483" s="66" t="s">
        <v>474</v>
      </c>
      <c r="C43483" s="66" t="s">
        <v>537</v>
      </c>
      <c r="D43483" s="5" t="s">
        <v>146</v>
      </c>
      <c r="E43483" s="66" t="s">
        <v>481</v>
      </c>
      <c r="F43483" s="66" t="s">
        <v>492</v>
      </c>
      <c r="G43483" s="5" t="s">
        <v>440</v>
      </c>
      <c r="H43483" s="5" t="s">
        <v>129</v>
      </c>
      <c r="I43483" s="74">
        <v>5449.5611690734868</v>
      </c>
      <c r="J43483" s="15">
        <f t="shared" si="828"/>
        <v>0.1667491768821886</v>
      </c>
      <c r="K43483" s="15">
        <v>5909.1325766049113</v>
      </c>
      <c r="L43483" s="15">
        <v>5000.4227372927699</v>
      </c>
      <c r="M43483" s="15">
        <v>1343.0604615062912</v>
      </c>
      <c r="N43483" s="15">
        <v>2674.6036050500256</v>
      </c>
      <c r="O43483" s="15">
        <v>908.70983931214141</v>
      </c>
      <c r="P43483" s="15">
        <v>4455.3217699210263</v>
      </c>
      <c r="Q43483" s="15">
        <v>-3546.6119306088849</v>
      </c>
      <c r="R43483" s="67">
        <v>-3.9029091324613967</v>
      </c>
    </row>
    <row r="43484" spans="1:18" x14ac:dyDescent="0.2">
      <c r="A43484" s="70">
        <v>43510</v>
      </c>
      <c r="B43484" s="66" t="s">
        <v>474</v>
      </c>
      <c r="C43484" s="66" t="s">
        <v>537</v>
      </c>
      <c r="D43484" s="5" t="s">
        <v>146</v>
      </c>
      <c r="E43484" s="66" t="s">
        <v>481</v>
      </c>
      <c r="F43484" s="66" t="s">
        <v>498</v>
      </c>
      <c r="G43484" s="5" t="s">
        <v>440</v>
      </c>
      <c r="H43484" s="5" t="s">
        <v>401</v>
      </c>
      <c r="I43484" s="74">
        <v>0</v>
      </c>
      <c r="J43484" s="15">
        <v>0</v>
      </c>
      <c r="K43484" s="15">
        <v>0</v>
      </c>
      <c r="L43484" s="15">
        <v>0</v>
      </c>
      <c r="M43484" s="15">
        <v>0</v>
      </c>
      <c r="N43484" s="15">
        <v>0</v>
      </c>
      <c r="O43484" s="15">
        <v>0</v>
      </c>
      <c r="P43484" s="15">
        <v>-1.3034502144286088E-2</v>
      </c>
      <c r="Q43484" s="15">
        <v>1.3034502144286088E-2</v>
      </c>
      <c r="R43484" s="67">
        <v>0</v>
      </c>
    </row>
    <row r="43485" spans="1:18" x14ac:dyDescent="0.2">
      <c r="A43485" s="70">
        <v>43510</v>
      </c>
      <c r="B43485" s="66" t="s">
        <v>474</v>
      </c>
      <c r="C43485" s="66" t="s">
        <v>537</v>
      </c>
      <c r="D43485" s="5" t="s">
        <v>146</v>
      </c>
      <c r="E43485" s="66" t="s">
        <v>481</v>
      </c>
      <c r="F43485" s="66" t="s">
        <v>491</v>
      </c>
      <c r="G43485" s="5" t="s">
        <v>440</v>
      </c>
      <c r="H43485" s="5" t="s">
        <v>14</v>
      </c>
      <c r="I43485" s="74">
        <v>20662.542985206084</v>
      </c>
      <c r="J43485" s="15">
        <f t="shared" si="828"/>
        <v>0.75505724874669145</v>
      </c>
      <c r="K43485" s="15">
        <v>29869.486188155246</v>
      </c>
      <c r="L43485" s="15">
        <v>14268.083329635292</v>
      </c>
      <c r="M43485" s="15">
        <v>3875.802018540212</v>
      </c>
      <c r="N43485" s="15">
        <v>8585.2879347719991</v>
      </c>
      <c r="O43485" s="15">
        <v>15601.402858519954</v>
      </c>
      <c r="P43485" s="15">
        <v>11259.540465147218</v>
      </c>
      <c r="Q43485" s="15">
        <v>4341.8623933727358</v>
      </c>
      <c r="R43485" s="67">
        <v>0.2782994858056394</v>
      </c>
    </row>
    <row r="43486" spans="1:18" x14ac:dyDescent="0.2">
      <c r="A43486" s="70">
        <v>43510</v>
      </c>
      <c r="B43486" s="66" t="s">
        <v>474</v>
      </c>
      <c r="C43486" s="66" t="s">
        <v>537</v>
      </c>
      <c r="D43486" s="5" t="s">
        <v>146</v>
      </c>
      <c r="E43486" s="66" t="s">
        <v>481</v>
      </c>
      <c r="F43486" s="66" t="s">
        <v>491</v>
      </c>
      <c r="G43486" s="5" t="s">
        <v>440</v>
      </c>
      <c r="H43486" s="5" t="s">
        <v>16</v>
      </c>
      <c r="I43486" s="74">
        <v>27058.575530042428</v>
      </c>
      <c r="J43486" s="15">
        <f t="shared" si="828"/>
        <v>1.8842812072539292</v>
      </c>
      <c r="K43486" s="15">
        <v>65761.003485369016</v>
      </c>
      <c r="L43486" s="15">
        <v>14775.038119049048</v>
      </c>
      <c r="M43486" s="15">
        <v>4845.4060091039009</v>
      </c>
      <c r="N43486" s="15">
        <v>10199.960088897937</v>
      </c>
      <c r="O43486" s="15">
        <v>50985.965366319972</v>
      </c>
      <c r="P43486" s="15">
        <v>16116.957853761087</v>
      </c>
      <c r="Q43486" s="15">
        <v>34869.007512558885</v>
      </c>
      <c r="R43486" s="67">
        <v>0.68389422975587044</v>
      </c>
    </row>
    <row r="43487" spans="1:18" x14ac:dyDescent="0.2">
      <c r="A43487" s="70">
        <v>43510</v>
      </c>
      <c r="B43487" s="66" t="s">
        <v>474</v>
      </c>
      <c r="C43487" s="66" t="s">
        <v>537</v>
      </c>
      <c r="D43487" s="5" t="s">
        <v>146</v>
      </c>
      <c r="E43487" s="66" t="s">
        <v>481</v>
      </c>
      <c r="F43487" s="66" t="s">
        <v>491</v>
      </c>
      <c r="G43487" s="5" t="s">
        <v>440</v>
      </c>
      <c r="H43487" s="5" t="s">
        <v>173</v>
      </c>
      <c r="I43487" s="74">
        <v>10655.839494656881</v>
      </c>
      <c r="J43487" s="15">
        <f t="shared" si="828"/>
        <v>-0.338333945719068</v>
      </c>
      <c r="K43487" s="15">
        <v>8711.2886922143534</v>
      </c>
      <c r="L43487" s="15">
        <v>12316.520913390696</v>
      </c>
      <c r="M43487" s="15">
        <v>1216.124850657488</v>
      </c>
      <c r="N43487" s="15">
        <v>7287.2607396998019</v>
      </c>
      <c r="O43487" s="15">
        <v>-3605.2322211763421</v>
      </c>
      <c r="P43487" s="15">
        <v>7564.1270368179748</v>
      </c>
      <c r="Q43487" s="15">
        <v>-11169.359257994318</v>
      </c>
      <c r="R43487" s="67">
        <v>3.09809703585471</v>
      </c>
    </row>
    <row r="43488" spans="1:18" x14ac:dyDescent="0.2">
      <c r="A43488" s="70">
        <v>43510</v>
      </c>
      <c r="B43488" s="66" t="s">
        <v>474</v>
      </c>
      <c r="C43488" s="66" t="s">
        <v>537</v>
      </c>
      <c r="D43488" s="5" t="s">
        <v>146</v>
      </c>
      <c r="E43488" s="66" t="s">
        <v>481</v>
      </c>
      <c r="F43488" s="66" t="s">
        <v>493</v>
      </c>
      <c r="G43488" s="5" t="s">
        <v>440</v>
      </c>
      <c r="H43488" s="5" t="s">
        <v>124</v>
      </c>
      <c r="I43488" s="74">
        <v>57472.95040220378</v>
      </c>
      <c r="J43488" s="15">
        <f t="shared" si="828"/>
        <v>1.0934232030599402</v>
      </c>
      <c r="K43488" s="15">
        <v>91905.832314847605</v>
      </c>
      <c r="L43488" s="15">
        <v>29063.574796764871</v>
      </c>
      <c r="M43488" s="15">
        <v>13111.163342659556</v>
      </c>
      <c r="N43488" s="15">
        <v>19577.464403707047</v>
      </c>
      <c r="O43488" s="15">
        <v>62842.257518082733</v>
      </c>
      <c r="P43488" s="15">
        <v>15046.673632153062</v>
      </c>
      <c r="Q43488" s="15">
        <v>47795.583885929671</v>
      </c>
      <c r="R43488" s="67">
        <v>0.76056440003251935</v>
      </c>
    </row>
    <row r="43489" spans="1:18" x14ac:dyDescent="0.2">
      <c r="A43489" s="70">
        <v>43510</v>
      </c>
      <c r="B43489" s="66" t="s">
        <v>474</v>
      </c>
      <c r="C43489" s="66" t="s">
        <v>537</v>
      </c>
      <c r="D43489" s="5" t="s">
        <v>146</v>
      </c>
      <c r="E43489" s="66" t="s">
        <v>481</v>
      </c>
      <c r="F43489" s="66" t="s">
        <v>491</v>
      </c>
      <c r="G43489" s="5" t="s">
        <v>440</v>
      </c>
      <c r="H43489" s="5" t="s">
        <v>8</v>
      </c>
      <c r="I43489" s="74">
        <v>32591.477008040383</v>
      </c>
      <c r="J43489" s="15">
        <f t="shared" si="828"/>
        <v>0.36070863761651084</v>
      </c>
      <c r="K43489" s="15">
        <v>38865.159765278477</v>
      </c>
      <c r="L43489" s="15">
        <v>27109.132495798392</v>
      </c>
      <c r="M43489" s="15">
        <v>3947.7984321553936</v>
      </c>
      <c r="N43489" s="15">
        <v>8112.145536765528</v>
      </c>
      <c r="O43489" s="15">
        <v>11756.027269480084</v>
      </c>
      <c r="P43489" s="15">
        <v>7213.7265853938388</v>
      </c>
      <c r="Q43489" s="15">
        <v>4542.3006840862454</v>
      </c>
      <c r="R43489" s="67">
        <v>0.38638058418582849</v>
      </c>
    </row>
    <row r="43490" spans="1:18" x14ac:dyDescent="0.2">
      <c r="A43490" s="70">
        <v>43510</v>
      </c>
      <c r="B43490" s="66" t="s">
        <v>474</v>
      </c>
      <c r="C43490" s="66" t="s">
        <v>537</v>
      </c>
      <c r="D43490" s="5" t="s">
        <v>146</v>
      </c>
      <c r="E43490" s="66" t="s">
        <v>481</v>
      </c>
      <c r="F43490" s="66" t="s">
        <v>498</v>
      </c>
      <c r="G43490" s="5" t="s">
        <v>440</v>
      </c>
      <c r="H43490" s="5" t="s">
        <v>417</v>
      </c>
      <c r="I43490" s="74">
        <v>0</v>
      </c>
      <c r="J43490" s="15">
        <v>0</v>
      </c>
      <c r="K43490" s="15">
        <v>0</v>
      </c>
      <c r="L43490" s="15">
        <v>0</v>
      </c>
      <c r="M43490" s="15">
        <v>0</v>
      </c>
      <c r="N43490" s="15">
        <v>0</v>
      </c>
      <c r="O43490" s="15">
        <v>0</v>
      </c>
      <c r="P43490" s="15">
        <v>-0.61150645649364199</v>
      </c>
      <c r="Q43490" s="15">
        <v>0.61150645649364199</v>
      </c>
      <c r="R43490" s="67">
        <v>0</v>
      </c>
    </row>
    <row r="43491" spans="1:18" x14ac:dyDescent="0.2">
      <c r="A43491" s="70">
        <v>43510</v>
      </c>
      <c r="B43491" s="66" t="s">
        <v>474</v>
      </c>
      <c r="C43491" s="66" t="s">
        <v>537</v>
      </c>
      <c r="D43491" s="5" t="s">
        <v>146</v>
      </c>
      <c r="E43491" s="66" t="s">
        <v>481</v>
      </c>
      <c r="F43491" s="66" t="s">
        <v>491</v>
      </c>
      <c r="G43491" s="5" t="s">
        <v>440</v>
      </c>
      <c r="H43491" s="5" t="s">
        <v>10</v>
      </c>
      <c r="I43491" s="74">
        <v>44686.994283956752</v>
      </c>
      <c r="J43491" s="15">
        <f t="shared" si="828"/>
        <v>0.20423890522825361</v>
      </c>
      <c r="K43491" s="15">
        <v>49699.190427840767</v>
      </c>
      <c r="L43491" s="15">
        <v>40572.367637344214</v>
      </c>
      <c r="M43491" s="15">
        <v>15204.923054143012</v>
      </c>
      <c r="N43491" s="15">
        <v>33632.682195679146</v>
      </c>
      <c r="O43491" s="15">
        <v>9126.8227904965534</v>
      </c>
      <c r="P43491" s="15">
        <v>30225.139948958185</v>
      </c>
      <c r="Q43491" s="15">
        <v>-21098.317158461632</v>
      </c>
      <c r="R43491" s="67">
        <v>-2.3116825693636325</v>
      </c>
    </row>
    <row r="43492" spans="1:18" x14ac:dyDescent="0.2">
      <c r="A43492" s="70">
        <v>43510</v>
      </c>
      <c r="B43492" s="66" t="s">
        <v>474</v>
      </c>
      <c r="C43492" s="66" t="s">
        <v>537</v>
      </c>
      <c r="D43492" s="5" t="s">
        <v>146</v>
      </c>
      <c r="E43492" s="66" t="s">
        <v>481</v>
      </c>
      <c r="F43492" s="66" t="s">
        <v>494</v>
      </c>
      <c r="G43492" s="5" t="s">
        <v>440</v>
      </c>
      <c r="H43492" s="5" t="s">
        <v>65</v>
      </c>
      <c r="I43492" s="74">
        <v>15247.108747579183</v>
      </c>
      <c r="J43492" s="15">
        <f t="shared" si="828"/>
        <v>1.1222731128511942</v>
      </c>
      <c r="K43492" s="15">
        <v>40076.805491637926</v>
      </c>
      <c r="L43492" s="15">
        <v>22965.385295511562</v>
      </c>
      <c r="M43492" s="15">
        <v>7103.9938858969826</v>
      </c>
      <c r="N43492" s="15">
        <v>11277.903077419354</v>
      </c>
      <c r="O43492" s="15">
        <v>17111.420196126364</v>
      </c>
      <c r="P43492" s="15">
        <v>11352.9422118238</v>
      </c>
      <c r="Q43492" s="15">
        <v>5758.4779843025644</v>
      </c>
      <c r="R43492" s="67">
        <v>0.33652834880451082</v>
      </c>
    </row>
    <row r="43493" spans="1:18" x14ac:dyDescent="0.2">
      <c r="A43493" s="70">
        <v>43510</v>
      </c>
      <c r="B43493" s="66" t="s">
        <v>474</v>
      </c>
      <c r="C43493" s="66" t="s">
        <v>537</v>
      </c>
      <c r="D43493" s="5" t="s">
        <v>146</v>
      </c>
      <c r="E43493" s="66" t="s">
        <v>481</v>
      </c>
      <c r="F43493" s="66" t="s">
        <v>495</v>
      </c>
      <c r="G43493" s="5" t="s">
        <v>440</v>
      </c>
      <c r="H43493" s="5" t="s">
        <v>195</v>
      </c>
      <c r="I43493" s="74">
        <v>32281.785329617407</v>
      </c>
      <c r="J43493" s="15">
        <f t="shared" si="828"/>
        <v>0.88488084357038388</v>
      </c>
      <c r="K43493" s="15">
        <v>55919.58112016775</v>
      </c>
      <c r="L43493" s="15">
        <v>27354.047685737856</v>
      </c>
      <c r="M43493" s="15">
        <v>4194.0548596057097</v>
      </c>
      <c r="N43493" s="15">
        <v>8647.3773292583373</v>
      </c>
      <c r="O43493" s="15">
        <v>28565.533434429894</v>
      </c>
      <c r="P43493" s="15">
        <v>25376.519492644191</v>
      </c>
      <c r="Q43493" s="15">
        <v>3189.0139417857026</v>
      </c>
      <c r="R43493" s="67">
        <v>0.11163852231591798</v>
      </c>
    </row>
    <row r="43494" spans="1:18" x14ac:dyDescent="0.2">
      <c r="A43494" s="70">
        <v>43510</v>
      </c>
      <c r="B43494" s="66" t="s">
        <v>474</v>
      </c>
      <c r="C43494" s="66" t="s">
        <v>537</v>
      </c>
      <c r="D43494" s="5" t="s">
        <v>146</v>
      </c>
      <c r="E43494" s="66" t="s">
        <v>481</v>
      </c>
      <c r="F43494" s="66" t="s">
        <v>493</v>
      </c>
      <c r="G43494" s="5" t="s">
        <v>440</v>
      </c>
      <c r="H43494" s="5" t="s">
        <v>125</v>
      </c>
      <c r="I43494" s="74">
        <v>44914.044714354925</v>
      </c>
      <c r="J43494" s="15">
        <f t="shared" si="828"/>
        <v>0.63619752728189616</v>
      </c>
      <c r="K43494" s="15">
        <v>79889.234305898222</v>
      </c>
      <c r="L43494" s="15">
        <v>51315.030118397102</v>
      </c>
      <c r="M43494" s="15">
        <v>7866.9482122042091</v>
      </c>
      <c r="N43494" s="15">
        <v>24099.918470506727</v>
      </c>
      <c r="O43494" s="15">
        <v>28574.20418750112</v>
      </c>
      <c r="P43494" s="15">
        <v>28808.751148454532</v>
      </c>
      <c r="Q43494" s="15">
        <v>-234.54696095341205</v>
      </c>
      <c r="R43494" s="67">
        <v>-8.2083462207499444E-3</v>
      </c>
    </row>
    <row r="43495" spans="1:18" x14ac:dyDescent="0.2">
      <c r="A43495" s="70">
        <v>43510</v>
      </c>
      <c r="B43495" s="66" t="s">
        <v>474</v>
      </c>
      <c r="C43495" s="66" t="s">
        <v>537</v>
      </c>
      <c r="D43495" s="5" t="s">
        <v>146</v>
      </c>
      <c r="E43495" s="66" t="s">
        <v>481</v>
      </c>
      <c r="F43495" s="66" t="s">
        <v>498</v>
      </c>
      <c r="G43495" s="5" t="s">
        <v>440</v>
      </c>
      <c r="H43495" s="5" t="s">
        <v>402</v>
      </c>
      <c r="I43495" s="74">
        <v>0</v>
      </c>
      <c r="J43495" s="15">
        <v>0</v>
      </c>
      <c r="K43495" s="15">
        <v>0</v>
      </c>
      <c r="L43495" s="15">
        <v>0</v>
      </c>
      <c r="M43495" s="15">
        <v>0</v>
      </c>
      <c r="N43495" s="15">
        <v>0</v>
      </c>
      <c r="O43495" s="15">
        <v>0</v>
      </c>
      <c r="P43495" s="15">
        <v>-2.9651936590925569E-2</v>
      </c>
      <c r="Q43495" s="15">
        <v>2.9651936590925569E-2</v>
      </c>
      <c r="R43495" s="67">
        <v>0</v>
      </c>
    </row>
    <row r="43496" spans="1:18" x14ac:dyDescent="0.2">
      <c r="A43496" s="70">
        <v>43510</v>
      </c>
      <c r="B43496" s="66" t="s">
        <v>474</v>
      </c>
      <c r="C43496" s="66" t="s">
        <v>537</v>
      </c>
      <c r="D43496" s="5" t="s">
        <v>146</v>
      </c>
      <c r="E43496" s="66" t="s">
        <v>481</v>
      </c>
      <c r="F43496" s="66" t="s">
        <v>491</v>
      </c>
      <c r="G43496" s="5" t="s">
        <v>440</v>
      </c>
      <c r="H43496" s="5" t="s">
        <v>17</v>
      </c>
      <c r="I43496" s="74">
        <v>38614.501544003811</v>
      </c>
      <c r="J43496" s="15">
        <f t="shared" ref="J43496:J43558" si="829">O43496/I43496</f>
        <v>0.82953562209574161</v>
      </c>
      <c r="K43496" s="15">
        <v>50221.490859533522</v>
      </c>
      <c r="L43496" s="15">
        <v>18189.386299311343</v>
      </c>
      <c r="M43496" s="15">
        <v>7156.7685926359327</v>
      </c>
      <c r="N43496" s="15">
        <v>11596.057250726955</v>
      </c>
      <c r="O43496" s="15">
        <v>32032.104560222178</v>
      </c>
      <c r="P43496" s="15">
        <v>18330.434311458892</v>
      </c>
      <c r="Q43496" s="15">
        <v>13701.670248763287</v>
      </c>
      <c r="R43496" s="67">
        <v>0.42774804955457635</v>
      </c>
    </row>
    <row r="43497" spans="1:18" x14ac:dyDescent="0.2">
      <c r="A43497" s="70">
        <v>43510</v>
      </c>
      <c r="B43497" s="66" t="s">
        <v>474</v>
      </c>
      <c r="C43497" s="66" t="s">
        <v>537</v>
      </c>
      <c r="D43497" s="5" t="s">
        <v>146</v>
      </c>
      <c r="E43497" s="66" t="s">
        <v>481</v>
      </c>
      <c r="F43497" s="66" t="s">
        <v>498</v>
      </c>
      <c r="G43497" s="5" t="s">
        <v>440</v>
      </c>
      <c r="H43497" s="5" t="s">
        <v>418</v>
      </c>
      <c r="I43497" s="74">
        <v>0</v>
      </c>
      <c r="J43497" s="15">
        <v>0</v>
      </c>
      <c r="K43497" s="15">
        <v>0</v>
      </c>
      <c r="L43497" s="15">
        <v>0</v>
      </c>
      <c r="M43497" s="15">
        <v>0</v>
      </c>
      <c r="N43497" s="15">
        <v>0</v>
      </c>
      <c r="O43497" s="15">
        <v>0</v>
      </c>
      <c r="P43497" s="15">
        <v>0</v>
      </c>
      <c r="Q43497" s="15">
        <v>0</v>
      </c>
      <c r="R43497" s="67">
        <v>0</v>
      </c>
    </row>
    <row r="43498" spans="1:18" x14ac:dyDescent="0.2">
      <c r="A43498" s="70">
        <v>43510</v>
      </c>
      <c r="B43498" s="66" t="s">
        <v>474</v>
      </c>
      <c r="C43498" s="66" t="s">
        <v>537</v>
      </c>
      <c r="D43498" s="5" t="s">
        <v>146</v>
      </c>
      <c r="E43498" s="66" t="s">
        <v>481</v>
      </c>
      <c r="F43498" s="66" t="s">
        <v>491</v>
      </c>
      <c r="G43498" s="5" t="s">
        <v>440</v>
      </c>
      <c r="H43498" s="5" t="s">
        <v>13</v>
      </c>
      <c r="I43498" s="74">
        <v>1545.1085702182061</v>
      </c>
      <c r="J43498" s="15">
        <f t="shared" si="829"/>
        <v>0.41475670802811787</v>
      </c>
      <c r="K43498" s="15">
        <v>833.36400225090756</v>
      </c>
      <c r="L43498" s="15">
        <v>192.51985812117243</v>
      </c>
      <c r="M43498" s="15">
        <v>122.17800665045812</v>
      </c>
      <c r="N43498" s="15">
        <v>81.814241832074401</v>
      </c>
      <c r="O43498" s="15">
        <v>640.84414412973513</v>
      </c>
      <c r="P43498" s="15">
        <v>362.82404360515824</v>
      </c>
      <c r="Q43498" s="15">
        <v>278.02010052457689</v>
      </c>
      <c r="R43498" s="67">
        <v>0.43383419053025374</v>
      </c>
    </row>
    <row r="43499" spans="1:18" x14ac:dyDescent="0.2">
      <c r="A43499" s="70">
        <v>43510</v>
      </c>
      <c r="B43499" s="66" t="s">
        <v>474</v>
      </c>
      <c r="C43499" s="66" t="s">
        <v>537</v>
      </c>
      <c r="D43499" s="5" t="s">
        <v>146</v>
      </c>
      <c r="E43499" s="66" t="s">
        <v>481</v>
      </c>
      <c r="F43499" s="66" t="s">
        <v>496</v>
      </c>
      <c r="G43499" s="5" t="s">
        <v>440</v>
      </c>
      <c r="H43499" s="5" t="s">
        <v>77</v>
      </c>
      <c r="I43499" s="74">
        <v>37050.343811831248</v>
      </c>
      <c r="J43499" s="15">
        <f t="shared" si="829"/>
        <v>0.63194421178792637</v>
      </c>
      <c r="K43499" s="15">
        <v>43636.405274243749</v>
      </c>
      <c r="L43499" s="15">
        <v>20222.654957604376</v>
      </c>
      <c r="M43499" s="15">
        <v>6186.1279747338631</v>
      </c>
      <c r="N43499" s="15">
        <v>17005.034213945739</v>
      </c>
      <c r="O43499" s="15">
        <v>23413.750316639373</v>
      </c>
      <c r="P43499" s="15">
        <v>17323.741341785259</v>
      </c>
      <c r="Q43499" s="15">
        <v>6090.0089748541141</v>
      </c>
      <c r="R43499" s="67">
        <v>0.26010395141722115</v>
      </c>
    </row>
    <row r="43500" spans="1:18" x14ac:dyDescent="0.2">
      <c r="A43500" s="70">
        <v>43510</v>
      </c>
      <c r="B43500" s="66" t="s">
        <v>474</v>
      </c>
      <c r="C43500" s="66" t="s">
        <v>537</v>
      </c>
      <c r="D43500" s="5" t="s">
        <v>146</v>
      </c>
      <c r="E43500" s="66" t="s">
        <v>481</v>
      </c>
      <c r="F43500" s="66" t="s">
        <v>497</v>
      </c>
      <c r="G43500" s="5" t="s">
        <v>440</v>
      </c>
      <c r="H43500" s="5" t="s">
        <v>208</v>
      </c>
      <c r="I43500" s="74">
        <v>26049.666430680078</v>
      </c>
      <c r="J43500" s="15">
        <f t="shared" si="829"/>
        <v>0.43191518855410682</v>
      </c>
      <c r="K43500" s="15">
        <v>17357.166299214219</v>
      </c>
      <c r="L43500" s="15">
        <v>6105.919711035448</v>
      </c>
      <c r="M43500" s="15">
        <v>3259.93371637369</v>
      </c>
      <c r="N43500" s="15">
        <v>5875.8479347773664</v>
      </c>
      <c r="O43500" s="15">
        <v>11251.246588178772</v>
      </c>
      <c r="P43500" s="15">
        <v>16142.203445186909</v>
      </c>
      <c r="Q43500" s="15">
        <v>-4890.9568570081374</v>
      </c>
      <c r="R43500" s="67">
        <v>-0.43470355206212147</v>
      </c>
    </row>
    <row r="43501" spans="1:18" x14ac:dyDescent="0.2">
      <c r="A43501" s="70">
        <v>43510</v>
      </c>
      <c r="B43501" s="66" t="s">
        <v>474</v>
      </c>
      <c r="C43501" s="66" t="s">
        <v>537</v>
      </c>
      <c r="D43501" s="5" t="s">
        <v>146</v>
      </c>
      <c r="E43501" s="66" t="s">
        <v>481</v>
      </c>
      <c r="F43501" s="66" t="s">
        <v>498</v>
      </c>
      <c r="G43501" s="5" t="s">
        <v>440</v>
      </c>
      <c r="H43501" s="5" t="s">
        <v>378</v>
      </c>
      <c r="I43501" s="74">
        <v>0</v>
      </c>
      <c r="J43501" s="15">
        <v>0</v>
      </c>
      <c r="K43501" s="15">
        <v>0</v>
      </c>
      <c r="L43501" s="15">
        <v>0</v>
      </c>
      <c r="M43501" s="15">
        <v>0</v>
      </c>
      <c r="N43501" s="15">
        <v>0</v>
      </c>
      <c r="O43501" s="15">
        <v>0</v>
      </c>
      <c r="P43501" s="15">
        <v>-0.31284674135742691</v>
      </c>
      <c r="Q43501" s="15">
        <v>0.31284674135742691</v>
      </c>
      <c r="R43501" s="67">
        <v>0</v>
      </c>
    </row>
    <row r="43502" spans="1:18" x14ac:dyDescent="0.2">
      <c r="A43502" s="70">
        <v>43510</v>
      </c>
      <c r="B43502" s="66" t="s">
        <v>474</v>
      </c>
      <c r="C43502" s="66" t="s">
        <v>537</v>
      </c>
      <c r="D43502" s="5" t="s">
        <v>146</v>
      </c>
      <c r="E43502" s="66" t="s">
        <v>481</v>
      </c>
      <c r="F43502" s="66" t="s">
        <v>491</v>
      </c>
      <c r="G43502" s="5" t="s">
        <v>440</v>
      </c>
      <c r="H43502" s="5" t="s">
        <v>12</v>
      </c>
      <c r="I43502" s="74">
        <v>40246.241137772791</v>
      </c>
      <c r="J43502" s="15">
        <f t="shared" si="829"/>
        <v>0.2552426027866222</v>
      </c>
      <c r="K43502" s="15">
        <v>23229.226220803605</v>
      </c>
      <c r="L43502" s="15">
        <v>12956.67088042045</v>
      </c>
      <c r="M43502" s="15">
        <v>5017.4740237298183</v>
      </c>
      <c r="N43502" s="15">
        <v>18322.813836755067</v>
      </c>
      <c r="O43502" s="15">
        <v>10272.555340383155</v>
      </c>
      <c r="P43502" s="15">
        <v>15304.264087455762</v>
      </c>
      <c r="Q43502" s="15">
        <v>-5031.7087470726074</v>
      </c>
      <c r="R43502" s="67">
        <v>-0.48982055392703588</v>
      </c>
    </row>
    <row r="43503" spans="1:18" x14ac:dyDescent="0.2">
      <c r="A43503" s="70">
        <v>43510</v>
      </c>
      <c r="B43503" s="66" t="s">
        <v>474</v>
      </c>
      <c r="C43503" s="66" t="s">
        <v>537</v>
      </c>
      <c r="D43503" s="5" t="s">
        <v>146</v>
      </c>
      <c r="E43503" s="66" t="s">
        <v>481</v>
      </c>
      <c r="F43503" s="66" t="s">
        <v>498</v>
      </c>
      <c r="G43503" s="5" t="s">
        <v>440</v>
      </c>
      <c r="H43503" s="5" t="s">
        <v>403</v>
      </c>
      <c r="I43503" s="74">
        <v>0</v>
      </c>
      <c r="J43503" s="15">
        <v>0</v>
      </c>
      <c r="K43503" s="15">
        <v>0</v>
      </c>
      <c r="L43503" s="15">
        <v>0</v>
      </c>
      <c r="M43503" s="15">
        <v>0</v>
      </c>
      <c r="N43503" s="15">
        <v>0</v>
      </c>
      <c r="O43503" s="15">
        <v>0</v>
      </c>
      <c r="P43503" s="15">
        <v>-0.35091326015660662</v>
      </c>
      <c r="Q43503" s="15">
        <v>0.35091326015660662</v>
      </c>
      <c r="R43503" s="67">
        <v>0</v>
      </c>
    </row>
    <row r="43504" spans="1:18" x14ac:dyDescent="0.2">
      <c r="A43504" s="70">
        <v>43510</v>
      </c>
      <c r="B43504" s="66" t="s">
        <v>474</v>
      </c>
      <c r="C43504" s="66" t="s">
        <v>537</v>
      </c>
      <c r="D43504" s="5" t="s">
        <v>146</v>
      </c>
      <c r="E43504" s="66" t="s">
        <v>481</v>
      </c>
      <c r="F43504" s="66" t="s">
        <v>491</v>
      </c>
      <c r="G43504" s="5" t="s">
        <v>440</v>
      </c>
      <c r="H43504" s="5" t="s">
        <v>11</v>
      </c>
      <c r="I43504" s="74">
        <v>46856.712965013336</v>
      </c>
      <c r="J43504" s="15">
        <f t="shared" si="829"/>
        <v>1.4757046920769543</v>
      </c>
      <c r="K43504" s="15">
        <v>95418.303013276993</v>
      </c>
      <c r="L43504" s="15">
        <v>26271.631835503755</v>
      </c>
      <c r="M43504" s="15">
        <v>6403.6764436777885</v>
      </c>
      <c r="N43504" s="15">
        <v>28103.218479508254</v>
      </c>
      <c r="O43504" s="15">
        <v>69146.671177773242</v>
      </c>
      <c r="P43504" s="15">
        <v>18069.950336109672</v>
      </c>
      <c r="Q43504" s="15">
        <v>51076.720841663569</v>
      </c>
      <c r="R43504" s="67">
        <v>0.73867215835086875</v>
      </c>
    </row>
    <row r="43505" spans="1:18" x14ac:dyDescent="0.2">
      <c r="A43505" s="70">
        <v>43510</v>
      </c>
      <c r="B43505" s="66" t="s">
        <v>474</v>
      </c>
      <c r="C43505" s="66" t="s">
        <v>537</v>
      </c>
      <c r="D43505" s="5" t="s">
        <v>146</v>
      </c>
      <c r="E43505" s="66" t="s">
        <v>481</v>
      </c>
      <c r="F43505" s="66" t="s">
        <v>498</v>
      </c>
      <c r="G43505" s="5" t="s">
        <v>440</v>
      </c>
      <c r="H43505" s="5" t="s">
        <v>419</v>
      </c>
      <c r="I43505" s="74">
        <v>0</v>
      </c>
      <c r="J43505" s="15">
        <v>0</v>
      </c>
      <c r="K43505" s="15">
        <v>0</v>
      </c>
      <c r="L43505" s="15">
        <v>0</v>
      </c>
      <c r="M43505" s="15">
        <v>0</v>
      </c>
      <c r="N43505" s="15">
        <v>0</v>
      </c>
      <c r="O43505" s="15">
        <v>0</v>
      </c>
      <c r="P43505" s="15">
        <v>-1.2125223330963584E-2</v>
      </c>
      <c r="Q43505" s="15">
        <v>1.2125223330963584E-2</v>
      </c>
      <c r="R43505" s="67">
        <v>0</v>
      </c>
    </row>
    <row r="43506" spans="1:18" x14ac:dyDescent="0.2">
      <c r="A43506" s="70">
        <v>43510</v>
      </c>
      <c r="B43506" s="66" t="s">
        <v>474</v>
      </c>
      <c r="C43506" s="66" t="s">
        <v>537</v>
      </c>
      <c r="D43506" s="5" t="s">
        <v>146</v>
      </c>
      <c r="E43506" s="66" t="s">
        <v>482</v>
      </c>
      <c r="F43506" s="66" t="s">
        <v>512</v>
      </c>
      <c r="G43506" s="5" t="s">
        <v>440</v>
      </c>
      <c r="H43506" s="5" t="s">
        <v>156</v>
      </c>
      <c r="I43506" s="74">
        <v>0</v>
      </c>
      <c r="J43506" s="15">
        <v>0</v>
      </c>
      <c r="K43506" s="15">
        <v>0</v>
      </c>
      <c r="L43506" s="15">
        <v>0</v>
      </c>
      <c r="M43506" s="15">
        <v>0</v>
      </c>
      <c r="N43506" s="15">
        <v>0</v>
      </c>
      <c r="O43506" s="15">
        <v>0</v>
      </c>
      <c r="P43506" s="15">
        <v>-7.2549179102019898E-2</v>
      </c>
      <c r="Q43506" s="15">
        <v>7.2549179102019898E-2</v>
      </c>
      <c r="R43506" s="67">
        <v>0</v>
      </c>
    </row>
    <row r="43507" spans="1:18" x14ac:dyDescent="0.2">
      <c r="A43507" s="70">
        <v>43510</v>
      </c>
      <c r="B43507" s="66" t="s">
        <v>474</v>
      </c>
      <c r="C43507" s="66" t="s">
        <v>537</v>
      </c>
      <c r="D43507" s="5" t="s">
        <v>146</v>
      </c>
      <c r="E43507" s="66" t="s">
        <v>481</v>
      </c>
      <c r="F43507" s="66" t="s">
        <v>491</v>
      </c>
      <c r="G43507" s="5" t="s">
        <v>440</v>
      </c>
      <c r="H43507" s="5" t="s">
        <v>9</v>
      </c>
      <c r="I43507" s="74">
        <v>98986.263238105108</v>
      </c>
      <c r="J43507" s="15">
        <f t="shared" si="829"/>
        <v>0.89661284443951683</v>
      </c>
      <c r="K43507" s="15">
        <v>134695.70296640223</v>
      </c>
      <c r="L43507" s="15">
        <v>45943.347924046029</v>
      </c>
      <c r="M43507" s="15">
        <v>9599.4929760567429</v>
      </c>
      <c r="N43507" s="15">
        <v>29710.027984365814</v>
      </c>
      <c r="O43507" s="15">
        <v>88752.355042356197</v>
      </c>
      <c r="P43507" s="15">
        <v>20758.243217160161</v>
      </c>
      <c r="Q43507" s="15">
        <v>67994.111825196043</v>
      </c>
      <c r="R43507" s="67">
        <v>0.76611050819717985</v>
      </c>
    </row>
    <row r="43508" spans="1:18" x14ac:dyDescent="0.2">
      <c r="A43508" s="70">
        <v>43510</v>
      </c>
      <c r="B43508" s="66" t="s">
        <v>474</v>
      </c>
      <c r="C43508" s="66" t="s">
        <v>537</v>
      </c>
      <c r="D43508" s="5" t="s">
        <v>146</v>
      </c>
      <c r="E43508" s="66" t="s">
        <v>481</v>
      </c>
      <c r="F43508" s="66" t="s">
        <v>493</v>
      </c>
      <c r="G43508" s="5" t="s">
        <v>440</v>
      </c>
      <c r="H43508" s="5" t="s">
        <v>123</v>
      </c>
      <c r="I43508" s="74">
        <v>11641.430144490141</v>
      </c>
      <c r="J43508" s="15">
        <f t="shared" si="829"/>
        <v>0.51140843608137732</v>
      </c>
      <c r="K43508" s="15">
        <v>11656.367560323037</v>
      </c>
      <c r="L43508" s="15">
        <v>5702.8419763787315</v>
      </c>
      <c r="M43508" s="15">
        <v>1575.5855853495116</v>
      </c>
      <c r="N43508" s="15">
        <v>2847.8161014248221</v>
      </c>
      <c r="O43508" s="15">
        <v>5953.5255839443053</v>
      </c>
      <c r="P43508" s="15">
        <v>5941.3129862645474</v>
      </c>
      <c r="Q43508" s="15">
        <v>12.212597679757891</v>
      </c>
      <c r="R43508" s="67">
        <v>2.0513219448814145E-3</v>
      </c>
    </row>
    <row r="43509" spans="1:18" x14ac:dyDescent="0.2">
      <c r="A43509" s="70">
        <v>43510</v>
      </c>
      <c r="B43509" s="66" t="s">
        <v>474</v>
      </c>
      <c r="C43509" s="66" t="s">
        <v>537</v>
      </c>
      <c r="D43509" s="5" t="s">
        <v>146</v>
      </c>
      <c r="E43509" s="66" t="s">
        <v>481</v>
      </c>
      <c r="F43509" s="66" t="s">
        <v>497</v>
      </c>
      <c r="G43509" s="5" t="s">
        <v>440</v>
      </c>
      <c r="H43509" s="5" t="s">
        <v>207</v>
      </c>
      <c r="I43509" s="74">
        <v>27872.696461524611</v>
      </c>
      <c r="J43509" s="15">
        <f t="shared" si="829"/>
        <v>0.82942265887596089</v>
      </c>
      <c r="K43509" s="15">
        <v>30386.932926147434</v>
      </c>
      <c r="L43509" s="15">
        <v>7268.6869169871079</v>
      </c>
      <c r="M43509" s="15">
        <v>2309.7974491954865</v>
      </c>
      <c r="N43509" s="15">
        <v>13144.119228027475</v>
      </c>
      <c r="O43509" s="15">
        <v>23118.246009160328</v>
      </c>
      <c r="P43509" s="15">
        <v>7458.6396480378007</v>
      </c>
      <c r="Q43509" s="15">
        <v>15659.606361122527</v>
      </c>
      <c r="R43509" s="67">
        <v>0.67737000267743475</v>
      </c>
    </row>
    <row r="43510" spans="1:18" x14ac:dyDescent="0.2">
      <c r="A43510" s="70">
        <v>43510</v>
      </c>
      <c r="B43510" s="66" t="s">
        <v>474</v>
      </c>
      <c r="C43510" s="66" t="s">
        <v>537</v>
      </c>
      <c r="D43510" s="5" t="s">
        <v>146</v>
      </c>
      <c r="E43510" s="66" t="s">
        <v>481</v>
      </c>
      <c r="F43510" s="66" t="s">
        <v>498</v>
      </c>
      <c r="G43510" s="5" t="s">
        <v>440</v>
      </c>
      <c r="H43510" s="5" t="s">
        <v>404</v>
      </c>
      <c r="I43510" s="74">
        <v>0</v>
      </c>
      <c r="J43510" s="15">
        <v>0</v>
      </c>
      <c r="K43510" s="15">
        <v>0</v>
      </c>
      <c r="L43510" s="15">
        <v>0</v>
      </c>
      <c r="M43510" s="15">
        <v>0</v>
      </c>
      <c r="N43510" s="15">
        <v>0</v>
      </c>
      <c r="O43510" s="15">
        <v>0</v>
      </c>
      <c r="P43510" s="15">
        <v>-0.20385333214059731</v>
      </c>
      <c r="Q43510" s="15">
        <v>0.20385333214059731</v>
      </c>
      <c r="R43510" s="67">
        <v>0</v>
      </c>
    </row>
    <row r="43511" spans="1:18" x14ac:dyDescent="0.2">
      <c r="A43511" s="70">
        <v>43510</v>
      </c>
      <c r="B43511" s="66" t="s">
        <v>474</v>
      </c>
      <c r="C43511" s="66" t="s">
        <v>537</v>
      </c>
      <c r="D43511" s="5" t="s">
        <v>146</v>
      </c>
      <c r="E43511" s="66" t="s">
        <v>481</v>
      </c>
      <c r="F43511" s="66" t="s">
        <v>491</v>
      </c>
      <c r="G43511" s="5" t="s">
        <v>440</v>
      </c>
      <c r="H43511" s="5" t="s">
        <v>172</v>
      </c>
      <c r="I43511" s="74">
        <v>49768.256176245726</v>
      </c>
      <c r="J43511" s="15">
        <f t="shared" si="829"/>
        <v>0.69893672797477979</v>
      </c>
      <c r="K43511" s="15">
        <v>53095.585507825497</v>
      </c>
      <c r="L43511" s="15">
        <v>18310.723378989682</v>
      </c>
      <c r="M43511" s="15">
        <v>8838.8174417787195</v>
      </c>
      <c r="N43511" s="15">
        <v>18514.287351522009</v>
      </c>
      <c r="O43511" s="15">
        <v>34784.862128835812</v>
      </c>
      <c r="P43511" s="15">
        <v>11587.779309902171</v>
      </c>
      <c r="Q43511" s="15">
        <v>23197.082818933639</v>
      </c>
      <c r="R43511" s="67">
        <v>0.66687292687883959</v>
      </c>
    </row>
    <row r="43512" spans="1:18" x14ac:dyDescent="0.2">
      <c r="A43512" s="70">
        <v>43510</v>
      </c>
      <c r="B43512" s="66" t="s">
        <v>474</v>
      </c>
      <c r="C43512" s="66" t="s">
        <v>537</v>
      </c>
      <c r="D43512" s="5" t="s">
        <v>146</v>
      </c>
      <c r="E43512" s="66" t="s">
        <v>481</v>
      </c>
      <c r="F43512" s="66" t="s">
        <v>498</v>
      </c>
      <c r="G43512" s="5" t="s">
        <v>441</v>
      </c>
      <c r="H43512" s="5" t="s">
        <v>327</v>
      </c>
      <c r="I43512" s="74">
        <v>0</v>
      </c>
      <c r="J43512" s="15">
        <v>0</v>
      </c>
      <c r="K43512" s="15">
        <v>0</v>
      </c>
      <c r="L43512" s="15">
        <v>0</v>
      </c>
      <c r="M43512" s="15">
        <v>0</v>
      </c>
      <c r="N43512" s="15">
        <v>0</v>
      </c>
      <c r="O43512" s="15">
        <v>0</v>
      </c>
      <c r="P43512" s="15">
        <v>-8.232563255013698</v>
      </c>
      <c r="Q43512" s="15">
        <v>8.232563255013698</v>
      </c>
      <c r="R43512" s="67">
        <v>0</v>
      </c>
    </row>
    <row r="43513" spans="1:18" x14ac:dyDescent="0.2">
      <c r="A43513" s="70">
        <v>43510</v>
      </c>
      <c r="B43513" s="66" t="s">
        <v>474</v>
      </c>
      <c r="C43513" s="66" t="s">
        <v>537</v>
      </c>
      <c r="D43513" s="5" t="s">
        <v>146</v>
      </c>
      <c r="E43513" s="66" t="s">
        <v>481</v>
      </c>
      <c r="F43513" s="66" t="s">
        <v>495</v>
      </c>
      <c r="G43513" s="5" t="s">
        <v>441</v>
      </c>
      <c r="H43513" s="5" t="s">
        <v>85</v>
      </c>
      <c r="I43513" s="74">
        <v>14034.033613498275</v>
      </c>
      <c r="J43513" s="15">
        <f t="shared" si="829"/>
        <v>0.56113866192202655</v>
      </c>
      <c r="K43513" s="15">
        <v>10630.313981742911</v>
      </c>
      <c r="L43513" s="15">
        <v>2755.2751384957455</v>
      </c>
      <c r="M43513" s="15">
        <v>1580.5724363203099</v>
      </c>
      <c r="N43513" s="15">
        <v>2574.9088133664345</v>
      </c>
      <c r="O43513" s="15">
        <v>7875.0388432471655</v>
      </c>
      <c r="P43513" s="15">
        <v>1981.0441475508101</v>
      </c>
      <c r="Q43513" s="15">
        <v>5893.9946956963558</v>
      </c>
      <c r="R43513" s="67">
        <v>0.74844007921947553</v>
      </c>
    </row>
    <row r="43514" spans="1:18" x14ac:dyDescent="0.2">
      <c r="A43514" s="70">
        <v>43510</v>
      </c>
      <c r="B43514" s="66" t="s">
        <v>474</v>
      </c>
      <c r="C43514" s="66" t="s">
        <v>537</v>
      </c>
      <c r="D43514" s="5" t="s">
        <v>146</v>
      </c>
      <c r="E43514" s="66" t="s">
        <v>481</v>
      </c>
      <c r="F43514" s="66" t="s">
        <v>498</v>
      </c>
      <c r="G43514" s="5" t="s">
        <v>441</v>
      </c>
      <c r="H43514" s="5" t="s">
        <v>168</v>
      </c>
      <c r="I43514" s="74">
        <v>5696.7291074184031</v>
      </c>
      <c r="J43514" s="15">
        <f t="shared" si="829"/>
        <v>0.29810592194533775</v>
      </c>
      <c r="K43514" s="15">
        <v>3854.7772349387105</v>
      </c>
      <c r="L43514" s="15">
        <v>2156.5485522989065</v>
      </c>
      <c r="M43514" s="15">
        <v>777.12609116797694</v>
      </c>
      <c r="N43514" s="15">
        <v>2382.5153626982164</v>
      </c>
      <c r="O43514" s="15">
        <v>1698.228682639804</v>
      </c>
      <c r="P43514" s="15">
        <v>1011.0187775314251</v>
      </c>
      <c r="Q43514" s="15">
        <v>687.20990510837885</v>
      </c>
      <c r="R43514" s="67">
        <v>0.40466275957614173</v>
      </c>
    </row>
    <row r="43515" spans="1:18" x14ac:dyDescent="0.2">
      <c r="A43515" s="70">
        <v>43510</v>
      </c>
      <c r="B43515" s="66" t="s">
        <v>474</v>
      </c>
      <c r="C43515" s="66" t="s">
        <v>537</v>
      </c>
      <c r="D43515" s="5" t="s">
        <v>146</v>
      </c>
      <c r="E43515" s="66" t="s">
        <v>481</v>
      </c>
      <c r="F43515" s="66" t="s">
        <v>491</v>
      </c>
      <c r="G43515" s="5" t="s">
        <v>441</v>
      </c>
      <c r="H43515" s="5" t="s">
        <v>169</v>
      </c>
      <c r="I43515" s="74">
        <v>0</v>
      </c>
      <c r="J43515" s="15">
        <v>0</v>
      </c>
      <c r="K43515" s="15">
        <v>0</v>
      </c>
      <c r="L43515" s="15">
        <v>0</v>
      </c>
      <c r="M43515" s="15">
        <v>0</v>
      </c>
      <c r="N43515" s="15">
        <v>0</v>
      </c>
      <c r="O43515" s="15">
        <v>0</v>
      </c>
      <c r="P43515" s="15">
        <v>-5.2297620497457107</v>
      </c>
      <c r="Q43515" s="15">
        <v>5.2297620497457107</v>
      </c>
      <c r="R43515" s="67">
        <v>0</v>
      </c>
    </row>
    <row r="43516" spans="1:18" x14ac:dyDescent="0.2">
      <c r="A43516" s="70">
        <v>43510</v>
      </c>
      <c r="B43516" s="66" t="s">
        <v>474</v>
      </c>
      <c r="C43516" s="66" t="s">
        <v>537</v>
      </c>
      <c r="D43516" s="5" t="s">
        <v>146</v>
      </c>
      <c r="E43516" s="66" t="s">
        <v>482</v>
      </c>
      <c r="F43516" s="66" t="s">
        <v>499</v>
      </c>
      <c r="G43516" s="5" t="s">
        <v>441</v>
      </c>
      <c r="H43516" s="5" t="s">
        <v>89</v>
      </c>
      <c r="I43516" s="74">
        <v>5405.2401792609153</v>
      </c>
      <c r="J43516" s="15">
        <f t="shared" si="829"/>
        <v>0.40547602289104384</v>
      </c>
      <c r="K43516" s="15">
        <v>7160.0768266902887</v>
      </c>
      <c r="L43516" s="15">
        <v>4968.3815360326998</v>
      </c>
      <c r="M43516" s="15">
        <v>1254.7108770132697</v>
      </c>
      <c r="N43516" s="15">
        <v>1532.6032203010507</v>
      </c>
      <c r="O43516" s="15">
        <v>2191.6952906575889</v>
      </c>
      <c r="P43516" s="15">
        <v>2157.7350442535198</v>
      </c>
      <c r="Q43516" s="15">
        <v>33.960246404069039</v>
      </c>
      <c r="R43516" s="67">
        <v>1.5494967091834979E-2</v>
      </c>
    </row>
    <row r="43517" spans="1:18" x14ac:dyDescent="0.2">
      <c r="A43517" s="70">
        <v>43510</v>
      </c>
      <c r="B43517" s="66" t="s">
        <v>474</v>
      </c>
      <c r="C43517" s="66" t="s">
        <v>537</v>
      </c>
      <c r="D43517" s="5" t="s">
        <v>146</v>
      </c>
      <c r="E43517" s="66" t="s">
        <v>481</v>
      </c>
      <c r="F43517" s="66" t="s">
        <v>494</v>
      </c>
      <c r="G43517" s="5" t="s">
        <v>441</v>
      </c>
      <c r="H43517" s="5" t="s">
        <v>67</v>
      </c>
      <c r="I43517" s="74">
        <v>6234.4051992832892</v>
      </c>
      <c r="J43517" s="15">
        <f t="shared" si="829"/>
        <v>0.11331702998672502</v>
      </c>
      <c r="K43517" s="15">
        <v>8631.2012718549213</v>
      </c>
      <c r="L43517" s="15">
        <v>7924.7369909383424</v>
      </c>
      <c r="M43517" s="15">
        <v>2186.7116276537467</v>
      </c>
      <c r="N43517" s="15">
        <v>5348.4799482797225</v>
      </c>
      <c r="O43517" s="15">
        <v>706.4642809165789</v>
      </c>
      <c r="P43517" s="15">
        <v>2088.574821982359</v>
      </c>
      <c r="Q43517" s="15">
        <v>-1382.1105410657801</v>
      </c>
      <c r="R43517" s="67">
        <v>-1.956377099876311</v>
      </c>
    </row>
    <row r="43518" spans="1:18" x14ac:dyDescent="0.2">
      <c r="A43518" s="70">
        <v>43510</v>
      </c>
      <c r="B43518" s="66" t="s">
        <v>474</v>
      </c>
      <c r="C43518" s="66" t="s">
        <v>537</v>
      </c>
      <c r="D43518" s="5" t="s">
        <v>146</v>
      </c>
      <c r="E43518" s="66" t="s">
        <v>481</v>
      </c>
      <c r="F43518" s="66" t="s">
        <v>495</v>
      </c>
      <c r="G43518" s="5" t="s">
        <v>441</v>
      </c>
      <c r="H43518" s="5" t="s">
        <v>197</v>
      </c>
      <c r="I43518" s="74">
        <v>38073.269365289474</v>
      </c>
      <c r="J43518" s="15">
        <f t="shared" si="829"/>
        <v>0.44971031327227773</v>
      </c>
      <c r="K43518" s="15">
        <v>25067.767530437348</v>
      </c>
      <c r="L43518" s="15">
        <v>7945.8256368732045</v>
      </c>
      <c r="M43518" s="15">
        <v>2615.7845970344983</v>
      </c>
      <c r="N43518" s="15">
        <v>10888.406708735538</v>
      </c>
      <c r="O43518" s="15">
        <v>17121.941893564144</v>
      </c>
      <c r="P43518" s="15">
        <v>7447.4931474435862</v>
      </c>
      <c r="Q43518" s="15">
        <v>9674.4487461205572</v>
      </c>
      <c r="R43518" s="67">
        <v>0.56503221458525232</v>
      </c>
    </row>
    <row r="43519" spans="1:18" x14ac:dyDescent="0.2">
      <c r="A43519" s="70">
        <v>43510</v>
      </c>
      <c r="B43519" s="66" t="s">
        <v>474</v>
      </c>
      <c r="C43519" s="66" t="s">
        <v>537</v>
      </c>
      <c r="D43519" s="5" t="s">
        <v>146</v>
      </c>
      <c r="E43519" s="66" t="s">
        <v>481</v>
      </c>
      <c r="F43519" s="66" t="s">
        <v>489</v>
      </c>
      <c r="G43519" s="5" t="s">
        <v>441</v>
      </c>
      <c r="H43519" s="5" t="s">
        <v>114</v>
      </c>
      <c r="I43519" s="74">
        <v>17961.487412965926</v>
      </c>
      <c r="J43519" s="15">
        <f t="shared" si="829"/>
        <v>0.75676354393848921</v>
      </c>
      <c r="K43519" s="15">
        <v>19403.918936519003</v>
      </c>
      <c r="L43519" s="15">
        <v>5811.3200674763439</v>
      </c>
      <c r="M43519" s="15">
        <v>2927.9747521137269</v>
      </c>
      <c r="N43519" s="15">
        <v>3658.7424899241487</v>
      </c>
      <c r="O43519" s="15">
        <v>13592.59886904266</v>
      </c>
      <c r="P43519" s="15">
        <v>3648.2901798938638</v>
      </c>
      <c r="Q43519" s="15">
        <v>9944.3086891487965</v>
      </c>
      <c r="R43519" s="67">
        <v>0.73159730416212776</v>
      </c>
    </row>
    <row r="43520" spans="1:18" x14ac:dyDescent="0.2">
      <c r="A43520" s="70">
        <v>43510</v>
      </c>
      <c r="B43520" s="66" t="s">
        <v>474</v>
      </c>
      <c r="C43520" s="66" t="s">
        <v>537</v>
      </c>
      <c r="D43520" s="5" t="s">
        <v>146</v>
      </c>
      <c r="E43520" s="66" t="s">
        <v>483</v>
      </c>
      <c r="F43520" s="66" t="s">
        <v>517</v>
      </c>
      <c r="G43520" s="5" t="s">
        <v>441</v>
      </c>
      <c r="H43520" s="5" t="s">
        <v>317</v>
      </c>
      <c r="I43520" s="74">
        <v>221.53145906431936</v>
      </c>
      <c r="J43520" s="15">
        <f t="shared" si="829"/>
        <v>1.6988147016474586</v>
      </c>
      <c r="K43520" s="15">
        <v>241.01929521929574</v>
      </c>
      <c r="L43520" s="15">
        <v>-135.32160431658215</v>
      </c>
      <c r="M43520" s="15">
        <v>-102.72530656730474</v>
      </c>
      <c r="N43520" s="15">
        <v>-47.17278194726223</v>
      </c>
      <c r="O43520" s="15">
        <v>376.3408995358779</v>
      </c>
      <c r="P43520" s="15">
        <v>186.71587884242555</v>
      </c>
      <c r="Q43520" s="15">
        <v>189.62502069345234</v>
      </c>
      <c r="R43520" s="67">
        <v>0.50386503546998807</v>
      </c>
    </row>
    <row r="43521" spans="1:18" x14ac:dyDescent="0.2">
      <c r="A43521" s="70">
        <v>43510</v>
      </c>
      <c r="B43521" s="66" t="s">
        <v>474</v>
      </c>
      <c r="C43521" s="66" t="s">
        <v>537</v>
      </c>
      <c r="D43521" s="5" t="s">
        <v>146</v>
      </c>
      <c r="E43521" s="66" t="s">
        <v>481</v>
      </c>
      <c r="F43521" s="66" t="s">
        <v>493</v>
      </c>
      <c r="G43521" s="5" t="s">
        <v>441</v>
      </c>
      <c r="H43521" s="5" t="s">
        <v>127</v>
      </c>
      <c r="I43521" s="74">
        <v>22494.402710765484</v>
      </c>
      <c r="J43521" s="15">
        <f t="shared" si="829"/>
        <v>0.84427285724845402</v>
      </c>
      <c r="K43521" s="15">
        <v>29619.425957801348</v>
      </c>
      <c r="L43521" s="15">
        <v>10628.012309086002</v>
      </c>
      <c r="M43521" s="15">
        <v>4096.0272408703577</v>
      </c>
      <c r="N43521" s="15">
        <v>9164.7020240431248</v>
      </c>
      <c r="O43521" s="15">
        <v>18991.413648715345</v>
      </c>
      <c r="P43521" s="15">
        <v>4645.3209806925151</v>
      </c>
      <c r="Q43521" s="15">
        <v>14346.092668022829</v>
      </c>
      <c r="R43521" s="67">
        <v>0.75539888358933494</v>
      </c>
    </row>
    <row r="43522" spans="1:18" x14ac:dyDescent="0.2">
      <c r="A43522" s="70">
        <v>43510</v>
      </c>
      <c r="B43522" s="66" t="s">
        <v>474</v>
      </c>
      <c r="C43522" s="66" t="s">
        <v>537</v>
      </c>
      <c r="D43522" s="5" t="s">
        <v>146</v>
      </c>
      <c r="E43522" s="66" t="s">
        <v>481</v>
      </c>
      <c r="F43522" s="66" t="s">
        <v>498</v>
      </c>
      <c r="G43522" s="5" t="s">
        <v>441</v>
      </c>
      <c r="H43522" s="5" t="s">
        <v>308</v>
      </c>
      <c r="I43522" s="74">
        <v>0</v>
      </c>
      <c r="J43522" s="15">
        <v>0</v>
      </c>
      <c r="K43522" s="15">
        <v>0</v>
      </c>
      <c r="L43522" s="15">
        <v>0</v>
      </c>
      <c r="M43522" s="15">
        <v>0</v>
      </c>
      <c r="N43522" s="15">
        <v>0</v>
      </c>
      <c r="O43522" s="15">
        <v>0</v>
      </c>
      <c r="P43522" s="15">
        <v>-0.51956803531422535</v>
      </c>
      <c r="Q43522" s="15">
        <v>0.51956803531422535</v>
      </c>
      <c r="R43522" s="67">
        <v>0</v>
      </c>
    </row>
    <row r="43523" spans="1:18" x14ac:dyDescent="0.2">
      <c r="A43523" s="70">
        <v>43510</v>
      </c>
      <c r="B43523" s="66" t="s">
        <v>474</v>
      </c>
      <c r="C43523" s="66" t="s">
        <v>537</v>
      </c>
      <c r="D43523" s="5" t="s">
        <v>146</v>
      </c>
      <c r="E43523" s="66" t="s">
        <v>481</v>
      </c>
      <c r="F43523" s="66" t="s">
        <v>495</v>
      </c>
      <c r="G43523" s="5" t="s">
        <v>441</v>
      </c>
      <c r="H43523" s="5" t="s">
        <v>84</v>
      </c>
      <c r="I43523" s="74">
        <v>16731.541065646135</v>
      </c>
      <c r="J43523" s="15">
        <f t="shared" si="829"/>
        <v>0.4532043210023744</v>
      </c>
      <c r="K43523" s="15">
        <v>12830.079995165399</v>
      </c>
      <c r="L43523" s="15">
        <v>5247.273287185898</v>
      </c>
      <c r="M43523" s="15">
        <v>2367.9280955324462</v>
      </c>
      <c r="N43523" s="15">
        <v>9344.8372716768918</v>
      </c>
      <c r="O43523" s="15">
        <v>7582.806707979501</v>
      </c>
      <c r="P43523" s="15">
        <v>3847.2859977616845</v>
      </c>
      <c r="Q43523" s="15">
        <v>3735.5207102178165</v>
      </c>
      <c r="R43523" s="67">
        <v>0.49263034837573694</v>
      </c>
    </row>
    <row r="43524" spans="1:18" x14ac:dyDescent="0.2">
      <c r="A43524" s="70">
        <v>43510</v>
      </c>
      <c r="B43524" s="66" t="s">
        <v>474</v>
      </c>
      <c r="C43524" s="66" t="s">
        <v>537</v>
      </c>
      <c r="D43524" s="5" t="s">
        <v>146</v>
      </c>
      <c r="E43524" s="66" t="s">
        <v>481</v>
      </c>
      <c r="F43524" s="66" t="s">
        <v>498</v>
      </c>
      <c r="G43524" s="5" t="s">
        <v>441</v>
      </c>
      <c r="H43524" s="5" t="s">
        <v>363</v>
      </c>
      <c r="I43524" s="74">
        <v>0</v>
      </c>
      <c r="J43524" s="15">
        <v>0</v>
      </c>
      <c r="K43524" s="15">
        <v>0</v>
      </c>
      <c r="L43524" s="15">
        <v>0</v>
      </c>
      <c r="M43524" s="15">
        <v>0</v>
      </c>
      <c r="N43524" s="15">
        <v>0</v>
      </c>
      <c r="O43524" s="15">
        <v>0</v>
      </c>
      <c r="P43524" s="15">
        <v>-3.5242098577905772</v>
      </c>
      <c r="Q43524" s="15">
        <v>3.5242098577905772</v>
      </c>
      <c r="R43524" s="67">
        <v>0</v>
      </c>
    </row>
    <row r="43525" spans="1:18" x14ac:dyDescent="0.2">
      <c r="A43525" s="70">
        <v>43510</v>
      </c>
      <c r="B43525" s="66" t="s">
        <v>474</v>
      </c>
      <c r="C43525" s="66" t="s">
        <v>537</v>
      </c>
      <c r="D43525" s="5" t="s">
        <v>146</v>
      </c>
      <c r="E43525" s="66" t="s">
        <v>481</v>
      </c>
      <c r="F43525" s="66" t="s">
        <v>495</v>
      </c>
      <c r="G43525" s="5" t="s">
        <v>441</v>
      </c>
      <c r="H43525" s="5" t="s">
        <v>82</v>
      </c>
      <c r="I43525" s="74">
        <v>4606.658410037785</v>
      </c>
      <c r="J43525" s="15">
        <f t="shared" si="829"/>
        <v>1.2001714882545143</v>
      </c>
      <c r="K43525" s="15">
        <v>7884.4078885841654</v>
      </c>
      <c r="L43525" s="15">
        <v>2355.6278087289429</v>
      </c>
      <c r="M43525" s="15">
        <v>1471.5426293238593</v>
      </c>
      <c r="N43525" s="15">
        <v>1835.1063116707255</v>
      </c>
      <c r="O43525" s="15">
        <v>5528.7800798552225</v>
      </c>
      <c r="P43525" s="15">
        <v>1333.2740928956439</v>
      </c>
      <c r="Q43525" s="15">
        <v>4195.5059869595789</v>
      </c>
      <c r="R43525" s="67">
        <v>0.75884841255422897</v>
      </c>
    </row>
    <row r="43526" spans="1:18" x14ac:dyDescent="0.2">
      <c r="A43526" s="70">
        <v>43510</v>
      </c>
      <c r="B43526" s="66" t="s">
        <v>474</v>
      </c>
      <c r="C43526" s="66" t="s">
        <v>537</v>
      </c>
      <c r="D43526" s="5" t="s">
        <v>146</v>
      </c>
      <c r="E43526" s="66" t="s">
        <v>481</v>
      </c>
      <c r="F43526" s="66" t="s">
        <v>498</v>
      </c>
      <c r="G43526" s="5" t="s">
        <v>441</v>
      </c>
      <c r="H43526" s="5" t="s">
        <v>326</v>
      </c>
      <c r="I43526" s="74">
        <v>0</v>
      </c>
      <c r="J43526" s="15">
        <v>0</v>
      </c>
      <c r="K43526" s="15">
        <v>0</v>
      </c>
      <c r="L43526" s="15">
        <v>0</v>
      </c>
      <c r="M43526" s="15">
        <v>0</v>
      </c>
      <c r="N43526" s="15">
        <v>0</v>
      </c>
      <c r="O43526" s="15">
        <v>0</v>
      </c>
      <c r="P43526" s="15">
        <v>-5.0921982802724548</v>
      </c>
      <c r="Q43526" s="15">
        <v>5.0921982802724548</v>
      </c>
      <c r="R43526" s="67">
        <v>0</v>
      </c>
    </row>
    <row r="43527" spans="1:18" x14ac:dyDescent="0.2">
      <c r="A43527" s="70">
        <v>43510</v>
      </c>
      <c r="B43527" s="66" t="s">
        <v>474</v>
      </c>
      <c r="C43527" s="66" t="s">
        <v>537</v>
      </c>
      <c r="D43527" s="5" t="s">
        <v>146</v>
      </c>
      <c r="E43527" s="66" t="s">
        <v>481</v>
      </c>
      <c r="F43527" s="66" t="s">
        <v>495</v>
      </c>
      <c r="G43527" s="5" t="s">
        <v>441</v>
      </c>
      <c r="H43527" s="5" t="s">
        <v>80</v>
      </c>
      <c r="I43527" s="74">
        <v>6726.0800162347387</v>
      </c>
      <c r="J43527" s="15">
        <f t="shared" si="829"/>
        <v>0.17251353916520759</v>
      </c>
      <c r="K43527" s="15">
        <v>5520.6915495111334</v>
      </c>
      <c r="L43527" s="15">
        <v>4360.3516812021016</v>
      </c>
      <c r="M43527" s="15">
        <v>619.54055115283359</v>
      </c>
      <c r="N43527" s="15">
        <v>3977.2829864408277</v>
      </c>
      <c r="O43527" s="15">
        <v>1160.3398683090318</v>
      </c>
      <c r="P43527" s="15">
        <v>1277.4771785438118</v>
      </c>
      <c r="Q43527" s="15">
        <v>-117.13731023477999</v>
      </c>
      <c r="R43527" s="67">
        <v>-0.10095086227234844</v>
      </c>
    </row>
    <row r="43528" spans="1:18" x14ac:dyDescent="0.2">
      <c r="A43528" s="70">
        <v>43510</v>
      </c>
      <c r="B43528" s="66" t="s">
        <v>474</v>
      </c>
      <c r="C43528" s="66" t="s">
        <v>537</v>
      </c>
      <c r="D43528" s="5" t="s">
        <v>146</v>
      </c>
      <c r="E43528" s="66" t="s">
        <v>481</v>
      </c>
      <c r="F43528" s="66" t="s">
        <v>498</v>
      </c>
      <c r="G43528" s="5" t="s">
        <v>441</v>
      </c>
      <c r="H43528" s="5" t="s">
        <v>420</v>
      </c>
      <c r="I43528" s="74">
        <v>0</v>
      </c>
      <c r="J43528" s="15">
        <v>0</v>
      </c>
      <c r="K43528" s="15">
        <v>0</v>
      </c>
      <c r="L43528" s="15">
        <v>0</v>
      </c>
      <c r="M43528" s="15">
        <v>0</v>
      </c>
      <c r="N43528" s="15">
        <v>0</v>
      </c>
      <c r="O43528" s="15">
        <v>0</v>
      </c>
      <c r="P43528" s="15">
        <v>-3.6372126451207452</v>
      </c>
      <c r="Q43528" s="15">
        <v>3.6372126451207452</v>
      </c>
      <c r="R43528" s="67">
        <v>0</v>
      </c>
    </row>
    <row r="43529" spans="1:18" x14ac:dyDescent="0.2">
      <c r="A43529" s="70">
        <v>43510</v>
      </c>
      <c r="B43529" s="66" t="s">
        <v>474</v>
      </c>
      <c r="C43529" s="66" t="s">
        <v>537</v>
      </c>
      <c r="D43529" s="5" t="s">
        <v>146</v>
      </c>
      <c r="E43529" s="66" t="s">
        <v>481</v>
      </c>
      <c r="F43529" s="66" t="s">
        <v>498</v>
      </c>
      <c r="G43529" s="5" t="s">
        <v>441</v>
      </c>
      <c r="H43529" s="5" t="s">
        <v>167</v>
      </c>
      <c r="I43529" s="74">
        <v>0</v>
      </c>
      <c r="J43529" s="15">
        <v>0</v>
      </c>
      <c r="K43529" s="15">
        <v>0</v>
      </c>
      <c r="L43529" s="15">
        <v>0</v>
      </c>
      <c r="M43529" s="15">
        <v>0</v>
      </c>
      <c r="N43529" s="15">
        <v>0</v>
      </c>
      <c r="O43529" s="15">
        <v>0</v>
      </c>
      <c r="P43529" s="15">
        <v>-1.3834967507254974</v>
      </c>
      <c r="Q43529" s="15">
        <v>1.3834967507254974</v>
      </c>
      <c r="R43529" s="67">
        <v>0</v>
      </c>
    </row>
    <row r="43530" spans="1:18" x14ac:dyDescent="0.2">
      <c r="A43530" s="70">
        <v>43510</v>
      </c>
      <c r="B43530" s="66" t="s">
        <v>474</v>
      </c>
      <c r="C43530" s="66" t="s">
        <v>537</v>
      </c>
      <c r="D43530" s="5" t="s">
        <v>146</v>
      </c>
      <c r="E43530" s="66" t="s">
        <v>481</v>
      </c>
      <c r="F43530" s="66" t="s">
        <v>495</v>
      </c>
      <c r="G43530" s="5" t="s">
        <v>441</v>
      </c>
      <c r="H43530" s="5" t="s">
        <v>87</v>
      </c>
      <c r="I43530" s="74">
        <v>16292.361654469187</v>
      </c>
      <c r="J43530" s="15">
        <f t="shared" si="829"/>
        <v>1.7754396583336591</v>
      </c>
      <c r="K43530" s="15">
        <v>39540.876026588136</v>
      </c>
      <c r="L43530" s="15">
        <v>10614.771017328951</v>
      </c>
      <c r="M43530" s="15">
        <v>2349.913956420372</v>
      </c>
      <c r="N43530" s="15">
        <v>6740.7994316251797</v>
      </c>
      <c r="O43530" s="15">
        <v>28926.105009259183</v>
      </c>
      <c r="P43530" s="15">
        <v>2997.0622658250313</v>
      </c>
      <c r="Q43530" s="15">
        <v>25929.042743434151</v>
      </c>
      <c r="R43530" s="67">
        <v>0.89638901383834158</v>
      </c>
    </row>
    <row r="43531" spans="1:18" x14ac:dyDescent="0.2">
      <c r="A43531" s="70">
        <v>43510</v>
      </c>
      <c r="B43531" s="66" t="s">
        <v>474</v>
      </c>
      <c r="C43531" s="66" t="s">
        <v>537</v>
      </c>
      <c r="D43531" s="5" t="s">
        <v>146</v>
      </c>
      <c r="E43531" s="66" t="s">
        <v>481</v>
      </c>
      <c r="F43531" s="66" t="s">
        <v>498</v>
      </c>
      <c r="G43531" s="5" t="s">
        <v>441</v>
      </c>
      <c r="H43531" s="5" t="s">
        <v>337</v>
      </c>
      <c r="I43531" s="74">
        <v>0</v>
      </c>
      <c r="J43531" s="15">
        <v>0</v>
      </c>
      <c r="K43531" s="15">
        <v>0</v>
      </c>
      <c r="L43531" s="15">
        <v>0</v>
      </c>
      <c r="M43531" s="15">
        <v>0</v>
      </c>
      <c r="N43531" s="15">
        <v>0</v>
      </c>
      <c r="O43531" s="15">
        <v>0</v>
      </c>
      <c r="P43531" s="15">
        <v>-0.40686892250589363</v>
      </c>
      <c r="Q43531" s="15">
        <v>0.40686892250589363</v>
      </c>
      <c r="R43531" s="67">
        <v>0</v>
      </c>
    </row>
    <row r="43532" spans="1:18" x14ac:dyDescent="0.2">
      <c r="A43532" s="70">
        <v>43510</v>
      </c>
      <c r="B43532" s="66" t="s">
        <v>474</v>
      </c>
      <c r="C43532" s="66" t="s">
        <v>537</v>
      </c>
      <c r="D43532" s="5" t="s">
        <v>146</v>
      </c>
      <c r="E43532" s="66" t="s">
        <v>481</v>
      </c>
      <c r="F43532" s="66" t="s">
        <v>495</v>
      </c>
      <c r="G43532" s="5" t="s">
        <v>441</v>
      </c>
      <c r="H43532" s="5" t="s">
        <v>83</v>
      </c>
      <c r="I43532" s="74">
        <v>12180.869594421127</v>
      </c>
      <c r="J43532" s="15">
        <f t="shared" si="829"/>
        <v>0.62945592691086782</v>
      </c>
      <c r="K43532" s="15">
        <v>12372.049283212953</v>
      </c>
      <c r="L43532" s="15">
        <v>4704.7287220761955</v>
      </c>
      <c r="M43532" s="15">
        <v>2679.2973507531083</v>
      </c>
      <c r="N43532" s="15">
        <v>7064.0200422232319</v>
      </c>
      <c r="O43532" s="15">
        <v>7667.3205611367575</v>
      </c>
      <c r="P43532" s="15">
        <v>2218.9780657916522</v>
      </c>
      <c r="Q43532" s="15">
        <v>5448.3424953451049</v>
      </c>
      <c r="R43532" s="67">
        <v>0.7105927620870639</v>
      </c>
    </row>
    <row r="43533" spans="1:18" x14ac:dyDescent="0.2">
      <c r="A43533" s="70">
        <v>43510</v>
      </c>
      <c r="B43533" s="66" t="s">
        <v>474</v>
      </c>
      <c r="C43533" s="66" t="s">
        <v>537</v>
      </c>
      <c r="D43533" s="5" t="s">
        <v>146</v>
      </c>
      <c r="E43533" s="66" t="s">
        <v>482</v>
      </c>
      <c r="F43533" s="66" t="s">
        <v>512</v>
      </c>
      <c r="G43533" s="5" t="s">
        <v>441</v>
      </c>
      <c r="H43533" s="5" t="s">
        <v>325</v>
      </c>
      <c r="I43533" s="74">
        <v>0</v>
      </c>
      <c r="J43533" s="15">
        <v>0</v>
      </c>
      <c r="K43533" s="15">
        <v>0</v>
      </c>
      <c r="L43533" s="15">
        <v>0</v>
      </c>
      <c r="M43533" s="15">
        <v>0</v>
      </c>
      <c r="N43533" s="15">
        <v>0</v>
      </c>
      <c r="O43533" s="15">
        <v>0</v>
      </c>
      <c r="P43533" s="15">
        <v>-66.275155092714826</v>
      </c>
      <c r="Q43533" s="15">
        <v>66.275155092714826</v>
      </c>
      <c r="R43533" s="67">
        <v>0</v>
      </c>
    </row>
    <row r="43534" spans="1:18" x14ac:dyDescent="0.2">
      <c r="A43534" s="70">
        <v>43510</v>
      </c>
      <c r="B43534" s="66" t="s">
        <v>474</v>
      </c>
      <c r="C43534" s="66" t="s">
        <v>537</v>
      </c>
      <c r="D43534" s="5" t="s">
        <v>146</v>
      </c>
      <c r="E43534" s="66" t="s">
        <v>481</v>
      </c>
      <c r="F43534" s="66" t="s">
        <v>495</v>
      </c>
      <c r="G43534" s="5" t="s">
        <v>441</v>
      </c>
      <c r="H43534" s="5" t="s">
        <v>81</v>
      </c>
      <c r="I43534" s="74">
        <v>19499.305511256793</v>
      </c>
      <c r="J43534" s="15">
        <f t="shared" si="829"/>
        <v>1.5790371795018038E-2</v>
      </c>
      <c r="K43534" s="15">
        <v>15333.157011206951</v>
      </c>
      <c r="L43534" s="15">
        <v>15025.255727439562</v>
      </c>
      <c r="M43534" s="15">
        <v>1943.0667980623739</v>
      </c>
      <c r="N43534" s="15">
        <v>10809.439840688083</v>
      </c>
      <c r="O43534" s="15">
        <v>307.90128376738903</v>
      </c>
      <c r="P43534" s="15">
        <v>4258.4610692555352</v>
      </c>
      <c r="Q43534" s="15">
        <v>-3950.5597854881462</v>
      </c>
      <c r="R43534" s="67">
        <v>-12.830605111970517</v>
      </c>
    </row>
    <row r="43535" spans="1:18" x14ac:dyDescent="0.2">
      <c r="A43535" s="70">
        <v>43510</v>
      </c>
      <c r="B43535" s="66" t="s">
        <v>474</v>
      </c>
      <c r="C43535" s="66" t="s">
        <v>537</v>
      </c>
      <c r="D43535" s="5" t="s">
        <v>146</v>
      </c>
      <c r="E43535" s="66" t="s">
        <v>481</v>
      </c>
      <c r="F43535" s="66" t="s">
        <v>498</v>
      </c>
      <c r="G43535" s="5" t="s">
        <v>441</v>
      </c>
      <c r="H43535" s="5" t="s">
        <v>335</v>
      </c>
      <c r="I43535" s="74">
        <v>0</v>
      </c>
      <c r="J43535" s="15">
        <v>0</v>
      </c>
      <c r="K43535" s="15">
        <v>0</v>
      </c>
      <c r="L43535" s="15">
        <v>0</v>
      </c>
      <c r="M43535" s="15">
        <v>0</v>
      </c>
      <c r="N43535" s="15">
        <v>0</v>
      </c>
      <c r="O43535" s="15">
        <v>0</v>
      </c>
      <c r="P43535" s="15">
        <v>-7.1038768292204653</v>
      </c>
      <c r="Q43535" s="15">
        <v>7.1038768292204653</v>
      </c>
      <c r="R43535" s="67">
        <v>0</v>
      </c>
    </row>
    <row r="43536" spans="1:18" x14ac:dyDescent="0.2">
      <c r="A43536" s="70">
        <v>43510</v>
      </c>
      <c r="B43536" s="66" t="s">
        <v>474</v>
      </c>
      <c r="C43536" s="66" t="s">
        <v>537</v>
      </c>
      <c r="D43536" s="5" t="s">
        <v>146</v>
      </c>
      <c r="E43536" s="66" t="s">
        <v>481</v>
      </c>
      <c r="F43536" s="66" t="s">
        <v>495</v>
      </c>
      <c r="G43536" s="5" t="s">
        <v>441</v>
      </c>
      <c r="H43536" s="5" t="s">
        <v>194</v>
      </c>
      <c r="I43536" s="74">
        <v>18207.810011346417</v>
      </c>
      <c r="J43536" s="15">
        <f t="shared" si="829"/>
        <v>0.82786395245313515</v>
      </c>
      <c r="K43536" s="15">
        <v>21704.920598456851</v>
      </c>
      <c r="L43536" s="15">
        <v>6631.3310369478422</v>
      </c>
      <c r="M43536" s="15">
        <v>1005.8717026840372</v>
      </c>
      <c r="N43536" s="15">
        <v>6130.922560068836</v>
      </c>
      <c r="O43536" s="15">
        <v>15073.589561509008</v>
      </c>
      <c r="P43536" s="15">
        <v>3761.4773245731558</v>
      </c>
      <c r="Q43536" s="15">
        <v>11312.112236935853</v>
      </c>
      <c r="R43536" s="67">
        <v>0.75045908546042461</v>
      </c>
    </row>
    <row r="43537" spans="1:18" x14ac:dyDescent="0.2">
      <c r="A43537" s="70">
        <v>43510</v>
      </c>
      <c r="B43537" s="66" t="s">
        <v>474</v>
      </c>
      <c r="C43537" s="66" t="s">
        <v>537</v>
      </c>
      <c r="D43537" s="5" t="s">
        <v>146</v>
      </c>
      <c r="E43537" s="66" t="s">
        <v>481</v>
      </c>
      <c r="F43537" s="66" t="s">
        <v>498</v>
      </c>
      <c r="G43537" s="5" t="s">
        <v>441</v>
      </c>
      <c r="H43537" s="5" t="s">
        <v>345</v>
      </c>
      <c r="I43537" s="74">
        <v>0</v>
      </c>
      <c r="J43537" s="15">
        <v>0</v>
      </c>
      <c r="K43537" s="15">
        <v>0</v>
      </c>
      <c r="L43537" s="15">
        <v>0</v>
      </c>
      <c r="M43537" s="15">
        <v>0</v>
      </c>
      <c r="N43537" s="15">
        <v>0</v>
      </c>
      <c r="O43537" s="15">
        <v>0</v>
      </c>
      <c r="P43537" s="15">
        <v>-0.61403856778365706</v>
      </c>
      <c r="Q43537" s="15">
        <v>0.61403856778365706</v>
      </c>
      <c r="R43537" s="67">
        <v>0</v>
      </c>
    </row>
    <row r="43538" spans="1:18" x14ac:dyDescent="0.2">
      <c r="A43538" s="70">
        <v>43510</v>
      </c>
      <c r="B43538" s="66" t="s">
        <v>474</v>
      </c>
      <c r="C43538" s="66" t="s">
        <v>537</v>
      </c>
      <c r="D43538" s="5" t="s">
        <v>146</v>
      </c>
      <c r="E43538" s="66" t="s">
        <v>481</v>
      </c>
      <c r="F43538" s="66" t="s">
        <v>495</v>
      </c>
      <c r="G43538" s="5" t="s">
        <v>441</v>
      </c>
      <c r="H43538" s="5" t="s">
        <v>192</v>
      </c>
      <c r="I43538" s="74">
        <v>0</v>
      </c>
      <c r="J43538" s="15">
        <v>0</v>
      </c>
      <c r="K43538" s="15">
        <v>0</v>
      </c>
      <c r="L43538" s="15">
        <v>-69.40189737654616</v>
      </c>
      <c r="M43538" s="15">
        <v>-53.524349353445373</v>
      </c>
      <c r="N43538" s="15">
        <v>-53.517226335499799</v>
      </c>
      <c r="O43538" s="15">
        <v>69.40189737654616</v>
      </c>
      <c r="P43538" s="15">
        <v>0.36283033786916824</v>
      </c>
      <c r="Q43538" s="15">
        <v>69.03906703867699</v>
      </c>
      <c r="R43538" s="67">
        <v>0.99477204007981801</v>
      </c>
    </row>
    <row r="43539" spans="1:18" x14ac:dyDescent="0.2">
      <c r="A43539" s="70">
        <v>43510</v>
      </c>
      <c r="B43539" s="66" t="s">
        <v>474</v>
      </c>
      <c r="C43539" s="66" t="s">
        <v>537</v>
      </c>
      <c r="D43539" s="5" t="s">
        <v>146</v>
      </c>
      <c r="E43539" s="66" t="s">
        <v>482</v>
      </c>
      <c r="F43539" s="66" t="s">
        <v>500</v>
      </c>
      <c r="G43539" s="5" t="s">
        <v>441</v>
      </c>
      <c r="H43539" s="5" t="s">
        <v>122</v>
      </c>
      <c r="I43539" s="74">
        <v>39321.412679309724</v>
      </c>
      <c r="J43539" s="15">
        <f t="shared" si="829"/>
        <v>-3.7242389921440099E-2</v>
      </c>
      <c r="K43539" s="15">
        <v>22040.848548857361</v>
      </c>
      <c r="L43539" s="15">
        <v>23505.271932122072</v>
      </c>
      <c r="M43539" s="15">
        <v>3745.5940061241749</v>
      </c>
      <c r="N43539" s="15">
        <v>17881.440876987075</v>
      </c>
      <c r="O43539" s="15">
        <v>-1464.4233832647114</v>
      </c>
      <c r="P43539" s="15">
        <v>12030.464715846829</v>
      </c>
      <c r="Q43539" s="15">
        <v>-13494.88809911154</v>
      </c>
      <c r="R43539" s="67">
        <v>9.2151547519179324</v>
      </c>
    </row>
    <row r="43540" spans="1:18" x14ac:dyDescent="0.2">
      <c r="A43540" s="70">
        <v>43510</v>
      </c>
      <c r="B43540" s="66" t="s">
        <v>474</v>
      </c>
      <c r="C43540" s="66" t="s">
        <v>537</v>
      </c>
      <c r="D43540" s="5" t="s">
        <v>146</v>
      </c>
      <c r="E43540" s="66" t="s">
        <v>481</v>
      </c>
      <c r="F43540" s="66" t="s">
        <v>498</v>
      </c>
      <c r="G43540" s="5" t="s">
        <v>443</v>
      </c>
      <c r="H43540" s="5" t="s">
        <v>328</v>
      </c>
      <c r="I43540" s="74">
        <v>0</v>
      </c>
      <c r="J43540" s="15">
        <v>0</v>
      </c>
      <c r="K43540" s="15">
        <v>0</v>
      </c>
      <c r="L43540" s="15">
        <v>0</v>
      </c>
      <c r="M43540" s="15">
        <v>0</v>
      </c>
      <c r="N43540" s="15">
        <v>0</v>
      </c>
      <c r="O43540" s="15">
        <v>0</v>
      </c>
      <c r="P43540" s="15">
        <v>-2.5354897590439363</v>
      </c>
      <c r="Q43540" s="15">
        <v>2.5354897590439363</v>
      </c>
      <c r="R43540" s="67">
        <v>0</v>
      </c>
    </row>
    <row r="43541" spans="1:18" x14ac:dyDescent="0.2">
      <c r="A43541" s="70">
        <v>43510</v>
      </c>
      <c r="B43541" s="66" t="s">
        <v>474</v>
      </c>
      <c r="C43541" s="66" t="s">
        <v>537</v>
      </c>
      <c r="D43541" s="5" t="s">
        <v>146</v>
      </c>
      <c r="E43541" s="66" t="s">
        <v>482</v>
      </c>
      <c r="F43541" s="66" t="s">
        <v>501</v>
      </c>
      <c r="G43541" s="5" t="s">
        <v>443</v>
      </c>
      <c r="H43541" s="5" t="s">
        <v>107</v>
      </c>
      <c r="I43541" s="74">
        <v>9148.3599506686332</v>
      </c>
      <c r="J43541" s="15">
        <f t="shared" si="829"/>
        <v>1.4215036694756737E-2</v>
      </c>
      <c r="K43541" s="15">
        <v>6694.530890815673</v>
      </c>
      <c r="L43541" s="15">
        <v>6564.4866184200755</v>
      </c>
      <c r="M43541" s="15">
        <v>2636.3391635322669</v>
      </c>
      <c r="N43541" s="15">
        <v>6706.7225085999826</v>
      </c>
      <c r="O43541" s="15">
        <v>130.04427239559755</v>
      </c>
      <c r="P43541" s="15">
        <v>2808.3960002384929</v>
      </c>
      <c r="Q43541" s="15">
        <v>-2678.3517278428953</v>
      </c>
      <c r="R43541" s="67">
        <v>-20.595691594131036</v>
      </c>
    </row>
    <row r="43542" spans="1:18" x14ac:dyDescent="0.2">
      <c r="A43542" s="70">
        <v>43510</v>
      </c>
      <c r="B43542" s="66" t="s">
        <v>474</v>
      </c>
      <c r="C43542" s="66" t="s">
        <v>537</v>
      </c>
      <c r="D43542" s="5" t="s">
        <v>146</v>
      </c>
      <c r="E43542" s="66" t="s">
        <v>481</v>
      </c>
      <c r="F43542" s="66" t="s">
        <v>498</v>
      </c>
      <c r="G43542" s="5" t="s">
        <v>443</v>
      </c>
      <c r="H43542" s="5" t="s">
        <v>336</v>
      </c>
      <c r="I43542" s="74">
        <v>0</v>
      </c>
      <c r="J43542" s="15">
        <v>0</v>
      </c>
      <c r="K43542" s="15">
        <v>0</v>
      </c>
      <c r="L43542" s="15">
        <v>0</v>
      </c>
      <c r="M43542" s="15">
        <v>0</v>
      </c>
      <c r="N43542" s="15">
        <v>0</v>
      </c>
      <c r="O43542" s="15">
        <v>0</v>
      </c>
      <c r="P43542" s="15">
        <v>-0.91741817805828607</v>
      </c>
      <c r="Q43542" s="15">
        <v>0.91741817805828607</v>
      </c>
      <c r="R43542" s="67">
        <v>0</v>
      </c>
    </row>
    <row r="43543" spans="1:18" x14ac:dyDescent="0.2">
      <c r="A43543" s="70">
        <v>43510</v>
      </c>
      <c r="B43543" s="66" t="s">
        <v>474</v>
      </c>
      <c r="C43543" s="66" t="s">
        <v>537</v>
      </c>
      <c r="D43543" s="5" t="s">
        <v>146</v>
      </c>
      <c r="E43543" s="66" t="s">
        <v>482</v>
      </c>
      <c r="F43543" s="66" t="s">
        <v>501</v>
      </c>
      <c r="G43543" s="5" t="s">
        <v>443</v>
      </c>
      <c r="H43543" s="5" t="s">
        <v>204</v>
      </c>
      <c r="I43543" s="74">
        <v>19337.339274987968</v>
      </c>
      <c r="J43543" s="15">
        <f t="shared" si="829"/>
        <v>4.9029940868657369E-2</v>
      </c>
      <c r="K43543" s="15">
        <v>13695.653041322692</v>
      </c>
      <c r="L43543" s="15">
        <v>12747.544440112866</v>
      </c>
      <c r="M43543" s="15">
        <v>1943.0247311674411</v>
      </c>
      <c r="N43543" s="15">
        <v>6626.676885543814</v>
      </c>
      <c r="O43543" s="15">
        <v>948.10860120982579</v>
      </c>
      <c r="P43543" s="15">
        <v>6125.0025984827316</v>
      </c>
      <c r="Q43543" s="15">
        <v>-5176.8939972729058</v>
      </c>
      <c r="R43543" s="67">
        <v>-5.4602331322244888</v>
      </c>
    </row>
    <row r="43544" spans="1:18" x14ac:dyDescent="0.2">
      <c r="A43544" s="70">
        <v>43510</v>
      </c>
      <c r="B43544" s="66" t="s">
        <v>474</v>
      </c>
      <c r="C43544" s="66" t="s">
        <v>537</v>
      </c>
      <c r="D43544" s="5" t="s">
        <v>146</v>
      </c>
      <c r="E43544" s="66" t="s">
        <v>482</v>
      </c>
      <c r="F43544" s="66" t="s">
        <v>502</v>
      </c>
      <c r="G43544" s="5" t="s">
        <v>443</v>
      </c>
      <c r="H43544" s="5" t="s">
        <v>322</v>
      </c>
      <c r="I43544" s="74">
        <v>0</v>
      </c>
      <c r="J43544" s="15">
        <v>0</v>
      </c>
      <c r="K43544" s="15">
        <v>0</v>
      </c>
      <c r="L43544" s="15">
        <v>0</v>
      </c>
      <c r="M43544" s="15">
        <v>0</v>
      </c>
      <c r="N43544" s="15">
        <v>0</v>
      </c>
      <c r="O43544" s="15">
        <v>0</v>
      </c>
      <c r="P43544" s="15">
        <v>-0.18848381344811804</v>
      </c>
      <c r="Q43544" s="15">
        <v>0.18848381344811804</v>
      </c>
      <c r="R43544" s="67">
        <v>0</v>
      </c>
    </row>
    <row r="43545" spans="1:18" x14ac:dyDescent="0.2">
      <c r="A43545" s="70">
        <v>43510</v>
      </c>
      <c r="B43545" s="66" t="s">
        <v>474</v>
      </c>
      <c r="C43545" s="66" t="s">
        <v>537</v>
      </c>
      <c r="D43545" s="5" t="s">
        <v>146</v>
      </c>
      <c r="E43545" s="66" t="s">
        <v>482</v>
      </c>
      <c r="F43545" s="66" t="s">
        <v>501</v>
      </c>
      <c r="G43545" s="5" t="s">
        <v>443</v>
      </c>
      <c r="H43545" s="5" t="s">
        <v>103</v>
      </c>
      <c r="I43545" s="74">
        <v>20138.54925719502</v>
      </c>
      <c r="J43545" s="15">
        <f t="shared" si="829"/>
        <v>2.0218579168906636</v>
      </c>
      <c r="K43545" s="15">
        <v>53288.590612458109</v>
      </c>
      <c r="L43545" s="15">
        <v>12571.305362105766</v>
      </c>
      <c r="M43545" s="15">
        <v>6377.2339681187987</v>
      </c>
      <c r="N43545" s="15">
        <v>13853.019902208138</v>
      </c>
      <c r="O43545" s="15">
        <v>40717.285250352346</v>
      </c>
      <c r="P43545" s="15">
        <v>12219.933079203689</v>
      </c>
      <c r="Q43545" s="15">
        <v>28497.352171148657</v>
      </c>
      <c r="R43545" s="67">
        <v>0.69988340322620246</v>
      </c>
    </row>
    <row r="43546" spans="1:18" x14ac:dyDescent="0.2">
      <c r="A43546" s="70">
        <v>43510</v>
      </c>
      <c r="B43546" s="66" t="s">
        <v>474</v>
      </c>
      <c r="C43546" s="66" t="s">
        <v>537</v>
      </c>
      <c r="D43546" s="5" t="s">
        <v>146</v>
      </c>
      <c r="E43546" s="66" t="s">
        <v>482</v>
      </c>
      <c r="F43546" s="66" t="s">
        <v>502</v>
      </c>
      <c r="G43546" s="5" t="s">
        <v>443</v>
      </c>
      <c r="H43546" s="5" t="s">
        <v>155</v>
      </c>
      <c r="I43546" s="74">
        <v>83.228808992810798</v>
      </c>
      <c r="J43546" s="15">
        <f t="shared" si="829"/>
        <v>4.8086356315158936</v>
      </c>
      <c r="K43546" s="15">
        <v>298.66673994202841</v>
      </c>
      <c r="L43546" s="15">
        <v>-101.55027654943204</v>
      </c>
      <c r="M43546" s="15">
        <v>-113.92337708571431</v>
      </c>
      <c r="N43546" s="15">
        <v>-32.724316293934386</v>
      </c>
      <c r="O43546" s="15">
        <v>400.21701649146047</v>
      </c>
      <c r="P43546" s="15">
        <v>28.772135264281406</v>
      </c>
      <c r="Q43546" s="15">
        <v>371.44488122717905</v>
      </c>
      <c r="R43546" s="67">
        <v>0.92810866585205443</v>
      </c>
    </row>
    <row r="43547" spans="1:18" x14ac:dyDescent="0.2">
      <c r="A43547" s="70">
        <v>43510</v>
      </c>
      <c r="B43547" s="66" t="s">
        <v>474</v>
      </c>
      <c r="C43547" s="66" t="s">
        <v>537</v>
      </c>
      <c r="D43547" s="5" t="s">
        <v>146</v>
      </c>
      <c r="E43547" s="66" t="s">
        <v>482</v>
      </c>
      <c r="F43547" s="66" t="s">
        <v>502</v>
      </c>
      <c r="G43547" s="5" t="s">
        <v>443</v>
      </c>
      <c r="H43547" s="5" t="s">
        <v>357</v>
      </c>
      <c r="I43547" s="74">
        <v>0</v>
      </c>
      <c r="J43547" s="15">
        <v>0</v>
      </c>
      <c r="K43547" s="15">
        <v>0</v>
      </c>
      <c r="L43547" s="15">
        <v>0</v>
      </c>
      <c r="M43547" s="15">
        <v>0</v>
      </c>
      <c r="N43547" s="15">
        <v>0</v>
      </c>
      <c r="O43547" s="15">
        <v>0</v>
      </c>
      <c r="P43547" s="15">
        <v>-1.4928017057016671</v>
      </c>
      <c r="Q43547" s="15">
        <v>1.4928017057016671</v>
      </c>
      <c r="R43547" s="67">
        <v>0</v>
      </c>
    </row>
    <row r="43548" spans="1:18" x14ac:dyDescent="0.2">
      <c r="A43548" s="70">
        <v>43510</v>
      </c>
      <c r="B43548" s="66" t="s">
        <v>474</v>
      </c>
      <c r="C43548" s="66" t="s">
        <v>537</v>
      </c>
      <c r="D43548" s="5" t="s">
        <v>146</v>
      </c>
      <c r="E43548" s="66" t="s">
        <v>482</v>
      </c>
      <c r="F43548" s="66" t="s">
        <v>501</v>
      </c>
      <c r="G43548" s="5" t="s">
        <v>443</v>
      </c>
      <c r="H43548" s="5" t="s">
        <v>205</v>
      </c>
      <c r="I43548" s="74">
        <v>7343.5364702748366</v>
      </c>
      <c r="J43548" s="15">
        <f t="shared" si="829"/>
        <v>0.34825943361695155</v>
      </c>
      <c r="K43548" s="15">
        <v>5776.5954563238038</v>
      </c>
      <c r="L43548" s="15">
        <v>3219.1396044404614</v>
      </c>
      <c r="M43548" s="15">
        <v>1540.3358705176643</v>
      </c>
      <c r="N43548" s="15">
        <v>3233.4414547302958</v>
      </c>
      <c r="O43548" s="15">
        <v>2557.4558518833423</v>
      </c>
      <c r="P43548" s="15">
        <v>1413.3462358370823</v>
      </c>
      <c r="Q43548" s="15">
        <v>1144.10961604626</v>
      </c>
      <c r="R43548" s="67">
        <v>0.44736241104757429</v>
      </c>
    </row>
    <row r="43549" spans="1:18" x14ac:dyDescent="0.2">
      <c r="A43549" s="70">
        <v>43510</v>
      </c>
      <c r="B43549" s="66" t="s">
        <v>474</v>
      </c>
      <c r="C43549" s="66" t="s">
        <v>537</v>
      </c>
      <c r="D43549" s="5" t="s">
        <v>146</v>
      </c>
      <c r="E43549" s="66" t="s">
        <v>481</v>
      </c>
      <c r="F43549" s="66" t="s">
        <v>491</v>
      </c>
      <c r="G43549" s="5" t="s">
        <v>443</v>
      </c>
      <c r="H43549" s="5" t="s">
        <v>365</v>
      </c>
      <c r="I43549" s="74">
        <v>0</v>
      </c>
      <c r="J43549" s="15">
        <v>0</v>
      </c>
      <c r="K43549" s="15">
        <v>0</v>
      </c>
      <c r="L43549" s="15">
        <v>0</v>
      </c>
      <c r="M43549" s="15">
        <v>0</v>
      </c>
      <c r="N43549" s="15">
        <v>0</v>
      </c>
      <c r="O43549" s="15">
        <v>0</v>
      </c>
      <c r="P43549" s="15">
        <v>-2.3118224078211789</v>
      </c>
      <c r="Q43549" s="15">
        <v>2.3118224078211789</v>
      </c>
      <c r="R43549" s="67">
        <v>0</v>
      </c>
    </row>
    <row r="43550" spans="1:18" x14ac:dyDescent="0.2">
      <c r="A43550" s="70">
        <v>43510</v>
      </c>
      <c r="B43550" s="66" t="s">
        <v>474</v>
      </c>
      <c r="C43550" s="66" t="s">
        <v>537</v>
      </c>
      <c r="D43550" s="5" t="s">
        <v>146</v>
      </c>
      <c r="E43550" s="66" t="s">
        <v>482</v>
      </c>
      <c r="F43550" s="66" t="s">
        <v>501</v>
      </c>
      <c r="G43550" s="5" t="s">
        <v>443</v>
      </c>
      <c r="H43550" s="5" t="s">
        <v>109</v>
      </c>
      <c r="I43550" s="74">
        <v>10153.12731291299</v>
      </c>
      <c r="J43550" s="15">
        <f t="shared" si="829"/>
        <v>1.1799273409329436</v>
      </c>
      <c r="K43550" s="15">
        <v>19156.171972421205</v>
      </c>
      <c r="L43550" s="15">
        <v>7176.2194599421391</v>
      </c>
      <c r="M43550" s="15">
        <v>3078.9017678679161</v>
      </c>
      <c r="N43550" s="15">
        <v>3572.1523983509446</v>
      </c>
      <c r="O43550" s="15">
        <v>11979.952512479067</v>
      </c>
      <c r="P43550" s="15">
        <v>6981.6661042563719</v>
      </c>
      <c r="Q43550" s="15">
        <v>4998.2864082226952</v>
      </c>
      <c r="R43550" s="67">
        <v>0.41722088656162598</v>
      </c>
    </row>
    <row r="43551" spans="1:18" x14ac:dyDescent="0.2">
      <c r="A43551" s="70">
        <v>43510</v>
      </c>
      <c r="B43551" s="66" t="s">
        <v>474</v>
      </c>
      <c r="C43551" s="66" t="s">
        <v>537</v>
      </c>
      <c r="D43551" s="5" t="s">
        <v>146</v>
      </c>
      <c r="E43551" s="66" t="s">
        <v>481</v>
      </c>
      <c r="F43551" s="66" t="s">
        <v>494</v>
      </c>
      <c r="G43551" s="5" t="s">
        <v>443</v>
      </c>
      <c r="H43551" s="5" t="s">
        <v>64</v>
      </c>
      <c r="I43551" s="74">
        <v>11268.777450715987</v>
      </c>
      <c r="J43551" s="15">
        <f t="shared" si="829"/>
        <v>0.37439808719055179</v>
      </c>
      <c r="K43551" s="15">
        <v>8183.1671579906515</v>
      </c>
      <c r="L43551" s="15">
        <v>3964.1584354665633</v>
      </c>
      <c r="M43551" s="15">
        <v>1244.3066082346854</v>
      </c>
      <c r="N43551" s="15">
        <v>5461.3492813794064</v>
      </c>
      <c r="O43551" s="15">
        <v>4219.0087225240877</v>
      </c>
      <c r="P43551" s="15">
        <v>3054.634063247167</v>
      </c>
      <c r="Q43551" s="15">
        <v>1164.3746592769207</v>
      </c>
      <c r="R43551" s="67">
        <v>0.27598299407646532</v>
      </c>
    </row>
    <row r="43552" spans="1:18" x14ac:dyDescent="0.2">
      <c r="A43552" s="70">
        <v>43510</v>
      </c>
      <c r="B43552" s="66" t="s">
        <v>474</v>
      </c>
      <c r="C43552" s="66" t="s">
        <v>537</v>
      </c>
      <c r="D43552" s="5" t="s">
        <v>146</v>
      </c>
      <c r="E43552" s="66" t="s">
        <v>481</v>
      </c>
      <c r="F43552" s="66" t="s">
        <v>493</v>
      </c>
      <c r="G43552" s="5" t="s">
        <v>443</v>
      </c>
      <c r="H43552" s="5" t="s">
        <v>126</v>
      </c>
      <c r="I43552" s="74">
        <v>17163.338815003535</v>
      </c>
      <c r="J43552" s="15">
        <f t="shared" si="829"/>
        <v>1.0172938999555625</v>
      </c>
      <c r="K43552" s="15">
        <v>23311.850297604458</v>
      </c>
      <c r="L43552" s="15">
        <v>5851.6904182308281</v>
      </c>
      <c r="M43552" s="15">
        <v>2505.8232567762834</v>
      </c>
      <c r="N43552" s="15">
        <v>8798.4903331207643</v>
      </c>
      <c r="O43552" s="15">
        <v>17460.15987937363</v>
      </c>
      <c r="P43552" s="15">
        <v>6869.1619567305061</v>
      </c>
      <c r="Q43552" s="15">
        <v>10590.997922643124</v>
      </c>
      <c r="R43552" s="67">
        <v>0.60658081001621778</v>
      </c>
    </row>
    <row r="43553" spans="1:18" x14ac:dyDescent="0.2">
      <c r="A43553" s="70">
        <v>43510</v>
      </c>
      <c r="B43553" s="66" t="s">
        <v>474</v>
      </c>
      <c r="C43553" s="66" t="s">
        <v>537</v>
      </c>
      <c r="D43553" s="5" t="s">
        <v>146</v>
      </c>
      <c r="E43553" s="66" t="s">
        <v>482</v>
      </c>
      <c r="F43553" s="66" t="s">
        <v>502</v>
      </c>
      <c r="G43553" s="5" t="s">
        <v>443</v>
      </c>
      <c r="H43553" s="5" t="s">
        <v>323</v>
      </c>
      <c r="I43553" s="74">
        <v>0</v>
      </c>
      <c r="J43553" s="15">
        <v>0</v>
      </c>
      <c r="K43553" s="15">
        <v>0</v>
      </c>
      <c r="L43553" s="15">
        <v>0</v>
      </c>
      <c r="M43553" s="15">
        <v>0</v>
      </c>
      <c r="N43553" s="15">
        <v>0</v>
      </c>
      <c r="O43553" s="15">
        <v>0</v>
      </c>
      <c r="P43553" s="15">
        <v>-4.6082459351315608</v>
      </c>
      <c r="Q43553" s="15">
        <v>4.6082459351315608</v>
      </c>
      <c r="R43553" s="67">
        <v>0</v>
      </c>
    </row>
    <row r="43554" spans="1:18" x14ac:dyDescent="0.2">
      <c r="A43554" s="70">
        <v>43510</v>
      </c>
      <c r="B43554" s="66" t="s">
        <v>474</v>
      </c>
      <c r="C43554" s="66" t="s">
        <v>537</v>
      </c>
      <c r="D43554" s="5" t="s">
        <v>146</v>
      </c>
      <c r="E43554" s="66" t="s">
        <v>482</v>
      </c>
      <c r="F43554" s="66" t="s">
        <v>501</v>
      </c>
      <c r="G43554" s="5" t="s">
        <v>443</v>
      </c>
      <c r="H43554" s="5" t="s">
        <v>104</v>
      </c>
      <c r="I43554" s="74">
        <v>9002.3506422594055</v>
      </c>
      <c r="J43554" s="15">
        <f t="shared" si="829"/>
        <v>1.3629047413463435</v>
      </c>
      <c r="K43554" s="15">
        <v>20734.238189461397</v>
      </c>
      <c r="L43554" s="15">
        <v>8464.8918158637534</v>
      </c>
      <c r="M43554" s="15">
        <v>2529.7826647570946</v>
      </c>
      <c r="N43554" s="15">
        <v>6731.4563367919318</v>
      </c>
      <c r="O43554" s="15">
        <v>12269.346373597644</v>
      </c>
      <c r="P43554" s="15">
        <v>4518.3042623054316</v>
      </c>
      <c r="Q43554" s="15">
        <v>7751.0421112922122</v>
      </c>
      <c r="R43554" s="67">
        <v>0.63174042652929319</v>
      </c>
    </row>
    <row r="43555" spans="1:18" x14ac:dyDescent="0.2">
      <c r="A43555" s="70">
        <v>43510</v>
      </c>
      <c r="B43555" s="66" t="s">
        <v>474</v>
      </c>
      <c r="C43555" s="66" t="s">
        <v>537</v>
      </c>
      <c r="D43555" s="5" t="s">
        <v>146</v>
      </c>
      <c r="E43555" s="66" t="s">
        <v>481</v>
      </c>
      <c r="F43555" s="66" t="s">
        <v>498</v>
      </c>
      <c r="G43555" s="5" t="s">
        <v>443</v>
      </c>
      <c r="H43555" s="5" t="s">
        <v>359</v>
      </c>
      <c r="I43555" s="74">
        <v>0</v>
      </c>
      <c r="J43555" s="15">
        <v>0</v>
      </c>
      <c r="K43555" s="15">
        <v>0</v>
      </c>
      <c r="L43555" s="15">
        <v>0</v>
      </c>
      <c r="M43555" s="15">
        <v>0</v>
      </c>
      <c r="N43555" s="15">
        <v>0</v>
      </c>
      <c r="O43555" s="15">
        <v>0</v>
      </c>
      <c r="P43555" s="15">
        <v>-1.94788593129062</v>
      </c>
      <c r="Q43555" s="15">
        <v>1.94788593129062</v>
      </c>
      <c r="R43555" s="67">
        <v>0</v>
      </c>
    </row>
    <row r="43556" spans="1:18" x14ac:dyDescent="0.2">
      <c r="A43556" s="70">
        <v>43510</v>
      </c>
      <c r="B43556" s="66" t="s">
        <v>474</v>
      </c>
      <c r="C43556" s="66" t="s">
        <v>537</v>
      </c>
      <c r="D43556" s="5" t="s">
        <v>146</v>
      </c>
      <c r="E43556" s="66" t="s">
        <v>482</v>
      </c>
      <c r="F43556" s="66" t="s">
        <v>501</v>
      </c>
      <c r="G43556" s="5" t="s">
        <v>443</v>
      </c>
      <c r="H43556" s="5" t="s">
        <v>105</v>
      </c>
      <c r="I43556" s="74">
        <v>12219.881962335201</v>
      </c>
      <c r="J43556" s="15">
        <f t="shared" si="829"/>
        <v>0.45098986786448919</v>
      </c>
      <c r="K43556" s="15">
        <v>13193.962909420954</v>
      </c>
      <c r="L43556" s="15">
        <v>7682.9199579077467</v>
      </c>
      <c r="M43556" s="15">
        <v>1868.3597484432894</v>
      </c>
      <c r="N43556" s="15">
        <v>4134.8650295136304</v>
      </c>
      <c r="O43556" s="15">
        <v>5511.0429515132073</v>
      </c>
      <c r="P43556" s="15">
        <v>4033.5313686094455</v>
      </c>
      <c r="Q43556" s="15">
        <v>1477.5115829037618</v>
      </c>
      <c r="R43556" s="67">
        <v>0.26810017557530935</v>
      </c>
    </row>
    <row r="43557" spans="1:18" x14ac:dyDescent="0.2">
      <c r="A43557" s="70">
        <v>43510</v>
      </c>
      <c r="B43557" s="66" t="s">
        <v>474</v>
      </c>
      <c r="C43557" s="66" t="s">
        <v>537</v>
      </c>
      <c r="D43557" s="5" t="s">
        <v>146</v>
      </c>
      <c r="E43557" s="66" t="s">
        <v>482</v>
      </c>
      <c r="F43557" s="66" t="s">
        <v>502</v>
      </c>
      <c r="G43557" s="5" t="s">
        <v>443</v>
      </c>
      <c r="H43557" s="5" t="s">
        <v>341</v>
      </c>
      <c r="I43557" s="74">
        <v>0</v>
      </c>
      <c r="J43557" s="15">
        <v>0</v>
      </c>
      <c r="K43557" s="15">
        <v>0</v>
      </c>
      <c r="L43557" s="15">
        <v>0</v>
      </c>
      <c r="M43557" s="15">
        <v>0</v>
      </c>
      <c r="N43557" s="15">
        <v>0</v>
      </c>
      <c r="O43557" s="15">
        <v>0</v>
      </c>
      <c r="P43557" s="15">
        <v>-4.4897206305483888</v>
      </c>
      <c r="Q43557" s="15">
        <v>4.4897206305483888</v>
      </c>
      <c r="R43557" s="67">
        <v>0</v>
      </c>
    </row>
    <row r="43558" spans="1:18" x14ac:dyDescent="0.2">
      <c r="A43558" s="70">
        <v>43510</v>
      </c>
      <c r="B43558" s="66" t="s">
        <v>474</v>
      </c>
      <c r="C43558" s="66" t="s">
        <v>537</v>
      </c>
      <c r="D43558" s="5" t="s">
        <v>146</v>
      </c>
      <c r="E43558" s="66" t="s">
        <v>482</v>
      </c>
      <c r="F43558" s="66" t="s">
        <v>501</v>
      </c>
      <c r="G43558" s="5" t="s">
        <v>443</v>
      </c>
      <c r="H43558" s="5" t="s">
        <v>106</v>
      </c>
      <c r="I43558" s="74">
        <v>29359.718486737129</v>
      </c>
      <c r="J43558" s="15">
        <f t="shared" si="829"/>
        <v>0.91159889475660594</v>
      </c>
      <c r="K43558" s="15">
        <v>33405.606945318781</v>
      </c>
      <c r="L43558" s="15">
        <v>6641.3200224441243</v>
      </c>
      <c r="M43558" s="15">
        <v>3269.5743210748728</v>
      </c>
      <c r="N43558" s="15">
        <v>11914.723326349975</v>
      </c>
      <c r="O43558" s="15">
        <v>26764.286922874657</v>
      </c>
      <c r="P43558" s="15">
        <v>10445.146794053435</v>
      </c>
      <c r="Q43558" s="15">
        <v>16319.140128821222</v>
      </c>
      <c r="R43558" s="67">
        <v>0.60973565915831396</v>
      </c>
    </row>
    <row r="43559" spans="1:18" x14ac:dyDescent="0.2">
      <c r="A43559" s="70">
        <v>43510</v>
      </c>
      <c r="B43559" s="66" t="s">
        <v>474</v>
      </c>
      <c r="C43559" s="66" t="s">
        <v>537</v>
      </c>
      <c r="D43559" s="5" t="s">
        <v>146</v>
      </c>
      <c r="E43559" s="66" t="s">
        <v>482</v>
      </c>
      <c r="F43559" s="66" t="s">
        <v>512</v>
      </c>
      <c r="G43559" s="5" t="s">
        <v>443</v>
      </c>
      <c r="H43559" s="5" t="s">
        <v>324</v>
      </c>
      <c r="I43559" s="74">
        <v>0</v>
      </c>
      <c r="J43559" s="15">
        <v>0</v>
      </c>
      <c r="K43559" s="15">
        <v>0</v>
      </c>
      <c r="L43559" s="15">
        <v>0</v>
      </c>
      <c r="M43559" s="15">
        <v>0</v>
      </c>
      <c r="N43559" s="15">
        <v>0</v>
      </c>
      <c r="O43559" s="15">
        <v>0</v>
      </c>
      <c r="P43559" s="15">
        <v>-0.48863064387497424</v>
      </c>
      <c r="Q43559" s="15">
        <v>0.48863064387497424</v>
      </c>
      <c r="R43559" s="67">
        <v>0</v>
      </c>
    </row>
    <row r="43560" spans="1:18" x14ac:dyDescent="0.2">
      <c r="A43560" s="70">
        <v>43510</v>
      </c>
      <c r="B43560" s="66" t="s">
        <v>474</v>
      </c>
      <c r="C43560" s="66" t="s">
        <v>537</v>
      </c>
      <c r="D43560" s="5" t="s">
        <v>146</v>
      </c>
      <c r="E43560" s="66" t="s">
        <v>482</v>
      </c>
      <c r="F43560" s="66" t="s">
        <v>501</v>
      </c>
      <c r="G43560" s="5" t="s">
        <v>443</v>
      </c>
      <c r="H43560" s="5" t="s">
        <v>108</v>
      </c>
      <c r="I43560" s="74">
        <v>45871.284069699985</v>
      </c>
      <c r="J43560" s="15">
        <f t="shared" ref="J43560:J43622" si="830">O43560/I43560</f>
        <v>1.6695624273172872E-2</v>
      </c>
      <c r="K43560" s="15">
        <v>28857.456631104073</v>
      </c>
      <c r="L43560" s="15">
        <v>28091.606907348381</v>
      </c>
      <c r="M43560" s="15">
        <v>5318.3714504526379</v>
      </c>
      <c r="N43560" s="15">
        <v>12343.764047725297</v>
      </c>
      <c r="O43560" s="15">
        <v>765.84972375569123</v>
      </c>
      <c r="P43560" s="15">
        <v>11233.221581276275</v>
      </c>
      <c r="Q43560" s="15">
        <v>-10467.371857520584</v>
      </c>
      <c r="R43560" s="67">
        <v>-13.667657678570519</v>
      </c>
    </row>
    <row r="43561" spans="1:18" x14ac:dyDescent="0.2">
      <c r="A43561" s="70">
        <v>43510</v>
      </c>
      <c r="B43561" s="66" t="s">
        <v>474</v>
      </c>
      <c r="C43561" s="66" t="s">
        <v>537</v>
      </c>
      <c r="D43561" s="5" t="s">
        <v>146</v>
      </c>
      <c r="E43561" s="66" t="s">
        <v>482</v>
      </c>
      <c r="F43561" s="66" t="s">
        <v>502</v>
      </c>
      <c r="G43561" s="5" t="s">
        <v>443</v>
      </c>
      <c r="H43561" s="5" t="s">
        <v>321</v>
      </c>
      <c r="I43561" s="74">
        <v>0</v>
      </c>
      <c r="J43561" s="15">
        <v>0</v>
      </c>
      <c r="K43561" s="15">
        <v>0</v>
      </c>
      <c r="L43561" s="15">
        <v>0</v>
      </c>
      <c r="M43561" s="15">
        <v>0</v>
      </c>
      <c r="N43561" s="15">
        <v>0</v>
      </c>
      <c r="O43561" s="15">
        <v>0</v>
      </c>
      <c r="P43561" s="15">
        <v>-12.153825504612533</v>
      </c>
      <c r="Q43561" s="15">
        <v>12.153825504612533</v>
      </c>
      <c r="R43561" s="67">
        <v>0</v>
      </c>
    </row>
    <row r="43562" spans="1:18" x14ac:dyDescent="0.2">
      <c r="A43562" s="70">
        <v>43510</v>
      </c>
      <c r="B43562" s="66" t="s">
        <v>474</v>
      </c>
      <c r="C43562" s="66" t="s">
        <v>537</v>
      </c>
      <c r="D43562" s="5" t="s">
        <v>146</v>
      </c>
      <c r="E43562" s="66" t="s">
        <v>482</v>
      </c>
      <c r="F43562" s="66" t="s">
        <v>501</v>
      </c>
      <c r="G43562" s="5" t="s">
        <v>443</v>
      </c>
      <c r="H43562" s="5" t="s">
        <v>206</v>
      </c>
      <c r="I43562" s="74">
        <v>0</v>
      </c>
      <c r="J43562" s="15">
        <v>0</v>
      </c>
      <c r="K43562" s="15">
        <v>0</v>
      </c>
      <c r="L43562" s="15">
        <v>-74.456483146444256</v>
      </c>
      <c r="M43562" s="15">
        <v>-58.157172338773407</v>
      </c>
      <c r="N43562" s="15">
        <v>-58.741078703689176</v>
      </c>
      <c r="O43562" s="15">
        <v>74.456483146444256</v>
      </c>
      <c r="P43562" s="15">
        <v>0.18966977559502282</v>
      </c>
      <c r="Q43562" s="15">
        <v>74.266813370849235</v>
      </c>
      <c r="R43562" s="67">
        <v>0.99745260899279964</v>
      </c>
    </row>
    <row r="43563" spans="1:18" x14ac:dyDescent="0.2">
      <c r="A43563" s="70">
        <v>43510</v>
      </c>
      <c r="B43563" s="66" t="s">
        <v>474</v>
      </c>
      <c r="C43563" s="66" t="s">
        <v>537</v>
      </c>
      <c r="D43563" s="5" t="s">
        <v>146</v>
      </c>
      <c r="E43563" s="66" t="s">
        <v>481</v>
      </c>
      <c r="F43563" s="66" t="s">
        <v>492</v>
      </c>
      <c r="G43563" s="5" t="s">
        <v>443</v>
      </c>
      <c r="H43563" s="5" t="s">
        <v>128</v>
      </c>
      <c r="I43563" s="74">
        <v>33458.440789584529</v>
      </c>
      <c r="J43563" s="15">
        <f t="shared" si="830"/>
        <v>0.75129616393380683</v>
      </c>
      <c r="K43563" s="15">
        <v>47000.944086240568</v>
      </c>
      <c r="L43563" s="15">
        <v>21863.7458698193</v>
      </c>
      <c r="M43563" s="15">
        <v>6048.76970280557</v>
      </c>
      <c r="N43563" s="15">
        <v>7357.2154037831906</v>
      </c>
      <c r="O43563" s="15">
        <v>25137.198216421268</v>
      </c>
      <c r="P43563" s="15">
        <v>9341.023308953896</v>
      </c>
      <c r="Q43563" s="15">
        <v>15796.174907467372</v>
      </c>
      <c r="R43563" s="67">
        <v>0.62839839076211257</v>
      </c>
    </row>
    <row r="43564" spans="1:18" x14ac:dyDescent="0.2">
      <c r="A43564" s="70">
        <v>43510</v>
      </c>
      <c r="B43564" s="66" t="s">
        <v>474</v>
      </c>
      <c r="C43564" s="66" t="s">
        <v>537</v>
      </c>
      <c r="D43564" s="5" t="s">
        <v>146</v>
      </c>
      <c r="E43564" s="66" t="s">
        <v>481</v>
      </c>
      <c r="F43564" s="66" t="s">
        <v>495</v>
      </c>
      <c r="G43564" s="5" t="s">
        <v>443</v>
      </c>
      <c r="H43564" s="5" t="s">
        <v>198</v>
      </c>
      <c r="I43564" s="74">
        <v>13477.269149950047</v>
      </c>
      <c r="J43564" s="15">
        <f t="shared" si="830"/>
        <v>0.94397666348235576</v>
      </c>
      <c r="K43564" s="15">
        <v>24138.821950679285</v>
      </c>
      <c r="L43564" s="15">
        <v>11416.594385655755</v>
      </c>
      <c r="M43564" s="15">
        <v>2558.7632463002583</v>
      </c>
      <c r="N43564" s="15">
        <v>4371.2118552260363</v>
      </c>
      <c r="O43564" s="15">
        <v>12722.22756502353</v>
      </c>
      <c r="P43564" s="15">
        <v>8093.5944200517124</v>
      </c>
      <c r="Q43564" s="15">
        <v>4628.6331449718173</v>
      </c>
      <c r="R43564" s="67">
        <v>0.36382253982761992</v>
      </c>
    </row>
    <row r="43565" spans="1:18" x14ac:dyDescent="0.2">
      <c r="A43565" s="70">
        <v>43510</v>
      </c>
      <c r="B43565" s="66" t="s">
        <v>474</v>
      </c>
      <c r="C43565" s="66" t="s">
        <v>537</v>
      </c>
      <c r="D43565" s="5" t="s">
        <v>146</v>
      </c>
      <c r="E43565" s="66" t="s">
        <v>482</v>
      </c>
      <c r="F43565" s="66" t="s">
        <v>503</v>
      </c>
      <c r="G43565" s="5" t="s">
        <v>442</v>
      </c>
      <c r="H43565" s="5" t="s">
        <v>69</v>
      </c>
      <c r="I43565" s="74">
        <v>2006.4187485756049</v>
      </c>
      <c r="J43565" s="15">
        <f t="shared" si="830"/>
        <v>1.1155058674912681</v>
      </c>
      <c r="K43565" s="15">
        <v>5055.8580316067819</v>
      </c>
      <c r="L43565" s="15">
        <v>2817.6861449262069</v>
      </c>
      <c r="M43565" s="15">
        <v>1362.5739025448186</v>
      </c>
      <c r="N43565" s="15">
        <v>1231.6775283085078</v>
      </c>
      <c r="O43565" s="15">
        <v>2238.171886680575</v>
      </c>
      <c r="P43565" s="15">
        <v>3574.137213317335</v>
      </c>
      <c r="Q43565" s="15">
        <v>-1335.96532663676</v>
      </c>
      <c r="R43565" s="67">
        <v>-0.59690023567319739</v>
      </c>
    </row>
    <row r="43566" spans="1:18" x14ac:dyDescent="0.2">
      <c r="A43566" s="70">
        <v>43510</v>
      </c>
      <c r="B43566" s="66" t="s">
        <v>474</v>
      </c>
      <c r="C43566" s="66" t="s">
        <v>537</v>
      </c>
      <c r="D43566" s="5" t="s">
        <v>146</v>
      </c>
      <c r="E43566" s="66" t="s">
        <v>483</v>
      </c>
      <c r="F43566" s="66" t="s">
        <v>518</v>
      </c>
      <c r="G43566" s="5" t="s">
        <v>442</v>
      </c>
      <c r="H43566" s="5" t="s">
        <v>306</v>
      </c>
      <c r="I43566" s="74">
        <v>0</v>
      </c>
      <c r="J43566" s="15">
        <v>0</v>
      </c>
      <c r="K43566" s="15">
        <v>0</v>
      </c>
      <c r="L43566" s="15">
        <v>0</v>
      </c>
      <c r="M43566" s="15">
        <v>0</v>
      </c>
      <c r="N43566" s="15">
        <v>0</v>
      </c>
      <c r="O43566" s="15">
        <v>0</v>
      </c>
      <c r="P43566" s="15">
        <v>87.944334739453922</v>
      </c>
      <c r="Q43566" s="15">
        <v>-87.944334739453922</v>
      </c>
      <c r="R43566" s="67">
        <v>0</v>
      </c>
    </row>
    <row r="43567" spans="1:18" x14ac:dyDescent="0.2">
      <c r="A43567" s="70">
        <v>43510</v>
      </c>
      <c r="B43567" s="66" t="s">
        <v>474</v>
      </c>
      <c r="C43567" s="66" t="s">
        <v>537</v>
      </c>
      <c r="D43567" s="5" t="s">
        <v>146</v>
      </c>
      <c r="E43567" s="66" t="s">
        <v>483</v>
      </c>
      <c r="F43567" s="66" t="s">
        <v>518</v>
      </c>
      <c r="G43567" s="5" t="s">
        <v>442</v>
      </c>
      <c r="H43567" s="5" t="s">
        <v>319</v>
      </c>
      <c r="I43567" s="74">
        <v>0</v>
      </c>
      <c r="J43567" s="15">
        <v>0</v>
      </c>
      <c r="K43567" s="15">
        <v>0</v>
      </c>
      <c r="L43567" s="15">
        <v>0</v>
      </c>
      <c r="M43567" s="15">
        <v>0</v>
      </c>
      <c r="N43567" s="15">
        <v>0</v>
      </c>
      <c r="O43567" s="15">
        <v>0</v>
      </c>
      <c r="P43567" s="15">
        <v>2.6590234472258687</v>
      </c>
      <c r="Q43567" s="15">
        <v>-2.6590234472258687</v>
      </c>
      <c r="R43567" s="67">
        <v>0</v>
      </c>
    </row>
    <row r="43568" spans="1:18" x14ac:dyDescent="0.2">
      <c r="A43568" s="70">
        <v>43510</v>
      </c>
      <c r="B43568" s="66" t="s">
        <v>474</v>
      </c>
      <c r="C43568" s="66" t="s">
        <v>537</v>
      </c>
      <c r="D43568" s="5" t="s">
        <v>146</v>
      </c>
      <c r="E43568" s="66" t="s">
        <v>481</v>
      </c>
      <c r="F43568" s="66" t="s">
        <v>498</v>
      </c>
      <c r="G43568" s="5" t="s">
        <v>442</v>
      </c>
      <c r="H43568" s="5" t="s">
        <v>6</v>
      </c>
      <c r="I43568" s="74">
        <v>3284.3454915440157</v>
      </c>
      <c r="J43568" s="15">
        <f t="shared" si="830"/>
        <v>3.1984831390952535</v>
      </c>
      <c r="K43568" s="15">
        <v>14666.875161652104</v>
      </c>
      <c r="L43568" s="15">
        <v>4161.9514839850581</v>
      </c>
      <c r="M43568" s="15">
        <v>994.27806771863129</v>
      </c>
      <c r="N43568" s="15">
        <v>2780.3668113061894</v>
      </c>
      <c r="O43568" s="15">
        <v>10504.923677667046</v>
      </c>
      <c r="P43568" s="15">
        <v>3614.8416555959766</v>
      </c>
      <c r="Q43568" s="15">
        <v>6890.0820220710693</v>
      </c>
      <c r="R43568" s="67">
        <v>0.6558907264332674</v>
      </c>
    </row>
    <row r="43569" spans="1:18" x14ac:dyDescent="0.2">
      <c r="A43569" s="70">
        <v>43510</v>
      </c>
      <c r="B43569" s="66" t="s">
        <v>474</v>
      </c>
      <c r="C43569" s="66" t="s">
        <v>537</v>
      </c>
      <c r="D43569" s="5" t="s">
        <v>146</v>
      </c>
      <c r="E43569" s="66" t="s">
        <v>482</v>
      </c>
      <c r="F43569" s="66" t="s">
        <v>504</v>
      </c>
      <c r="G43569" s="5" t="s">
        <v>445</v>
      </c>
      <c r="H43569" s="5" t="s">
        <v>18</v>
      </c>
      <c r="I43569" s="74">
        <v>12316.883722569912</v>
      </c>
      <c r="J43569" s="15">
        <f t="shared" si="830"/>
        <v>0.38715159564753709</v>
      </c>
      <c r="K43569" s="15">
        <v>13414.304908604749</v>
      </c>
      <c r="L43569" s="15">
        <v>8645.8037220066308</v>
      </c>
      <c r="M43569" s="15">
        <v>2849.0710679475746</v>
      </c>
      <c r="N43569" s="15">
        <v>2956.0454957711768</v>
      </c>
      <c r="O43569" s="15">
        <v>4768.5011865981178</v>
      </c>
      <c r="P43569" s="15">
        <v>6586.292294436651</v>
      </c>
      <c r="Q43569" s="15">
        <v>-1817.7911078385332</v>
      </c>
      <c r="R43569" s="67">
        <v>-0.38120806448521788</v>
      </c>
    </row>
    <row r="43570" spans="1:18" x14ac:dyDescent="0.2">
      <c r="A43570" s="70">
        <v>43510</v>
      </c>
      <c r="B43570" s="66" t="s">
        <v>474</v>
      </c>
      <c r="C43570" s="66" t="s">
        <v>537</v>
      </c>
      <c r="D43570" s="5" t="s">
        <v>146</v>
      </c>
      <c r="E43570" s="66" t="s">
        <v>482</v>
      </c>
      <c r="F43570" s="66" t="s">
        <v>513</v>
      </c>
      <c r="G43570" s="5" t="s">
        <v>440</v>
      </c>
      <c r="H43570" s="5" t="s">
        <v>350</v>
      </c>
      <c r="I43570" s="74">
        <v>0</v>
      </c>
      <c r="J43570" s="15">
        <v>0</v>
      </c>
      <c r="K43570" s="15">
        <v>0</v>
      </c>
      <c r="L43570" s="15">
        <v>0</v>
      </c>
      <c r="M43570" s="15">
        <v>0</v>
      </c>
      <c r="N43570" s="15">
        <v>0</v>
      </c>
      <c r="O43570" s="15">
        <v>0</v>
      </c>
      <c r="P43570" s="15">
        <v>-2.6678629389513056E-2</v>
      </c>
      <c r="Q43570" s="15">
        <v>2.6678629389513056E-2</v>
      </c>
      <c r="R43570" s="67">
        <v>0</v>
      </c>
    </row>
    <row r="43571" spans="1:18" x14ac:dyDescent="0.2">
      <c r="A43571" s="70">
        <v>43510</v>
      </c>
      <c r="B43571" s="66" t="s">
        <v>474</v>
      </c>
      <c r="C43571" s="66" t="s">
        <v>537</v>
      </c>
      <c r="D43571" s="5" t="s">
        <v>146</v>
      </c>
      <c r="E43571" s="66" t="s">
        <v>481</v>
      </c>
      <c r="F43571" s="66" t="s">
        <v>484</v>
      </c>
      <c r="G43571" s="5" t="s">
        <v>440</v>
      </c>
      <c r="H43571" s="5" t="s">
        <v>35</v>
      </c>
      <c r="I43571" s="74">
        <v>8303.1179736921094</v>
      </c>
      <c r="J43571" s="15">
        <f t="shared" si="830"/>
        <v>1.2303379605513587</v>
      </c>
      <c r="K43571" s="15">
        <v>18638.259302065126</v>
      </c>
      <c r="L43571" s="15">
        <v>8422.6180680954458</v>
      </c>
      <c r="M43571" s="15">
        <v>1261.5175666720477</v>
      </c>
      <c r="N43571" s="15">
        <v>6258.1371150850782</v>
      </c>
      <c r="O43571" s="15">
        <v>10215.64123396968</v>
      </c>
      <c r="P43571" s="15">
        <v>5149.960337522456</v>
      </c>
      <c r="Q43571" s="15">
        <v>5065.6808964472239</v>
      </c>
      <c r="R43571" s="67">
        <v>0.49587498037837408</v>
      </c>
    </row>
    <row r="43572" spans="1:18" x14ac:dyDescent="0.2">
      <c r="A43572" s="70">
        <v>43510</v>
      </c>
      <c r="B43572" s="66" t="s">
        <v>474</v>
      </c>
      <c r="C43572" s="66" t="s">
        <v>537</v>
      </c>
      <c r="D43572" s="5" t="s">
        <v>146</v>
      </c>
      <c r="E43572" s="66" t="s">
        <v>482</v>
      </c>
      <c r="F43572" s="66" t="s">
        <v>513</v>
      </c>
      <c r="G43572" s="5" t="s">
        <v>440</v>
      </c>
      <c r="H43572" s="5" t="s">
        <v>149</v>
      </c>
      <c r="I43572" s="74">
        <v>0</v>
      </c>
      <c r="J43572" s="15">
        <v>0</v>
      </c>
      <c r="K43572" s="15">
        <v>0</v>
      </c>
      <c r="L43572" s="15">
        <v>0</v>
      </c>
      <c r="M43572" s="15">
        <v>0</v>
      </c>
      <c r="N43572" s="15">
        <v>0</v>
      </c>
      <c r="O43572" s="15">
        <v>0</v>
      </c>
      <c r="P43572" s="15">
        <v>-0.12253276546516637</v>
      </c>
      <c r="Q43572" s="15">
        <v>0.12253276546516637</v>
      </c>
      <c r="R43572" s="67">
        <v>0</v>
      </c>
    </row>
    <row r="43573" spans="1:18" x14ac:dyDescent="0.2">
      <c r="A43573" s="70">
        <v>43510</v>
      </c>
      <c r="B43573" s="66" t="s">
        <v>474</v>
      </c>
      <c r="C43573" s="66" t="s">
        <v>537</v>
      </c>
      <c r="D43573" s="5" t="s">
        <v>146</v>
      </c>
      <c r="E43573" s="66" t="s">
        <v>481</v>
      </c>
      <c r="F43573" s="66" t="s">
        <v>491</v>
      </c>
      <c r="G43573" s="5" t="s">
        <v>440</v>
      </c>
      <c r="H43573" s="5" t="s">
        <v>313</v>
      </c>
      <c r="I43573" s="74">
        <v>726.84770687170374</v>
      </c>
      <c r="J43573" s="15">
        <f t="shared" si="830"/>
        <v>-1.7686864344398245</v>
      </c>
      <c r="K43573" s="15">
        <v>1495.2958737490467</v>
      </c>
      <c r="L43573" s="15">
        <v>2780.8615527967231</v>
      </c>
      <c r="M43573" s="15">
        <v>332.32440788032835</v>
      </c>
      <c r="N43573" s="15">
        <v>1682.016023889174</v>
      </c>
      <c r="O43573" s="15">
        <v>-1285.5656790476764</v>
      </c>
      <c r="P43573" s="15">
        <v>739.55098058616852</v>
      </c>
      <c r="Q43573" s="15">
        <v>-2025.1166596338448</v>
      </c>
      <c r="R43573" s="67">
        <v>1.5752728099695492</v>
      </c>
    </row>
    <row r="43574" spans="1:18" x14ac:dyDescent="0.2">
      <c r="A43574" s="70">
        <v>43510</v>
      </c>
      <c r="B43574" s="66" t="s">
        <v>474</v>
      </c>
      <c r="C43574" s="66" t="s">
        <v>537</v>
      </c>
      <c r="D43574" s="5" t="s">
        <v>146</v>
      </c>
      <c r="E43574" s="66" t="s">
        <v>481</v>
      </c>
      <c r="F43574" s="66" t="s">
        <v>487</v>
      </c>
      <c r="G43574" s="5" t="s">
        <v>440</v>
      </c>
      <c r="H43574" s="5" t="s">
        <v>36</v>
      </c>
      <c r="I43574" s="74">
        <v>3366.3765397019893</v>
      </c>
      <c r="J43574" s="15">
        <f t="shared" si="830"/>
        <v>1.3016111127624599</v>
      </c>
      <c r="K43574" s="15">
        <v>6421.6796350124305</v>
      </c>
      <c r="L43574" s="15">
        <v>2039.9665211934853</v>
      </c>
      <c r="M43574" s="15">
        <v>1108.4731769912516</v>
      </c>
      <c r="N43574" s="15">
        <v>1578.5627030351438</v>
      </c>
      <c r="O43574" s="15">
        <v>4381.7131138189452</v>
      </c>
      <c r="P43574" s="15">
        <v>2780.5587985928141</v>
      </c>
      <c r="Q43574" s="15">
        <v>1601.1543152261311</v>
      </c>
      <c r="R43574" s="67">
        <v>0.36541742319378412</v>
      </c>
    </row>
    <row r="43575" spans="1:18" x14ac:dyDescent="0.2">
      <c r="A43575" s="70">
        <v>43510</v>
      </c>
      <c r="B43575" s="66" t="s">
        <v>474</v>
      </c>
      <c r="C43575" s="66" t="s">
        <v>537</v>
      </c>
      <c r="D43575" s="5" t="s">
        <v>146</v>
      </c>
      <c r="E43575" s="66" t="s">
        <v>481</v>
      </c>
      <c r="F43575" s="66" t="s">
        <v>494</v>
      </c>
      <c r="G43575" s="5" t="s">
        <v>440</v>
      </c>
      <c r="H43575" s="5" t="s">
        <v>63</v>
      </c>
      <c r="I43575" s="74">
        <v>3167.5823601033285</v>
      </c>
      <c r="J43575" s="15">
        <f t="shared" si="830"/>
        <v>1.1675151683506206</v>
      </c>
      <c r="K43575" s="15">
        <v>9581.397877851352</v>
      </c>
      <c r="L43575" s="15">
        <v>5883.1974254308579</v>
      </c>
      <c r="M43575" s="15">
        <v>1503.3867142986035</v>
      </c>
      <c r="N43575" s="15">
        <v>2963.5981341506063</v>
      </c>
      <c r="O43575" s="15">
        <v>3698.200452420494</v>
      </c>
      <c r="P43575" s="15">
        <v>2706.1766450507985</v>
      </c>
      <c r="Q43575" s="15">
        <v>992.02380736969553</v>
      </c>
      <c r="R43575" s="67">
        <v>0.26824500730359546</v>
      </c>
    </row>
    <row r="43576" spans="1:18" x14ac:dyDescent="0.2">
      <c r="A43576" s="70">
        <v>43510</v>
      </c>
      <c r="B43576" s="66" t="s">
        <v>474</v>
      </c>
      <c r="C43576" s="66" t="s">
        <v>537</v>
      </c>
      <c r="D43576" s="5" t="s">
        <v>146</v>
      </c>
      <c r="E43576" s="66" t="s">
        <v>482</v>
      </c>
      <c r="F43576" s="66" t="s">
        <v>513</v>
      </c>
      <c r="G43576" s="5" t="s">
        <v>440</v>
      </c>
      <c r="H43576" s="5" t="s">
        <v>151</v>
      </c>
      <c r="I43576" s="74">
        <v>0</v>
      </c>
      <c r="J43576" s="15">
        <v>0</v>
      </c>
      <c r="K43576" s="15">
        <v>0</v>
      </c>
      <c r="L43576" s="15">
        <v>0</v>
      </c>
      <c r="M43576" s="15">
        <v>0</v>
      </c>
      <c r="N43576" s="15">
        <v>0</v>
      </c>
      <c r="O43576" s="15">
        <v>0</v>
      </c>
      <c r="P43576" s="15">
        <v>-1.2955706623121053</v>
      </c>
      <c r="Q43576" s="15">
        <v>1.2955706623121053</v>
      </c>
      <c r="R43576" s="67">
        <v>0</v>
      </c>
    </row>
    <row r="43577" spans="1:18" x14ac:dyDescent="0.2">
      <c r="A43577" s="70">
        <v>43510</v>
      </c>
      <c r="B43577" s="66" t="s">
        <v>474</v>
      </c>
      <c r="C43577" s="66" t="s">
        <v>537</v>
      </c>
      <c r="D43577" s="5" t="s">
        <v>146</v>
      </c>
      <c r="E43577" s="66" t="s">
        <v>481</v>
      </c>
      <c r="F43577" s="66" t="s">
        <v>487</v>
      </c>
      <c r="G43577" s="5" t="s">
        <v>440</v>
      </c>
      <c r="H43577" s="5" t="s">
        <v>37</v>
      </c>
      <c r="I43577" s="74">
        <v>11849.061242653352</v>
      </c>
      <c r="J43577" s="15">
        <f t="shared" si="830"/>
        <v>1.6468308027649632</v>
      </c>
      <c r="K43577" s="15">
        <v>25481.928911091007</v>
      </c>
      <c r="L43577" s="15">
        <v>5968.5298728409771</v>
      </c>
      <c r="M43577" s="15">
        <v>2008.281054393773</v>
      </c>
      <c r="N43577" s="15">
        <v>7668.7978594214064</v>
      </c>
      <c r="O43577" s="15">
        <v>19513.399038250031</v>
      </c>
      <c r="P43577" s="15">
        <v>5218.1276771951016</v>
      </c>
      <c r="Q43577" s="15">
        <v>14295.271361054929</v>
      </c>
      <c r="R43577" s="67">
        <v>0.7325874560876573</v>
      </c>
    </row>
    <row r="43578" spans="1:18" x14ac:dyDescent="0.2">
      <c r="A43578" s="70">
        <v>43510</v>
      </c>
      <c r="B43578" s="66" t="s">
        <v>474</v>
      </c>
      <c r="C43578" s="66" t="s">
        <v>537</v>
      </c>
      <c r="D43578" s="5" t="s">
        <v>146</v>
      </c>
      <c r="E43578" s="66" t="s">
        <v>481</v>
      </c>
      <c r="F43578" s="66" t="s">
        <v>494</v>
      </c>
      <c r="G43578" s="5" t="s">
        <v>441</v>
      </c>
      <c r="H43578" s="5" t="s">
        <v>62</v>
      </c>
      <c r="I43578" s="74">
        <v>3371.799596904907</v>
      </c>
      <c r="J43578" s="15">
        <f t="shared" si="830"/>
        <v>0.47659681044463476</v>
      </c>
      <c r="K43578" s="15">
        <v>3037.7290635573381</v>
      </c>
      <c r="L43578" s="15">
        <v>1430.7401302139542</v>
      </c>
      <c r="M43578" s="15">
        <v>378.13629874872385</v>
      </c>
      <c r="N43578" s="15">
        <v>789.22599413438775</v>
      </c>
      <c r="O43578" s="15">
        <v>1606.9889333433839</v>
      </c>
      <c r="P43578" s="15">
        <v>607.60206675874304</v>
      </c>
      <c r="Q43578" s="15">
        <v>999.38686658464087</v>
      </c>
      <c r="R43578" s="67">
        <v>0.62190027936619918</v>
      </c>
    </row>
    <row r="43579" spans="1:18" x14ac:dyDescent="0.2">
      <c r="A43579" s="70">
        <v>43510</v>
      </c>
      <c r="B43579" s="66" t="s">
        <v>474</v>
      </c>
      <c r="C43579" s="66" t="s">
        <v>537</v>
      </c>
      <c r="D43579" s="5" t="s">
        <v>146</v>
      </c>
      <c r="E43579" s="66" t="s">
        <v>482</v>
      </c>
      <c r="F43579" s="66" t="s">
        <v>513</v>
      </c>
      <c r="G43579" s="5" t="s">
        <v>441</v>
      </c>
      <c r="H43579" s="5" t="s">
        <v>348</v>
      </c>
      <c r="I43579" s="74">
        <v>0</v>
      </c>
      <c r="J43579" s="15">
        <v>0</v>
      </c>
      <c r="K43579" s="15">
        <v>0</v>
      </c>
      <c r="L43579" s="15">
        <v>0</v>
      </c>
      <c r="M43579" s="15">
        <v>0</v>
      </c>
      <c r="N43579" s="15">
        <v>0</v>
      </c>
      <c r="O43579" s="15">
        <v>0</v>
      </c>
      <c r="P43579" s="15">
        <v>-0.45582401169581122</v>
      </c>
      <c r="Q43579" s="15">
        <v>0.45582401169581122</v>
      </c>
      <c r="R43579" s="67">
        <v>0</v>
      </c>
    </row>
    <row r="43580" spans="1:18" x14ac:dyDescent="0.2">
      <c r="A43580" s="70">
        <v>43510</v>
      </c>
      <c r="B43580" s="66" t="s">
        <v>474</v>
      </c>
      <c r="C43580" s="66" t="s">
        <v>537</v>
      </c>
      <c r="D43580" s="5" t="s">
        <v>146</v>
      </c>
      <c r="E43580" s="66" t="s">
        <v>482</v>
      </c>
      <c r="F43580" s="66" t="s">
        <v>513</v>
      </c>
      <c r="G43580" s="5" t="s">
        <v>441</v>
      </c>
      <c r="H43580" s="5" t="s">
        <v>421</v>
      </c>
      <c r="I43580" s="74">
        <v>0</v>
      </c>
      <c r="J43580" s="15">
        <v>0</v>
      </c>
      <c r="K43580" s="15">
        <v>0</v>
      </c>
      <c r="L43580" s="15">
        <v>0</v>
      </c>
      <c r="M43580" s="15">
        <v>0</v>
      </c>
      <c r="N43580" s="15">
        <v>0</v>
      </c>
      <c r="O43580" s="15">
        <v>0</v>
      </c>
      <c r="P43580" s="15">
        <v>-0.37427454913946784</v>
      </c>
      <c r="Q43580" s="15">
        <v>0.37427454913946784</v>
      </c>
      <c r="R43580" s="67">
        <v>0</v>
      </c>
    </row>
    <row r="43581" spans="1:18" x14ac:dyDescent="0.2">
      <c r="A43581" s="70">
        <v>43510</v>
      </c>
      <c r="B43581" s="66" t="s">
        <v>474</v>
      </c>
      <c r="C43581" s="66" t="s">
        <v>537</v>
      </c>
      <c r="D43581" s="5" t="s">
        <v>146</v>
      </c>
      <c r="E43581" s="66" t="s">
        <v>481</v>
      </c>
      <c r="F43581" s="66" t="s">
        <v>487</v>
      </c>
      <c r="G43581" s="5" t="s">
        <v>441</v>
      </c>
      <c r="H43581" s="5" t="s">
        <v>38</v>
      </c>
      <c r="I43581" s="74">
        <v>4510.8800077550404</v>
      </c>
      <c r="J43581" s="15">
        <f t="shared" si="830"/>
        <v>1.1171060255912137</v>
      </c>
      <c r="K43581" s="15">
        <v>6742.3125039934221</v>
      </c>
      <c r="L43581" s="15">
        <v>1703.1812666113258</v>
      </c>
      <c r="M43581" s="15">
        <v>1137.7099815143711</v>
      </c>
      <c r="N43581" s="15">
        <v>2872.38831875395</v>
      </c>
      <c r="O43581" s="15">
        <v>5039.1312373820965</v>
      </c>
      <c r="P43581" s="15">
        <v>1133.6960521917936</v>
      </c>
      <c r="Q43581" s="15">
        <v>3905.4351851903029</v>
      </c>
      <c r="R43581" s="67">
        <v>0.77502152677000624</v>
      </c>
    </row>
    <row r="43582" spans="1:18" x14ac:dyDescent="0.2">
      <c r="A43582" s="70">
        <v>43510</v>
      </c>
      <c r="B43582" s="66" t="s">
        <v>474</v>
      </c>
      <c r="C43582" s="66" t="s">
        <v>537</v>
      </c>
      <c r="D43582" s="5" t="s">
        <v>146</v>
      </c>
      <c r="E43582" s="66" t="s">
        <v>481</v>
      </c>
      <c r="F43582" s="66" t="s">
        <v>487</v>
      </c>
      <c r="G43582" s="5" t="s">
        <v>443</v>
      </c>
      <c r="H43582" s="5" t="s">
        <v>182</v>
      </c>
      <c r="I43582" s="74">
        <v>3640.565357083779</v>
      </c>
      <c r="J43582" s="15">
        <f t="shared" si="830"/>
        <v>0.42211276015811561</v>
      </c>
      <c r="K43582" s="15">
        <v>5706.7533382119609</v>
      </c>
      <c r="L43582" s="15">
        <v>4170.0242467973112</v>
      </c>
      <c r="M43582" s="15">
        <v>1132.3727928661899</v>
      </c>
      <c r="N43582" s="15">
        <v>1133.0125793341308</v>
      </c>
      <c r="O43582" s="15">
        <v>1536.7290914146497</v>
      </c>
      <c r="P43582" s="15">
        <v>1500.0520892352763</v>
      </c>
      <c r="Q43582" s="15">
        <v>36.677002179373403</v>
      </c>
      <c r="R43582" s="67">
        <v>2.3866927739104659E-2</v>
      </c>
    </row>
    <row r="43583" spans="1:18" x14ac:dyDescent="0.2">
      <c r="A43583" s="70">
        <v>43510</v>
      </c>
      <c r="B43583" s="66" t="s">
        <v>474</v>
      </c>
      <c r="C43583" s="66" t="s">
        <v>537</v>
      </c>
      <c r="D43583" s="5" t="s">
        <v>146</v>
      </c>
      <c r="E43583" s="66" t="s">
        <v>481</v>
      </c>
      <c r="F43583" s="66" t="s">
        <v>494</v>
      </c>
      <c r="G43583" s="5" t="s">
        <v>443</v>
      </c>
      <c r="H43583" s="5" t="s">
        <v>61</v>
      </c>
      <c r="I43583" s="74">
        <v>1517.007400064108</v>
      </c>
      <c r="J43583" s="15">
        <f t="shared" si="830"/>
        <v>0.26473857962598646</v>
      </c>
      <c r="K43583" s="15">
        <v>1046.9029605312646</v>
      </c>
      <c r="L43583" s="15">
        <v>645.29257615618212</v>
      </c>
      <c r="M43583" s="15">
        <v>235.88340860483569</v>
      </c>
      <c r="N43583" s="15">
        <v>205.59497182315206</v>
      </c>
      <c r="O43583" s="15">
        <v>401.6103843750825</v>
      </c>
      <c r="P43583" s="15">
        <v>818.63643160257527</v>
      </c>
      <c r="Q43583" s="15">
        <v>-417.02604722749277</v>
      </c>
      <c r="R43583" s="67">
        <v>-1.0383846221416746</v>
      </c>
    </row>
    <row r="43584" spans="1:18" x14ac:dyDescent="0.2">
      <c r="A43584" s="70">
        <v>43510</v>
      </c>
      <c r="B43584" s="66" t="s">
        <v>474</v>
      </c>
      <c r="C43584" s="66" t="s">
        <v>537</v>
      </c>
      <c r="D43584" s="5" t="s">
        <v>146</v>
      </c>
      <c r="E43584" s="66" t="s">
        <v>481</v>
      </c>
      <c r="F43584" s="66" t="s">
        <v>487</v>
      </c>
      <c r="G43584" s="5" t="s">
        <v>443</v>
      </c>
      <c r="H43584" s="5" t="s">
        <v>40</v>
      </c>
      <c r="I43584" s="74">
        <v>5431.447225809693</v>
      </c>
      <c r="J43584" s="15">
        <f t="shared" si="830"/>
        <v>5.7497546805861312E-2</v>
      </c>
      <c r="K43584" s="15">
        <v>3288.078132242144</v>
      </c>
      <c r="L43584" s="15">
        <v>2975.7832411525856</v>
      </c>
      <c r="M43584" s="15">
        <v>1139.6055994856051</v>
      </c>
      <c r="N43584" s="15">
        <v>2278.1148415113571</v>
      </c>
      <c r="O43584" s="15">
        <v>312.2948910895584</v>
      </c>
      <c r="P43584" s="15">
        <v>2870.6795487548598</v>
      </c>
      <c r="Q43584" s="15">
        <v>-2558.3846576653013</v>
      </c>
      <c r="R43584" s="67">
        <v>-8.1922078479715523</v>
      </c>
    </row>
    <row r="43585" spans="1:18" x14ac:dyDescent="0.2">
      <c r="A43585" s="70">
        <v>43510</v>
      </c>
      <c r="B43585" s="66" t="s">
        <v>474</v>
      </c>
      <c r="C43585" s="66" t="s">
        <v>537</v>
      </c>
      <c r="D43585" s="5" t="s">
        <v>146</v>
      </c>
      <c r="E43585" s="66" t="s">
        <v>482</v>
      </c>
      <c r="F43585" s="66" t="s">
        <v>513</v>
      </c>
      <c r="G43585" s="5" t="s">
        <v>443</v>
      </c>
      <c r="H43585" s="5" t="s">
        <v>422</v>
      </c>
      <c r="I43585" s="74">
        <v>0</v>
      </c>
      <c r="J43585" s="15">
        <v>0</v>
      </c>
      <c r="K43585" s="15">
        <v>0</v>
      </c>
      <c r="L43585" s="15">
        <v>0</v>
      </c>
      <c r="M43585" s="15">
        <v>0</v>
      </c>
      <c r="N43585" s="15">
        <v>0</v>
      </c>
      <c r="O43585" s="15">
        <v>0</v>
      </c>
      <c r="P43585" s="15">
        <v>-1.6309902709479123</v>
      </c>
      <c r="Q43585" s="15">
        <v>1.6309902709479123</v>
      </c>
      <c r="R43585" s="67">
        <v>0</v>
      </c>
    </row>
    <row r="43586" spans="1:18" x14ac:dyDescent="0.2">
      <c r="A43586" s="70">
        <v>43510</v>
      </c>
      <c r="B43586" s="66" t="s">
        <v>474</v>
      </c>
      <c r="C43586" s="66" t="s">
        <v>537</v>
      </c>
      <c r="D43586" s="5" t="s">
        <v>146</v>
      </c>
      <c r="E43586" s="66" t="s">
        <v>481</v>
      </c>
      <c r="F43586" s="66" t="s">
        <v>487</v>
      </c>
      <c r="G43586" s="5" t="s">
        <v>443</v>
      </c>
      <c r="H43586" s="5" t="s">
        <v>39</v>
      </c>
      <c r="I43586" s="74">
        <v>14085.812676323809</v>
      </c>
      <c r="J43586" s="15">
        <f t="shared" si="830"/>
        <v>0.19635645696858356</v>
      </c>
      <c r="K43586" s="15">
        <v>8666.9341752017644</v>
      </c>
      <c r="L43586" s="15">
        <v>5901.0939045556597</v>
      </c>
      <c r="M43586" s="15">
        <v>1964.6575594507399</v>
      </c>
      <c r="N43586" s="15">
        <v>2947.0701430746626</v>
      </c>
      <c r="O43586" s="15">
        <v>2765.8402706461047</v>
      </c>
      <c r="P43586" s="15">
        <v>6362.0877227664641</v>
      </c>
      <c r="Q43586" s="15">
        <v>-3596.2474521203594</v>
      </c>
      <c r="R43586" s="67">
        <v>-1.3002368539815461</v>
      </c>
    </row>
    <row r="43587" spans="1:18" x14ac:dyDescent="0.2">
      <c r="A43587" s="70">
        <v>43510</v>
      </c>
      <c r="B43587" s="66" t="s">
        <v>474</v>
      </c>
      <c r="C43587" s="66" t="s">
        <v>537</v>
      </c>
      <c r="D43587" s="5" t="s">
        <v>146</v>
      </c>
      <c r="E43587" s="66" t="s">
        <v>482</v>
      </c>
      <c r="F43587" s="66" t="s">
        <v>510</v>
      </c>
      <c r="G43587" s="5" t="s">
        <v>440</v>
      </c>
      <c r="H43587" s="5" t="s">
        <v>158</v>
      </c>
      <c r="I43587" s="74">
        <v>161.6460781274512</v>
      </c>
      <c r="J43587" s="15">
        <f t="shared" si="830"/>
        <v>0.72413941724095043</v>
      </c>
      <c r="K43587" s="15">
        <v>158.62379279564058</v>
      </c>
      <c r="L43587" s="15">
        <v>41.569495981142914</v>
      </c>
      <c r="M43587" s="15">
        <v>2.1696226265710301</v>
      </c>
      <c r="N43587" s="15">
        <v>45.587640177450979</v>
      </c>
      <c r="O43587" s="15">
        <v>117.05429681449766</v>
      </c>
      <c r="P43587" s="15">
        <v>98.914341705537126</v>
      </c>
      <c r="Q43587" s="15">
        <v>18.139955108960535</v>
      </c>
      <c r="R43587" s="67">
        <v>0.15497043340243985</v>
      </c>
    </row>
    <row r="43588" spans="1:18" x14ac:dyDescent="0.2">
      <c r="A43588" s="70">
        <v>43510</v>
      </c>
      <c r="B43588" s="66" t="s">
        <v>474</v>
      </c>
      <c r="C43588" s="66" t="s">
        <v>537</v>
      </c>
      <c r="D43588" s="5" t="s">
        <v>146</v>
      </c>
      <c r="E43588" s="66" t="s">
        <v>482</v>
      </c>
      <c r="F43588" s="66" t="s">
        <v>505</v>
      </c>
      <c r="G43588" s="5" t="s">
        <v>440</v>
      </c>
      <c r="H43588" s="5" t="s">
        <v>75</v>
      </c>
      <c r="I43588" s="74">
        <v>7194.8573243699957</v>
      </c>
      <c r="J43588" s="15">
        <f t="shared" si="830"/>
        <v>0.19554304278540641</v>
      </c>
      <c r="K43588" s="15">
        <v>5789.9266174216718</v>
      </c>
      <c r="L43588" s="15">
        <v>4383.022323807495</v>
      </c>
      <c r="M43588" s="15">
        <v>795.2367138414279</v>
      </c>
      <c r="N43588" s="15">
        <v>1495.9438688304749</v>
      </c>
      <c r="O43588" s="15">
        <v>1406.9042936141768</v>
      </c>
      <c r="P43588" s="15">
        <v>3073.0220877621036</v>
      </c>
      <c r="Q43588" s="15">
        <v>-1666.1177941479268</v>
      </c>
      <c r="R43588" s="67">
        <v>-1.1842438762254823</v>
      </c>
    </row>
    <row r="43589" spans="1:18" x14ac:dyDescent="0.2">
      <c r="A43589" s="70">
        <v>43510</v>
      </c>
      <c r="B43589" s="66" t="s">
        <v>474</v>
      </c>
      <c r="C43589" s="66" t="s">
        <v>537</v>
      </c>
      <c r="D43589" s="5" t="s">
        <v>146</v>
      </c>
      <c r="E43589" s="66" t="s">
        <v>482</v>
      </c>
      <c r="F43589" s="66" t="s">
        <v>510</v>
      </c>
      <c r="G43589" s="5" t="s">
        <v>440</v>
      </c>
      <c r="H43589" s="5" t="s">
        <v>159</v>
      </c>
      <c r="I43589" s="74">
        <v>0</v>
      </c>
      <c r="J43589" s="15">
        <v>0</v>
      </c>
      <c r="K43589" s="15">
        <v>0</v>
      </c>
      <c r="L43589" s="15">
        <v>0</v>
      </c>
      <c r="M43589" s="15">
        <v>0</v>
      </c>
      <c r="N43589" s="15">
        <v>0</v>
      </c>
      <c r="O43589" s="15">
        <v>0</v>
      </c>
      <c r="P43589" s="15">
        <v>-0.26260371713419761</v>
      </c>
      <c r="Q43589" s="15">
        <v>0.26260371713419761</v>
      </c>
      <c r="R43589" s="67">
        <v>0</v>
      </c>
    </row>
    <row r="43590" spans="1:18" x14ac:dyDescent="0.2">
      <c r="A43590" s="70">
        <v>43510</v>
      </c>
      <c r="B43590" s="66" t="s">
        <v>474</v>
      </c>
      <c r="C43590" s="66" t="s">
        <v>537</v>
      </c>
      <c r="D43590" s="5" t="s">
        <v>146</v>
      </c>
      <c r="E43590" s="66" t="s">
        <v>482</v>
      </c>
      <c r="F43590" s="66" t="s">
        <v>505</v>
      </c>
      <c r="G43590" s="5" t="s">
        <v>440</v>
      </c>
      <c r="H43590" s="5" t="s">
        <v>74</v>
      </c>
      <c r="I43590" s="74">
        <v>5497.6476100635518</v>
      </c>
      <c r="J43590" s="15">
        <f t="shared" si="830"/>
        <v>1.8659604768460611</v>
      </c>
      <c r="K43590" s="15">
        <v>17030.153393487773</v>
      </c>
      <c r="L43590" s="15">
        <v>6771.7602374819789</v>
      </c>
      <c r="M43590" s="15">
        <v>995.72491614570322</v>
      </c>
      <c r="N43590" s="15">
        <v>4789.7064384854875</v>
      </c>
      <c r="O43590" s="15">
        <v>10258.393156005794</v>
      </c>
      <c r="P43590" s="15">
        <v>3995.2386936647576</v>
      </c>
      <c r="Q43590" s="15">
        <v>6263.1544623410355</v>
      </c>
      <c r="R43590" s="67">
        <v>0.61053952281739765</v>
      </c>
    </row>
    <row r="43591" spans="1:18" x14ac:dyDescent="0.2">
      <c r="A43591" s="70">
        <v>43510</v>
      </c>
      <c r="B43591" s="66" t="s">
        <v>474</v>
      </c>
      <c r="C43591" s="66" t="s">
        <v>537</v>
      </c>
      <c r="D43591" s="5" t="s">
        <v>146</v>
      </c>
      <c r="E43591" s="66" t="s">
        <v>482</v>
      </c>
      <c r="F43591" s="66" t="s">
        <v>510</v>
      </c>
      <c r="G43591" s="5" t="s">
        <v>440</v>
      </c>
      <c r="H43591" s="5" t="s">
        <v>160</v>
      </c>
      <c r="I43591" s="74">
        <v>0</v>
      </c>
      <c r="J43591" s="15">
        <v>0</v>
      </c>
      <c r="K43591" s="15">
        <v>0</v>
      </c>
      <c r="L43591" s="15">
        <v>0</v>
      </c>
      <c r="M43591" s="15">
        <v>0</v>
      </c>
      <c r="N43591" s="15">
        <v>0</v>
      </c>
      <c r="O43591" s="15">
        <v>0</v>
      </c>
      <c r="P43591" s="15">
        <v>-0.54886669336993665</v>
      </c>
      <c r="Q43591" s="15">
        <v>0.54886669336993665</v>
      </c>
      <c r="R43591" s="67">
        <v>0</v>
      </c>
    </row>
    <row r="43592" spans="1:18" x14ac:dyDescent="0.2">
      <c r="A43592" s="70">
        <v>43510</v>
      </c>
      <c r="B43592" s="66" t="s">
        <v>474</v>
      </c>
      <c r="C43592" s="66" t="s">
        <v>537</v>
      </c>
      <c r="D43592" s="5" t="s">
        <v>146</v>
      </c>
      <c r="E43592" s="66" t="s">
        <v>481</v>
      </c>
      <c r="F43592" s="66" t="s">
        <v>496</v>
      </c>
      <c r="G43592" s="5" t="s">
        <v>440</v>
      </c>
      <c r="H43592" s="5" t="s">
        <v>188</v>
      </c>
      <c r="I43592" s="74">
        <v>19543.45223729733</v>
      </c>
      <c r="J43592" s="15">
        <f t="shared" si="830"/>
        <v>0.32241544616579437</v>
      </c>
      <c r="K43592" s="15">
        <v>11280.905710505531</v>
      </c>
      <c r="L43592" s="15">
        <v>4979.7948377974199</v>
      </c>
      <c r="M43592" s="15">
        <v>3207.6677144735327</v>
      </c>
      <c r="N43592" s="15">
        <v>9587.4533966263025</v>
      </c>
      <c r="O43592" s="15">
        <v>6301.1108727081109</v>
      </c>
      <c r="P43592" s="15">
        <v>9882.4636324362236</v>
      </c>
      <c r="Q43592" s="15">
        <v>-3581.3527597281127</v>
      </c>
      <c r="R43592" s="67">
        <v>-0.56836847217527342</v>
      </c>
    </row>
    <row r="43593" spans="1:18" x14ac:dyDescent="0.2">
      <c r="A43593" s="70">
        <v>43510</v>
      </c>
      <c r="B43593" s="66" t="s">
        <v>474</v>
      </c>
      <c r="C43593" s="66" t="s">
        <v>537</v>
      </c>
      <c r="D43593" s="5" t="s">
        <v>146</v>
      </c>
      <c r="E43593" s="66" t="s">
        <v>482</v>
      </c>
      <c r="F43593" s="66" t="s">
        <v>510</v>
      </c>
      <c r="G43593" s="5" t="s">
        <v>440</v>
      </c>
      <c r="H43593" s="5" t="s">
        <v>161</v>
      </c>
      <c r="I43593" s="74">
        <v>878.63097866260136</v>
      </c>
      <c r="J43593" s="15">
        <f t="shared" si="830"/>
        <v>0.19725585767516599</v>
      </c>
      <c r="K43593" s="15">
        <v>852.99818369695913</v>
      </c>
      <c r="L43593" s="15">
        <v>679.68307642089724</v>
      </c>
      <c r="M43593" s="15">
        <v>259.89114828248682</v>
      </c>
      <c r="N43593" s="15">
        <v>628.197793172498</v>
      </c>
      <c r="O43593" s="15">
        <v>173.31510727606189</v>
      </c>
      <c r="P43593" s="15">
        <v>836.79968403445889</v>
      </c>
      <c r="Q43593" s="15">
        <v>-663.484576758397</v>
      </c>
      <c r="R43593" s="67">
        <v>-3.8281981714472089</v>
      </c>
    </row>
    <row r="43594" spans="1:18" x14ac:dyDescent="0.2">
      <c r="A43594" s="70">
        <v>43510</v>
      </c>
      <c r="B43594" s="66" t="s">
        <v>474</v>
      </c>
      <c r="C43594" s="66" t="s">
        <v>537</v>
      </c>
      <c r="D43594" s="5" t="s">
        <v>146</v>
      </c>
      <c r="E43594" s="66" t="s">
        <v>481</v>
      </c>
      <c r="F43594" s="66" t="s">
        <v>496</v>
      </c>
      <c r="G43594" s="5" t="s">
        <v>440</v>
      </c>
      <c r="H43594" s="5" t="s">
        <v>76</v>
      </c>
      <c r="I43594" s="74">
        <v>4011.9054325489237</v>
      </c>
      <c r="J43594" s="15">
        <f t="shared" si="830"/>
        <v>0.75565516757820161</v>
      </c>
      <c r="K43594" s="15">
        <v>7735.6283069121782</v>
      </c>
      <c r="L43594" s="15">
        <v>4704.0112349715237</v>
      </c>
      <c r="M43594" s="15">
        <v>724.06940694372395</v>
      </c>
      <c r="N43594" s="15">
        <v>1581.7591809350715</v>
      </c>
      <c r="O43594" s="15">
        <v>3031.6170719406546</v>
      </c>
      <c r="P43594" s="15">
        <v>2260.5090514132989</v>
      </c>
      <c r="Q43594" s="15">
        <v>771.10802052735562</v>
      </c>
      <c r="R43594" s="67">
        <v>0.25435534971233675</v>
      </c>
    </row>
    <row r="43595" spans="1:18" x14ac:dyDescent="0.2">
      <c r="A43595" s="70">
        <v>43510</v>
      </c>
      <c r="B43595" s="66" t="s">
        <v>474</v>
      </c>
      <c r="C43595" s="66" t="s">
        <v>537</v>
      </c>
      <c r="D43595" s="5" t="s">
        <v>146</v>
      </c>
      <c r="E43595" s="66" t="s">
        <v>481</v>
      </c>
      <c r="F43595" s="66" t="s">
        <v>491</v>
      </c>
      <c r="G43595" s="5" t="s">
        <v>440</v>
      </c>
      <c r="H43595" s="5" t="s">
        <v>171</v>
      </c>
      <c r="I43595" s="74">
        <v>0</v>
      </c>
      <c r="J43595" s="15">
        <v>0</v>
      </c>
      <c r="K43595" s="15">
        <v>0</v>
      </c>
      <c r="L43595" s="15">
        <v>0</v>
      </c>
      <c r="M43595" s="15">
        <v>0</v>
      </c>
      <c r="N43595" s="15">
        <v>0</v>
      </c>
      <c r="O43595" s="15">
        <v>0</v>
      </c>
      <c r="P43595" s="15">
        <v>-8.7006912029416655E-2</v>
      </c>
      <c r="Q43595" s="15">
        <v>8.7006912029416655E-2</v>
      </c>
      <c r="R43595" s="67">
        <v>0</v>
      </c>
    </row>
    <row r="43596" spans="1:18" x14ac:dyDescent="0.2">
      <c r="A43596" s="70">
        <v>43510</v>
      </c>
      <c r="B43596" s="66" t="s">
        <v>474</v>
      </c>
      <c r="C43596" s="66" t="s">
        <v>537</v>
      </c>
      <c r="D43596" s="5" t="s">
        <v>146</v>
      </c>
      <c r="E43596" s="66" t="s">
        <v>482</v>
      </c>
      <c r="F43596" s="66" t="s">
        <v>505</v>
      </c>
      <c r="G43596" s="5" t="s">
        <v>440</v>
      </c>
      <c r="H43596" s="5" t="s">
        <v>187</v>
      </c>
      <c r="I43596" s="74">
        <v>9825.5574693732906</v>
      </c>
      <c r="J43596" s="15">
        <f t="shared" si="830"/>
        <v>-5.6477220263329513E-2</v>
      </c>
      <c r="K43596" s="15">
        <v>6172.9197356532204</v>
      </c>
      <c r="L43596" s="15">
        <v>6727.8399090610183</v>
      </c>
      <c r="M43596" s="15">
        <v>669.79243898603431</v>
      </c>
      <c r="N43596" s="15">
        <v>1831.8856266274856</v>
      </c>
      <c r="O43596" s="15">
        <v>-554.92017340779785</v>
      </c>
      <c r="P43596" s="15">
        <v>2187.5834175848872</v>
      </c>
      <c r="Q43596" s="15">
        <v>-2742.5035909926851</v>
      </c>
      <c r="R43596" s="67">
        <v>4.9421587507817692</v>
      </c>
    </row>
    <row r="43597" spans="1:18" x14ac:dyDescent="0.2">
      <c r="A43597" s="70">
        <v>43510</v>
      </c>
      <c r="B43597" s="66" t="s">
        <v>474</v>
      </c>
      <c r="C43597" s="66" t="s">
        <v>537</v>
      </c>
      <c r="D43597" s="5" t="s">
        <v>146</v>
      </c>
      <c r="E43597" s="66" t="s">
        <v>483</v>
      </c>
      <c r="F43597" s="66" t="s">
        <v>519</v>
      </c>
      <c r="G43597" s="5" t="s">
        <v>441</v>
      </c>
      <c r="H43597" s="5" t="s">
        <v>310</v>
      </c>
      <c r="I43597" s="74">
        <v>0</v>
      </c>
      <c r="J43597" s="15">
        <v>0</v>
      </c>
      <c r="K43597" s="15">
        <v>0</v>
      </c>
      <c r="L43597" s="15">
        <v>0</v>
      </c>
      <c r="M43597" s="15">
        <v>0</v>
      </c>
      <c r="N43597" s="15">
        <v>0</v>
      </c>
      <c r="O43597" s="15">
        <v>0</v>
      </c>
      <c r="P43597" s="15">
        <v>-5.889598879178959E-3</v>
      </c>
      <c r="Q43597" s="15">
        <v>5.889598879178959E-3</v>
      </c>
      <c r="R43597" s="67">
        <v>0</v>
      </c>
    </row>
    <row r="43598" spans="1:18" x14ac:dyDescent="0.2">
      <c r="A43598" s="70">
        <v>43510</v>
      </c>
      <c r="B43598" s="66" t="s">
        <v>474</v>
      </c>
      <c r="C43598" s="66" t="s">
        <v>537</v>
      </c>
      <c r="D43598" s="5" t="s">
        <v>146</v>
      </c>
      <c r="E43598" s="66" t="s">
        <v>482</v>
      </c>
      <c r="F43598" s="66" t="s">
        <v>499</v>
      </c>
      <c r="G43598" s="5" t="s">
        <v>441</v>
      </c>
      <c r="H43598" s="5" t="s">
        <v>96</v>
      </c>
      <c r="I43598" s="74">
        <v>2782.7051018167699</v>
      </c>
      <c r="J43598" s="15">
        <f t="shared" si="830"/>
        <v>0.63078717316399113</v>
      </c>
      <c r="K43598" s="15">
        <v>3908.2866051956294</v>
      </c>
      <c r="L43598" s="15">
        <v>2152.9919202716128</v>
      </c>
      <c r="M43598" s="15">
        <v>958.0049809771848</v>
      </c>
      <c r="N43598" s="15">
        <v>1666.0235587949053</v>
      </c>
      <c r="O43598" s="15">
        <v>1755.2946849240166</v>
      </c>
      <c r="P43598" s="15">
        <v>1152.039980819311</v>
      </c>
      <c r="Q43598" s="15">
        <v>603.25470410470552</v>
      </c>
      <c r="R43598" s="67">
        <v>0.34367716673785709</v>
      </c>
    </row>
    <row r="43599" spans="1:18" x14ac:dyDescent="0.2">
      <c r="A43599" s="70">
        <v>43510</v>
      </c>
      <c r="B43599" s="66" t="s">
        <v>474</v>
      </c>
      <c r="C43599" s="66" t="s">
        <v>537</v>
      </c>
      <c r="D43599" s="5" t="s">
        <v>146</v>
      </c>
      <c r="E43599" s="66" t="s">
        <v>483</v>
      </c>
      <c r="F43599" s="66" t="s">
        <v>519</v>
      </c>
      <c r="G43599" s="5" t="s">
        <v>441</v>
      </c>
      <c r="H43599" s="5" t="s">
        <v>342</v>
      </c>
      <c r="I43599" s="74">
        <v>0</v>
      </c>
      <c r="J43599" s="15">
        <v>0</v>
      </c>
      <c r="K43599" s="15">
        <v>0</v>
      </c>
      <c r="L43599" s="15">
        <v>0</v>
      </c>
      <c r="M43599" s="15">
        <v>0</v>
      </c>
      <c r="N43599" s="15">
        <v>0</v>
      </c>
      <c r="O43599" s="15">
        <v>0</v>
      </c>
      <c r="P43599" s="15">
        <v>-2.7507541372584012E-2</v>
      </c>
      <c r="Q43599" s="15">
        <v>2.7507541372584012E-2</v>
      </c>
      <c r="R43599" s="67">
        <v>0</v>
      </c>
    </row>
    <row r="43600" spans="1:18" x14ac:dyDescent="0.2">
      <c r="A43600" s="70">
        <v>43510</v>
      </c>
      <c r="B43600" s="66" t="s">
        <v>474</v>
      </c>
      <c r="C43600" s="66" t="s">
        <v>537</v>
      </c>
      <c r="D43600" s="5" t="s">
        <v>146</v>
      </c>
      <c r="E43600" s="66" t="s">
        <v>482</v>
      </c>
      <c r="F43600" s="66" t="s">
        <v>499</v>
      </c>
      <c r="G43600" s="5" t="s">
        <v>441</v>
      </c>
      <c r="H43600" s="5" t="s">
        <v>94</v>
      </c>
      <c r="I43600" s="74">
        <v>11126.777130720111</v>
      </c>
      <c r="J43600" s="15">
        <f t="shared" si="830"/>
        <v>0.6140593036397024</v>
      </c>
      <c r="K43600" s="15">
        <v>9636.75668467791</v>
      </c>
      <c r="L43600" s="15">
        <v>2804.255668033753</v>
      </c>
      <c r="M43600" s="15">
        <v>765.93885438989423</v>
      </c>
      <c r="N43600" s="15">
        <v>2834.7006852858667</v>
      </c>
      <c r="O43600" s="15">
        <v>6832.5010166441571</v>
      </c>
      <c r="P43600" s="15">
        <v>2322.0394566178848</v>
      </c>
      <c r="Q43600" s="15">
        <v>4510.4615600262723</v>
      </c>
      <c r="R43600" s="67">
        <v>0.66014795300266571</v>
      </c>
    </row>
    <row r="43601" spans="1:18" x14ac:dyDescent="0.2">
      <c r="A43601" s="70">
        <v>43510</v>
      </c>
      <c r="B43601" s="66" t="s">
        <v>474</v>
      </c>
      <c r="C43601" s="66" t="s">
        <v>537</v>
      </c>
      <c r="D43601" s="5" t="s">
        <v>146</v>
      </c>
      <c r="E43601" s="66" t="s">
        <v>483</v>
      </c>
      <c r="F43601" s="66" t="s">
        <v>519</v>
      </c>
      <c r="G43601" s="5" t="s">
        <v>441</v>
      </c>
      <c r="H43601" s="5" t="s">
        <v>338</v>
      </c>
      <c r="I43601" s="74">
        <v>0</v>
      </c>
      <c r="J43601" s="15">
        <v>0</v>
      </c>
      <c r="K43601" s="15">
        <v>0</v>
      </c>
      <c r="L43601" s="15">
        <v>0</v>
      </c>
      <c r="M43601" s="15">
        <v>0</v>
      </c>
      <c r="N43601" s="15">
        <v>0</v>
      </c>
      <c r="O43601" s="15">
        <v>0</v>
      </c>
      <c r="P43601" s="15">
        <v>-7.006913049878935E-2</v>
      </c>
      <c r="Q43601" s="15">
        <v>7.006913049878935E-2</v>
      </c>
      <c r="R43601" s="67">
        <v>0</v>
      </c>
    </row>
    <row r="43602" spans="1:18" x14ac:dyDescent="0.2">
      <c r="A43602" s="70">
        <v>43510</v>
      </c>
      <c r="B43602" s="66" t="s">
        <v>474</v>
      </c>
      <c r="C43602" s="66" t="s">
        <v>537</v>
      </c>
      <c r="D43602" s="5" t="s">
        <v>146</v>
      </c>
      <c r="E43602" s="66" t="s">
        <v>482</v>
      </c>
      <c r="F43602" s="66" t="s">
        <v>499</v>
      </c>
      <c r="G43602" s="5" t="s">
        <v>441</v>
      </c>
      <c r="H43602" s="5" t="s">
        <v>93</v>
      </c>
      <c r="I43602" s="74">
        <v>4358.1013196656641</v>
      </c>
      <c r="J43602" s="15">
        <f t="shared" si="830"/>
        <v>0.29709211382600081</v>
      </c>
      <c r="K43602" s="15">
        <v>4280.4160788982099</v>
      </c>
      <c r="L43602" s="15">
        <v>2985.6585455708541</v>
      </c>
      <c r="M43602" s="15">
        <v>1151.6247555390039</v>
      </c>
      <c r="N43602" s="15">
        <v>2686.1207483863795</v>
      </c>
      <c r="O43602" s="15">
        <v>1294.7575333273558</v>
      </c>
      <c r="P43602" s="15">
        <v>2192.3763884002537</v>
      </c>
      <c r="Q43602" s="15">
        <v>-897.61885507289799</v>
      </c>
      <c r="R43602" s="67">
        <v>-0.69327177635038439</v>
      </c>
    </row>
    <row r="43603" spans="1:18" x14ac:dyDescent="0.2">
      <c r="A43603" s="70">
        <v>43510</v>
      </c>
      <c r="B43603" s="66" t="s">
        <v>474</v>
      </c>
      <c r="C43603" s="66" t="s">
        <v>537</v>
      </c>
      <c r="D43603" s="5" t="s">
        <v>146</v>
      </c>
      <c r="E43603" s="66" t="s">
        <v>483</v>
      </c>
      <c r="F43603" s="66" t="s">
        <v>519</v>
      </c>
      <c r="G43603" s="5" t="s">
        <v>441</v>
      </c>
      <c r="H43603" s="5" t="s">
        <v>309</v>
      </c>
      <c r="I43603" s="74">
        <v>186.72675679208186</v>
      </c>
      <c r="J43603" s="15">
        <f t="shared" si="830"/>
        <v>0.26313362880114111</v>
      </c>
      <c r="K43603" s="15">
        <v>166.9417391335156</v>
      </c>
      <c r="L43603" s="15">
        <v>117.80765002454697</v>
      </c>
      <c r="M43603" s="15">
        <v>29.863789878397043</v>
      </c>
      <c r="N43603" s="15">
        <v>87.621340138536112</v>
      </c>
      <c r="O43603" s="15">
        <v>49.134089108968624</v>
      </c>
      <c r="P43603" s="15">
        <v>29.380118745882925</v>
      </c>
      <c r="Q43603" s="15">
        <v>19.753970363085699</v>
      </c>
      <c r="R43603" s="67">
        <v>0.40204205921627506</v>
      </c>
    </row>
    <row r="43604" spans="1:18" x14ac:dyDescent="0.2">
      <c r="A43604" s="70">
        <v>43510</v>
      </c>
      <c r="B43604" s="66" t="s">
        <v>474</v>
      </c>
      <c r="C43604" s="66" t="s">
        <v>537</v>
      </c>
      <c r="D43604" s="5" t="s">
        <v>146</v>
      </c>
      <c r="E43604" s="66" t="s">
        <v>482</v>
      </c>
      <c r="F43604" s="66" t="s">
        <v>499</v>
      </c>
      <c r="G43604" s="5" t="s">
        <v>441</v>
      </c>
      <c r="H43604" s="5" t="s">
        <v>97</v>
      </c>
      <c r="I43604" s="74">
        <v>5004.2201048281449</v>
      </c>
      <c r="J43604" s="15">
        <f t="shared" si="830"/>
        <v>0.63285599275207471</v>
      </c>
      <c r="K43604" s="15">
        <v>6220.3918551245979</v>
      </c>
      <c r="L43604" s="15">
        <v>3053.4411727336906</v>
      </c>
      <c r="M43604" s="15">
        <v>660.11961339799961</v>
      </c>
      <c r="N43604" s="15">
        <v>852.19290270542001</v>
      </c>
      <c r="O43604" s="15">
        <v>3166.9506823909073</v>
      </c>
      <c r="P43604" s="15">
        <v>1339.9838247351574</v>
      </c>
      <c r="Q43604" s="15">
        <v>1826.9668576557499</v>
      </c>
      <c r="R43604" s="67">
        <v>0.57688516206272933</v>
      </c>
    </row>
    <row r="43605" spans="1:18" x14ac:dyDescent="0.2">
      <c r="A43605" s="70">
        <v>43510</v>
      </c>
      <c r="B43605" s="66" t="s">
        <v>474</v>
      </c>
      <c r="C43605" s="66" t="s">
        <v>537</v>
      </c>
      <c r="D43605" s="5" t="s">
        <v>146</v>
      </c>
      <c r="E43605" s="66" t="s">
        <v>481</v>
      </c>
      <c r="F43605" s="66" t="s">
        <v>491</v>
      </c>
      <c r="G43605" s="5" t="s">
        <v>441</v>
      </c>
      <c r="H43605" s="5" t="s">
        <v>314</v>
      </c>
      <c r="I43605" s="74">
        <v>0</v>
      </c>
      <c r="J43605" s="15">
        <v>0</v>
      </c>
      <c r="K43605" s="15">
        <v>0</v>
      </c>
      <c r="L43605" s="15">
        <v>-2.3037169277270144</v>
      </c>
      <c r="M43605" s="15">
        <v>-1.1396998369412228</v>
      </c>
      <c r="N43605" s="15">
        <v>-1.0581327063152552</v>
      </c>
      <c r="O43605" s="15">
        <v>2.3037169277270144</v>
      </c>
      <c r="P43605" s="15">
        <v>-0.20608159067939996</v>
      </c>
      <c r="Q43605" s="15">
        <v>2.5097985184064142</v>
      </c>
      <c r="R43605" s="67">
        <v>1.0894561255330673</v>
      </c>
    </row>
    <row r="43606" spans="1:18" x14ac:dyDescent="0.2">
      <c r="A43606" s="70">
        <v>43510</v>
      </c>
      <c r="B43606" s="66" t="s">
        <v>474</v>
      </c>
      <c r="C43606" s="66" t="s">
        <v>537</v>
      </c>
      <c r="D43606" s="5" t="s">
        <v>146</v>
      </c>
      <c r="E43606" s="66" t="s">
        <v>482</v>
      </c>
      <c r="F43606" s="66" t="s">
        <v>499</v>
      </c>
      <c r="G43606" s="5" t="s">
        <v>441</v>
      </c>
      <c r="H43606" s="5" t="s">
        <v>92</v>
      </c>
      <c r="I43606" s="74">
        <v>8818.1939519300886</v>
      </c>
      <c r="J43606" s="15">
        <f t="shared" si="830"/>
        <v>0.73222763585136519</v>
      </c>
      <c r="K43606" s="15">
        <v>8379.2261423378222</v>
      </c>
      <c r="L43606" s="15">
        <v>1922.300832437247</v>
      </c>
      <c r="M43606" s="15">
        <v>1158.0265237376277</v>
      </c>
      <c r="N43606" s="15">
        <v>2732.8963818693446</v>
      </c>
      <c r="O43606" s="15">
        <v>6456.9253099005755</v>
      </c>
      <c r="P43606" s="15">
        <v>1706.5121118057787</v>
      </c>
      <c r="Q43606" s="15">
        <v>4750.4131980947968</v>
      </c>
      <c r="R43606" s="67">
        <v>0.73570824658771594</v>
      </c>
    </row>
    <row r="43607" spans="1:18" x14ac:dyDescent="0.2">
      <c r="A43607" s="70">
        <v>43510</v>
      </c>
      <c r="B43607" s="66" t="s">
        <v>474</v>
      </c>
      <c r="C43607" s="66" t="s">
        <v>537</v>
      </c>
      <c r="D43607" s="5" t="s">
        <v>146</v>
      </c>
      <c r="E43607" s="66" t="s">
        <v>483</v>
      </c>
      <c r="F43607" s="66" t="s">
        <v>519</v>
      </c>
      <c r="G43607" s="5" t="s">
        <v>443</v>
      </c>
      <c r="H43607" s="5" t="s">
        <v>339</v>
      </c>
      <c r="I43607" s="74">
        <v>0</v>
      </c>
      <c r="J43607" s="15">
        <v>0</v>
      </c>
      <c r="K43607" s="15">
        <v>0</v>
      </c>
      <c r="L43607" s="15">
        <v>0</v>
      </c>
      <c r="M43607" s="15">
        <v>0</v>
      </c>
      <c r="N43607" s="15">
        <v>0</v>
      </c>
      <c r="O43607" s="15">
        <v>0</v>
      </c>
      <c r="P43607" s="15">
        <v>5.2222341581476144E-2</v>
      </c>
      <c r="Q43607" s="15">
        <v>-5.2222341581476144E-2</v>
      </c>
      <c r="R43607" s="67">
        <v>0</v>
      </c>
    </row>
    <row r="43608" spans="1:18" x14ac:dyDescent="0.2">
      <c r="A43608" s="70">
        <v>43510</v>
      </c>
      <c r="B43608" s="66" t="s">
        <v>474</v>
      </c>
      <c r="C43608" s="66" t="s">
        <v>537</v>
      </c>
      <c r="D43608" s="5" t="s">
        <v>146</v>
      </c>
      <c r="E43608" s="66" t="s">
        <v>482</v>
      </c>
      <c r="F43608" s="66" t="s">
        <v>501</v>
      </c>
      <c r="G43608" s="5" t="s">
        <v>443</v>
      </c>
      <c r="H43608" s="5" t="s">
        <v>102</v>
      </c>
      <c r="I43608" s="74">
        <v>8166.4972685739385</v>
      </c>
      <c r="J43608" s="15">
        <f t="shared" si="830"/>
        <v>0.68794576419637554</v>
      </c>
      <c r="K43608" s="15">
        <v>9745.1419745300482</v>
      </c>
      <c r="L43608" s="15">
        <v>4127.0347702933368</v>
      </c>
      <c r="M43608" s="15">
        <v>701.21154991631772</v>
      </c>
      <c r="N43608" s="15">
        <v>3575.1595030771578</v>
      </c>
      <c r="O43608" s="15">
        <v>5618.1072042367114</v>
      </c>
      <c r="P43608" s="15">
        <v>1570.0386896893444</v>
      </c>
      <c r="Q43608" s="15">
        <v>4048.0685145473672</v>
      </c>
      <c r="R43608" s="67">
        <v>0.7205395638400508</v>
      </c>
    </row>
    <row r="43609" spans="1:18" x14ac:dyDescent="0.2">
      <c r="A43609" s="70">
        <v>43510</v>
      </c>
      <c r="B43609" s="66" t="s">
        <v>474</v>
      </c>
      <c r="C43609" s="66" t="s">
        <v>537</v>
      </c>
      <c r="D43609" s="5" t="s">
        <v>146</v>
      </c>
      <c r="E43609" s="66" t="s">
        <v>483</v>
      </c>
      <c r="F43609" s="66" t="s">
        <v>519</v>
      </c>
      <c r="G43609" s="5" t="s">
        <v>443</v>
      </c>
      <c r="H43609" s="5" t="s">
        <v>311</v>
      </c>
      <c r="I43609" s="74">
        <v>1748.8793896126801</v>
      </c>
      <c r="J43609" s="15">
        <f t="shared" si="830"/>
        <v>0.28157949681124361</v>
      </c>
      <c r="K43609" s="15">
        <v>1580.8225511418914</v>
      </c>
      <c r="L43609" s="15">
        <v>1088.3739726311981</v>
      </c>
      <c r="M43609" s="15">
        <v>355.83485321507868</v>
      </c>
      <c r="N43609" s="15">
        <v>534.98745385967254</v>
      </c>
      <c r="O43609" s="15">
        <v>492.44857851069332</v>
      </c>
      <c r="P43609" s="15">
        <v>470.91646410655852</v>
      </c>
      <c r="Q43609" s="15">
        <v>21.532114404134802</v>
      </c>
      <c r="R43609" s="67">
        <v>4.3724594493204004E-2</v>
      </c>
    </row>
    <row r="43610" spans="1:18" x14ac:dyDescent="0.2">
      <c r="A43610" s="70">
        <v>43510</v>
      </c>
      <c r="B43610" s="66" t="s">
        <v>474</v>
      </c>
      <c r="C43610" s="66" t="s">
        <v>537</v>
      </c>
      <c r="D43610" s="5" t="s">
        <v>146</v>
      </c>
      <c r="E43610" s="66" t="s">
        <v>482</v>
      </c>
      <c r="F43610" s="66" t="s">
        <v>501</v>
      </c>
      <c r="G43610" s="5" t="s">
        <v>443</v>
      </c>
      <c r="H43610" s="5" t="s">
        <v>101</v>
      </c>
      <c r="I43610" s="74">
        <v>3324.3812329118032</v>
      </c>
      <c r="J43610" s="15">
        <f t="shared" si="830"/>
        <v>1.3327511522365765</v>
      </c>
      <c r="K43610" s="15">
        <v>6714.4275479208127</v>
      </c>
      <c r="L43610" s="15">
        <v>2283.8546292839565</v>
      </c>
      <c r="M43610" s="15">
        <v>812.53874214185578</v>
      </c>
      <c r="N43610" s="15">
        <v>2479.7454120854013</v>
      </c>
      <c r="O43610" s="15">
        <v>4430.5729186368562</v>
      </c>
      <c r="P43610" s="15">
        <v>1102.870723527976</v>
      </c>
      <c r="Q43610" s="15">
        <v>3327.70219510888</v>
      </c>
      <c r="R43610" s="67">
        <v>0.7510771758458511</v>
      </c>
    </row>
    <row r="43611" spans="1:18" x14ac:dyDescent="0.2">
      <c r="A43611" s="70">
        <v>43510</v>
      </c>
      <c r="B43611" s="66" t="s">
        <v>474</v>
      </c>
      <c r="C43611" s="66" t="s">
        <v>537</v>
      </c>
      <c r="D43611" s="5" t="s">
        <v>146</v>
      </c>
      <c r="E43611" s="66" t="s">
        <v>483</v>
      </c>
      <c r="F43611" s="66" t="s">
        <v>532</v>
      </c>
      <c r="G43611" s="5" t="s">
        <v>440</v>
      </c>
      <c r="H43611" s="5" t="s">
        <v>423</v>
      </c>
      <c r="I43611" s="74">
        <v>0</v>
      </c>
      <c r="J43611" s="15">
        <v>0</v>
      </c>
      <c r="K43611" s="15">
        <v>0</v>
      </c>
      <c r="L43611" s="15">
        <v>0</v>
      </c>
      <c r="M43611" s="15">
        <v>0</v>
      </c>
      <c r="N43611" s="15">
        <v>0</v>
      </c>
      <c r="O43611" s="15">
        <v>0</v>
      </c>
      <c r="P43611" s="15">
        <v>0</v>
      </c>
      <c r="Q43611" s="15">
        <v>0</v>
      </c>
      <c r="R43611" s="67">
        <v>0</v>
      </c>
    </row>
    <row r="43612" spans="1:18" x14ac:dyDescent="0.2">
      <c r="A43612" s="70">
        <v>43510</v>
      </c>
      <c r="B43612" s="66" t="s">
        <v>474</v>
      </c>
      <c r="C43612" s="66" t="s">
        <v>537</v>
      </c>
      <c r="D43612" s="5" t="s">
        <v>146</v>
      </c>
      <c r="E43612" s="66" t="s">
        <v>483</v>
      </c>
      <c r="F43612" s="66" t="s">
        <v>520</v>
      </c>
      <c r="G43612" s="5" t="s">
        <v>440</v>
      </c>
      <c r="H43612" s="5" t="s">
        <v>178</v>
      </c>
      <c r="I43612" s="74">
        <v>34.358640726317617</v>
      </c>
      <c r="J43612" s="15">
        <f t="shared" si="830"/>
        <v>0.53462838489796716</v>
      </c>
      <c r="K43612" s="15">
        <v>24.07343335778447</v>
      </c>
      <c r="L43612" s="15">
        <v>5.704328758983765</v>
      </c>
      <c r="M43612" s="15">
        <v>-0.27194930005988371</v>
      </c>
      <c r="N43612" s="15">
        <v>9.952316515828679</v>
      </c>
      <c r="O43612" s="15">
        <v>18.369104598800703</v>
      </c>
      <c r="P43612" s="15">
        <v>6.3666672549043577</v>
      </c>
      <c r="Q43612" s="15">
        <v>12.002437343896347</v>
      </c>
      <c r="R43612" s="67">
        <v>0.65340350583446349</v>
      </c>
    </row>
    <row r="43613" spans="1:18" x14ac:dyDescent="0.2">
      <c r="A43613" s="70">
        <v>43510</v>
      </c>
      <c r="B43613" s="66" t="s">
        <v>474</v>
      </c>
      <c r="C43613" s="66" t="s">
        <v>537</v>
      </c>
      <c r="D43613" s="5" t="s">
        <v>146</v>
      </c>
      <c r="E43613" s="66" t="s">
        <v>482</v>
      </c>
      <c r="F43613" s="66" t="s">
        <v>505</v>
      </c>
      <c r="G43613" s="5" t="s">
        <v>440</v>
      </c>
      <c r="H43613" s="5" t="s">
        <v>70</v>
      </c>
      <c r="I43613" s="74">
        <v>15395.545633897675</v>
      </c>
      <c r="J43613" s="15">
        <f t="shared" si="830"/>
        <v>0.4895642779192812</v>
      </c>
      <c r="K43613" s="15">
        <v>11778.241471434316</v>
      </c>
      <c r="L43613" s="15">
        <v>4241.1322900018586</v>
      </c>
      <c r="M43613" s="15">
        <v>1332.748630092748</v>
      </c>
      <c r="N43613" s="15">
        <v>3918.2694520101281</v>
      </c>
      <c r="O43613" s="15">
        <v>7537.1091814324573</v>
      </c>
      <c r="P43613" s="15">
        <v>5231.4111350686881</v>
      </c>
      <c r="Q43613" s="15">
        <v>2305.6980463637692</v>
      </c>
      <c r="R43613" s="67">
        <v>0.30591278311899978</v>
      </c>
    </row>
    <row r="43614" spans="1:18" x14ac:dyDescent="0.2">
      <c r="A43614" s="70">
        <v>43510</v>
      </c>
      <c r="B43614" s="66" t="s">
        <v>474</v>
      </c>
      <c r="C43614" s="66" t="s">
        <v>537</v>
      </c>
      <c r="D43614" s="5" t="s">
        <v>146</v>
      </c>
      <c r="E43614" s="66" t="s">
        <v>483</v>
      </c>
      <c r="F43614" s="66" t="s">
        <v>532</v>
      </c>
      <c r="G43614" s="5" t="s">
        <v>440</v>
      </c>
      <c r="H43614" s="5" t="s">
        <v>405</v>
      </c>
      <c r="I43614" s="74">
        <v>0</v>
      </c>
      <c r="J43614" s="15">
        <v>0</v>
      </c>
      <c r="K43614" s="15">
        <v>0</v>
      </c>
      <c r="L43614" s="15">
        <v>0</v>
      </c>
      <c r="M43614" s="15">
        <v>0</v>
      </c>
      <c r="N43614" s="15">
        <v>0</v>
      </c>
      <c r="O43614" s="15">
        <v>0</v>
      </c>
      <c r="P43614" s="15">
        <v>-1.1277546258758431E-2</v>
      </c>
      <c r="Q43614" s="15">
        <v>1.1277546258758431E-2</v>
      </c>
      <c r="R43614" s="67">
        <v>0</v>
      </c>
    </row>
    <row r="43615" spans="1:18" x14ac:dyDescent="0.2">
      <c r="A43615" s="70">
        <v>43510</v>
      </c>
      <c r="B43615" s="66" t="s">
        <v>474</v>
      </c>
      <c r="C43615" s="66" t="s">
        <v>537</v>
      </c>
      <c r="D43615" s="5" t="s">
        <v>146</v>
      </c>
      <c r="E43615" s="66" t="s">
        <v>483</v>
      </c>
      <c r="F43615" s="66" t="s">
        <v>520</v>
      </c>
      <c r="G43615" s="5" t="s">
        <v>440</v>
      </c>
      <c r="H43615" s="5" t="s">
        <v>175</v>
      </c>
      <c r="I43615" s="74">
        <v>0</v>
      </c>
      <c r="J43615" s="15">
        <v>0</v>
      </c>
      <c r="K43615" s="15">
        <v>0</v>
      </c>
      <c r="L43615" s="15">
        <v>-1.4753711266262277</v>
      </c>
      <c r="M43615" s="15">
        <v>-0.58390661214939976</v>
      </c>
      <c r="N43615" s="15">
        <v>-0.88706327176994981</v>
      </c>
      <c r="O43615" s="15">
        <v>1.4753711266262277</v>
      </c>
      <c r="P43615" s="15">
        <v>-1.0640465402207484</v>
      </c>
      <c r="Q43615" s="15">
        <v>2.5394176668469761</v>
      </c>
      <c r="R43615" s="67">
        <v>1.7212060213310079</v>
      </c>
    </row>
    <row r="43616" spans="1:18" x14ac:dyDescent="0.2">
      <c r="A43616" s="70">
        <v>43510</v>
      </c>
      <c r="B43616" s="66" t="s">
        <v>474</v>
      </c>
      <c r="C43616" s="66" t="s">
        <v>537</v>
      </c>
      <c r="D43616" s="5" t="s">
        <v>146</v>
      </c>
      <c r="E43616" s="66" t="s">
        <v>482</v>
      </c>
      <c r="F43616" s="66" t="s">
        <v>505</v>
      </c>
      <c r="G43616" s="5" t="s">
        <v>440</v>
      </c>
      <c r="H43616" s="5" t="s">
        <v>71</v>
      </c>
      <c r="I43616" s="74">
        <v>12364.160958498142</v>
      </c>
      <c r="J43616" s="15">
        <f t="shared" si="830"/>
        <v>0.61358204029491192</v>
      </c>
      <c r="K43616" s="15">
        <v>14800.088241858386</v>
      </c>
      <c r="L43616" s="15">
        <v>7213.6611344084031</v>
      </c>
      <c r="M43616" s="15">
        <v>2644.3946560211002</v>
      </c>
      <c r="N43616" s="15">
        <v>6446.6762242020222</v>
      </c>
      <c r="O43616" s="15">
        <v>7586.4271074499829</v>
      </c>
      <c r="P43616" s="15">
        <v>2805.9704124498712</v>
      </c>
      <c r="Q43616" s="15">
        <v>4780.4566950001117</v>
      </c>
      <c r="R43616" s="67">
        <v>0.63013281842590074</v>
      </c>
    </row>
    <row r="43617" spans="1:18" x14ac:dyDescent="0.2">
      <c r="A43617" s="70">
        <v>43510</v>
      </c>
      <c r="B43617" s="66" t="s">
        <v>474</v>
      </c>
      <c r="C43617" s="66" t="s">
        <v>537</v>
      </c>
      <c r="D43617" s="5" t="s">
        <v>146</v>
      </c>
      <c r="E43617" s="66" t="s">
        <v>483</v>
      </c>
      <c r="F43617" s="66" t="s">
        <v>532</v>
      </c>
      <c r="G43617" s="5" t="s">
        <v>440</v>
      </c>
      <c r="H43617" s="5" t="s">
        <v>424</v>
      </c>
      <c r="I43617" s="74">
        <v>0</v>
      </c>
      <c r="J43617" s="15">
        <v>0</v>
      </c>
      <c r="K43617" s="15">
        <v>0</v>
      </c>
      <c r="L43617" s="15">
        <v>0</v>
      </c>
      <c r="M43617" s="15">
        <v>0</v>
      </c>
      <c r="N43617" s="15">
        <v>0</v>
      </c>
      <c r="O43617" s="15">
        <v>0</v>
      </c>
      <c r="P43617" s="15">
        <v>-1.0322730507447853E-2</v>
      </c>
      <c r="Q43617" s="15">
        <v>1.0322730507447853E-2</v>
      </c>
      <c r="R43617" s="67">
        <v>0</v>
      </c>
    </row>
    <row r="43618" spans="1:18" x14ac:dyDescent="0.2">
      <c r="A43618" s="70">
        <v>43510</v>
      </c>
      <c r="B43618" s="66" t="s">
        <v>474</v>
      </c>
      <c r="C43618" s="66" t="s">
        <v>537</v>
      </c>
      <c r="D43618" s="5" t="s">
        <v>146</v>
      </c>
      <c r="E43618" s="66" t="s">
        <v>482</v>
      </c>
      <c r="F43618" s="66" t="s">
        <v>505</v>
      </c>
      <c r="G43618" s="5" t="s">
        <v>440</v>
      </c>
      <c r="H43618" s="5" t="s">
        <v>185</v>
      </c>
      <c r="I43618" s="74">
        <v>4281.2705635069015</v>
      </c>
      <c r="J43618" s="15">
        <f t="shared" si="830"/>
        <v>1.0964330536478522</v>
      </c>
      <c r="K43618" s="15">
        <v>9802.4668673231608</v>
      </c>
      <c r="L43618" s="15">
        <v>5108.3403098846284</v>
      </c>
      <c r="M43618" s="15">
        <v>1571.2226798768465</v>
      </c>
      <c r="N43618" s="15">
        <v>1616.3580090229943</v>
      </c>
      <c r="O43618" s="15">
        <v>4694.1265574385325</v>
      </c>
      <c r="P43618" s="15">
        <v>5321.2306341847634</v>
      </c>
      <c r="Q43618" s="15">
        <v>-627.10407674623093</v>
      </c>
      <c r="R43618" s="67">
        <v>-0.13359334672229756</v>
      </c>
    </row>
    <row r="43619" spans="1:18" x14ac:dyDescent="0.2">
      <c r="A43619" s="70">
        <v>43510</v>
      </c>
      <c r="B43619" s="66" t="s">
        <v>474</v>
      </c>
      <c r="C43619" s="66" t="s">
        <v>537</v>
      </c>
      <c r="D43619" s="5" t="s">
        <v>146</v>
      </c>
      <c r="E43619" s="66" t="s">
        <v>483</v>
      </c>
      <c r="F43619" s="66" t="s">
        <v>520</v>
      </c>
      <c r="G43619" s="5" t="s">
        <v>441</v>
      </c>
      <c r="H43619" s="5" t="s">
        <v>368</v>
      </c>
      <c r="I43619" s="74">
        <v>0</v>
      </c>
      <c r="J43619" s="15">
        <v>0</v>
      </c>
      <c r="K43619" s="15">
        <v>0</v>
      </c>
      <c r="L43619" s="15">
        <v>0</v>
      </c>
      <c r="M43619" s="15">
        <v>0</v>
      </c>
      <c r="N43619" s="15">
        <v>0</v>
      </c>
      <c r="O43619" s="15">
        <v>0</v>
      </c>
      <c r="P43619" s="15">
        <v>-1.0827749300182651E-2</v>
      </c>
      <c r="Q43619" s="15">
        <v>1.0827749300182651E-2</v>
      </c>
      <c r="R43619" s="67">
        <v>0</v>
      </c>
    </row>
    <row r="43620" spans="1:18" x14ac:dyDescent="0.2">
      <c r="A43620" s="70">
        <v>43510</v>
      </c>
      <c r="B43620" s="66" t="s">
        <v>474</v>
      </c>
      <c r="C43620" s="66" t="s">
        <v>537</v>
      </c>
      <c r="D43620" s="5" t="s">
        <v>146</v>
      </c>
      <c r="E43620" s="66" t="s">
        <v>482</v>
      </c>
      <c r="F43620" s="66" t="s">
        <v>499</v>
      </c>
      <c r="G43620" s="5" t="s">
        <v>441</v>
      </c>
      <c r="H43620" s="5" t="s">
        <v>90</v>
      </c>
      <c r="I43620" s="74">
        <v>10413.739274606714</v>
      </c>
      <c r="J43620" s="15">
        <f t="shared" si="830"/>
        <v>-7.8797942507977531E-3</v>
      </c>
      <c r="K43620" s="15">
        <v>4598.4186006865366</v>
      </c>
      <c r="L43620" s="15">
        <v>4680.4767235518893</v>
      </c>
      <c r="M43620" s="15">
        <v>1071.3481857113582</v>
      </c>
      <c r="N43620" s="15">
        <v>3215.8801639902654</v>
      </c>
      <c r="O43620" s="15">
        <v>-82.058122865352743</v>
      </c>
      <c r="P43620" s="15">
        <v>1961.5098176817035</v>
      </c>
      <c r="Q43620" s="15">
        <v>-2043.5679405470562</v>
      </c>
      <c r="R43620" s="67">
        <v>24.903907976304783</v>
      </c>
    </row>
    <row r="43621" spans="1:18" x14ac:dyDescent="0.2">
      <c r="A43621" s="70">
        <v>43510</v>
      </c>
      <c r="B43621" s="66" t="s">
        <v>474</v>
      </c>
      <c r="C43621" s="66" t="s">
        <v>537</v>
      </c>
      <c r="D43621" s="5" t="s">
        <v>146</v>
      </c>
      <c r="E43621" s="66" t="s">
        <v>483</v>
      </c>
      <c r="F43621" s="66" t="s">
        <v>520</v>
      </c>
      <c r="G43621" s="5" t="s">
        <v>441</v>
      </c>
      <c r="H43621" s="5" t="s">
        <v>366</v>
      </c>
      <c r="I43621" s="74">
        <v>0</v>
      </c>
      <c r="J43621" s="15">
        <v>0</v>
      </c>
      <c r="K43621" s="15">
        <v>0</v>
      </c>
      <c r="L43621" s="15">
        <v>0</v>
      </c>
      <c r="M43621" s="15">
        <v>0</v>
      </c>
      <c r="N43621" s="15">
        <v>0</v>
      </c>
      <c r="O43621" s="15">
        <v>0</v>
      </c>
      <c r="P43621" s="15">
        <v>-5.1828962913463275E-3</v>
      </c>
      <c r="Q43621" s="15">
        <v>5.1828962913463275E-3</v>
      </c>
      <c r="R43621" s="67">
        <v>0</v>
      </c>
    </row>
    <row r="43622" spans="1:18" x14ac:dyDescent="0.2">
      <c r="A43622" s="70">
        <v>43510</v>
      </c>
      <c r="B43622" s="66" t="s">
        <v>474</v>
      </c>
      <c r="C43622" s="66" t="s">
        <v>537</v>
      </c>
      <c r="D43622" s="5" t="s">
        <v>146</v>
      </c>
      <c r="E43622" s="66" t="s">
        <v>482</v>
      </c>
      <c r="F43622" s="66" t="s">
        <v>499</v>
      </c>
      <c r="G43622" s="5" t="s">
        <v>441</v>
      </c>
      <c r="H43622" s="5" t="s">
        <v>200</v>
      </c>
      <c r="I43622" s="74">
        <v>11656.78865396002</v>
      </c>
      <c r="J43622" s="15">
        <f t="shared" si="830"/>
        <v>0.16397890358730879</v>
      </c>
      <c r="K43622" s="15">
        <v>5208.5757456099191</v>
      </c>
      <c r="L43622" s="15">
        <v>3297.1083227845738</v>
      </c>
      <c r="M43622" s="15">
        <v>598.60739419062395</v>
      </c>
      <c r="N43622" s="15">
        <v>1304.3814752484475</v>
      </c>
      <c r="O43622" s="15">
        <v>1911.4674228253452</v>
      </c>
      <c r="P43622" s="15">
        <v>1702.5412085156991</v>
      </c>
      <c r="Q43622" s="15">
        <v>208.92621430964618</v>
      </c>
      <c r="R43622" s="67">
        <v>0.10930147791942578</v>
      </c>
    </row>
    <row r="43623" spans="1:18" x14ac:dyDescent="0.2">
      <c r="A43623" s="70">
        <v>43510</v>
      </c>
      <c r="B43623" s="66" t="s">
        <v>474</v>
      </c>
      <c r="C43623" s="66" t="s">
        <v>537</v>
      </c>
      <c r="D43623" s="5" t="s">
        <v>146</v>
      </c>
      <c r="E43623" s="66" t="s">
        <v>483</v>
      </c>
      <c r="F43623" s="66" t="s">
        <v>520</v>
      </c>
      <c r="G43623" s="5" t="s">
        <v>441</v>
      </c>
      <c r="H43623" s="5" t="s">
        <v>176</v>
      </c>
      <c r="I43623" s="74">
        <v>0</v>
      </c>
      <c r="J43623" s="15">
        <v>0</v>
      </c>
      <c r="K43623" s="15">
        <v>0</v>
      </c>
      <c r="L43623" s="15">
        <v>0</v>
      </c>
      <c r="M43623" s="15">
        <v>0</v>
      </c>
      <c r="N43623" s="15">
        <v>0</v>
      </c>
      <c r="O43623" s="15">
        <v>0</v>
      </c>
      <c r="P43623" s="15">
        <v>0.11775066164928114</v>
      </c>
      <c r="Q43623" s="15">
        <v>-0.11775066164928114</v>
      </c>
      <c r="R43623" s="67">
        <v>0</v>
      </c>
    </row>
    <row r="43624" spans="1:18" x14ac:dyDescent="0.2">
      <c r="A43624" s="70">
        <v>43510</v>
      </c>
      <c r="B43624" s="66" t="s">
        <v>474</v>
      </c>
      <c r="C43624" s="66" t="s">
        <v>537</v>
      </c>
      <c r="D43624" s="5" t="s">
        <v>146</v>
      </c>
      <c r="E43624" s="66" t="s">
        <v>482</v>
      </c>
      <c r="F43624" s="66" t="s">
        <v>499</v>
      </c>
      <c r="G43624" s="5" t="s">
        <v>441</v>
      </c>
      <c r="H43624" s="5" t="s">
        <v>91</v>
      </c>
      <c r="I43624" s="74">
        <v>8173.9723982820105</v>
      </c>
      <c r="J43624" s="15">
        <f t="shared" ref="J43624:J43686" si="831">O43624/I43624</f>
        <v>0.43510444615958405</v>
      </c>
      <c r="K43624" s="15">
        <v>7092.8591137456333</v>
      </c>
      <c r="L43624" s="15">
        <v>3536.3273804674122</v>
      </c>
      <c r="M43624" s="15">
        <v>775.13600985712412</v>
      </c>
      <c r="N43624" s="15">
        <v>1084.5996677120859</v>
      </c>
      <c r="O43624" s="15">
        <v>3556.5317332782211</v>
      </c>
      <c r="P43624" s="15">
        <v>1904.2446543172671</v>
      </c>
      <c r="Q43624" s="15">
        <v>1652.287078960954</v>
      </c>
      <c r="R43624" s="67">
        <v>0.46457819102262415</v>
      </c>
    </row>
    <row r="43625" spans="1:18" x14ac:dyDescent="0.2">
      <c r="A43625" s="70">
        <v>43510</v>
      </c>
      <c r="B43625" s="66" t="s">
        <v>474</v>
      </c>
      <c r="C43625" s="66" t="s">
        <v>537</v>
      </c>
      <c r="D43625" s="5" t="s">
        <v>146</v>
      </c>
      <c r="E43625" s="66" t="s">
        <v>482</v>
      </c>
      <c r="F43625" s="66" t="s">
        <v>501</v>
      </c>
      <c r="G43625" s="5" t="s">
        <v>443</v>
      </c>
      <c r="H43625" s="5" t="s">
        <v>99</v>
      </c>
      <c r="I43625" s="74">
        <v>3170.8272992399379</v>
      </c>
      <c r="J43625" s="15">
        <f t="shared" si="831"/>
        <v>1.6745812634924828</v>
      </c>
      <c r="K43625" s="15">
        <v>8384.4208913167167</v>
      </c>
      <c r="L43625" s="15">
        <v>3074.6129062390446</v>
      </c>
      <c r="M43625" s="15">
        <v>581.41758896513613</v>
      </c>
      <c r="N43625" s="15">
        <v>1268.2231448392072</v>
      </c>
      <c r="O43625" s="15">
        <v>5309.8079850776721</v>
      </c>
      <c r="P43625" s="15">
        <v>2947.1548516925209</v>
      </c>
      <c r="Q43625" s="15">
        <v>2362.6531333851512</v>
      </c>
      <c r="R43625" s="67">
        <v>0.44496018312243929</v>
      </c>
    </row>
    <row r="43626" spans="1:18" x14ac:dyDescent="0.2">
      <c r="A43626" s="70">
        <v>43510</v>
      </c>
      <c r="B43626" s="66" t="s">
        <v>474</v>
      </c>
      <c r="C43626" s="66" t="s">
        <v>537</v>
      </c>
      <c r="D43626" s="5" t="s">
        <v>146</v>
      </c>
      <c r="E43626" s="66" t="s">
        <v>482</v>
      </c>
      <c r="F43626" s="66" t="s">
        <v>501</v>
      </c>
      <c r="G43626" s="5" t="s">
        <v>443</v>
      </c>
      <c r="H43626" s="5" t="s">
        <v>100</v>
      </c>
      <c r="I43626" s="74">
        <v>4885.9428827644451</v>
      </c>
      <c r="J43626" s="15">
        <f t="shared" si="831"/>
        <v>0.13199020950202639</v>
      </c>
      <c r="K43626" s="15">
        <v>3874.7116194588766</v>
      </c>
      <c r="L43626" s="15">
        <v>3229.8149947478628</v>
      </c>
      <c r="M43626" s="15">
        <v>1110.059575453603</v>
      </c>
      <c r="N43626" s="15">
        <v>1329.4244698180212</v>
      </c>
      <c r="O43626" s="15">
        <v>644.89662471101383</v>
      </c>
      <c r="P43626" s="15">
        <v>1222.8403455609996</v>
      </c>
      <c r="Q43626" s="15">
        <v>-577.94372084998577</v>
      </c>
      <c r="R43626" s="67">
        <v>-0.89618040892828288</v>
      </c>
    </row>
    <row r="43627" spans="1:18" x14ac:dyDescent="0.2">
      <c r="A43627" s="70">
        <v>43510</v>
      </c>
      <c r="B43627" s="66" t="s">
        <v>474</v>
      </c>
      <c r="C43627" s="66" t="s">
        <v>537</v>
      </c>
      <c r="D43627" s="5" t="s">
        <v>146</v>
      </c>
      <c r="E43627" s="66" t="s">
        <v>483</v>
      </c>
      <c r="F43627" s="66" t="s">
        <v>520</v>
      </c>
      <c r="G43627" s="5" t="s">
        <v>443</v>
      </c>
      <c r="H43627" s="5" t="s">
        <v>369</v>
      </c>
      <c r="I43627" s="74">
        <v>0</v>
      </c>
      <c r="J43627" s="15">
        <v>0</v>
      </c>
      <c r="K43627" s="15">
        <v>0</v>
      </c>
      <c r="L43627" s="15">
        <v>0</v>
      </c>
      <c r="M43627" s="15">
        <v>0</v>
      </c>
      <c r="N43627" s="15">
        <v>0</v>
      </c>
      <c r="O43627" s="15">
        <v>0</v>
      </c>
      <c r="P43627" s="15">
        <v>-2.7427201458420827E-2</v>
      </c>
      <c r="Q43627" s="15">
        <v>2.7427201458420827E-2</v>
      </c>
      <c r="R43627" s="67">
        <v>0</v>
      </c>
    </row>
    <row r="43628" spans="1:18" x14ac:dyDescent="0.2">
      <c r="A43628" s="70">
        <v>43510</v>
      </c>
      <c r="B43628" s="66" t="s">
        <v>474</v>
      </c>
      <c r="C43628" s="66" t="s">
        <v>537</v>
      </c>
      <c r="D43628" s="5" t="s">
        <v>146</v>
      </c>
      <c r="E43628" s="66" t="s">
        <v>482</v>
      </c>
      <c r="F43628" s="66" t="s">
        <v>501</v>
      </c>
      <c r="G43628" s="5" t="s">
        <v>443</v>
      </c>
      <c r="H43628" s="5" t="s">
        <v>98</v>
      </c>
      <c r="I43628" s="74">
        <v>7704.9258191149138</v>
      </c>
      <c r="J43628" s="15">
        <f t="shared" si="831"/>
        <v>0.88912530464436546</v>
      </c>
      <c r="K43628" s="15">
        <v>11333.062818638375</v>
      </c>
      <c r="L43628" s="15">
        <v>4482.4183024555896</v>
      </c>
      <c r="M43628" s="15">
        <v>1737.1323527128106</v>
      </c>
      <c r="N43628" s="15">
        <v>1412.7585421586077</v>
      </c>
      <c r="O43628" s="15">
        <v>6850.6445161827851</v>
      </c>
      <c r="P43628" s="15">
        <v>3099.7071983955807</v>
      </c>
      <c r="Q43628" s="15">
        <v>3750.9373177872044</v>
      </c>
      <c r="R43628" s="67">
        <v>0.5475305730616491</v>
      </c>
    </row>
    <row r="43629" spans="1:18" x14ac:dyDescent="0.2">
      <c r="A43629" s="70">
        <v>43510</v>
      </c>
      <c r="B43629" s="66" t="s">
        <v>474</v>
      </c>
      <c r="C43629" s="66" t="s">
        <v>537</v>
      </c>
      <c r="D43629" s="5" t="s">
        <v>146</v>
      </c>
      <c r="E43629" s="66" t="s">
        <v>481</v>
      </c>
      <c r="F43629" s="66" t="s">
        <v>498</v>
      </c>
      <c r="G43629" s="5" t="s">
        <v>440</v>
      </c>
      <c r="H43629" s="5" t="s">
        <v>165</v>
      </c>
      <c r="I43629" s="74">
        <v>0</v>
      </c>
      <c r="J43629" s="15">
        <v>0</v>
      </c>
      <c r="K43629" s="15">
        <v>0</v>
      </c>
      <c r="L43629" s="15">
        <v>0</v>
      </c>
      <c r="M43629" s="15">
        <v>0</v>
      </c>
      <c r="N43629" s="15">
        <v>0</v>
      </c>
      <c r="O43629" s="15">
        <v>0</v>
      </c>
      <c r="P43629" s="15">
        <v>0.73733902798758266</v>
      </c>
      <c r="Q43629" s="15">
        <v>-0.73733902798758266</v>
      </c>
      <c r="R43629" s="67">
        <v>0</v>
      </c>
    </row>
    <row r="43630" spans="1:18" x14ac:dyDescent="0.2">
      <c r="A43630" s="70">
        <v>43510</v>
      </c>
      <c r="B43630" s="66" t="s">
        <v>474</v>
      </c>
      <c r="C43630" s="66" t="s">
        <v>537</v>
      </c>
      <c r="D43630" s="5" t="s">
        <v>146</v>
      </c>
      <c r="E43630" s="66" t="s">
        <v>481</v>
      </c>
      <c r="F43630" s="66" t="s">
        <v>498</v>
      </c>
      <c r="G43630" s="5" t="s">
        <v>440</v>
      </c>
      <c r="H43630" s="5" t="s">
        <v>304</v>
      </c>
      <c r="I43630" s="74">
        <v>0</v>
      </c>
      <c r="J43630" s="15">
        <v>0</v>
      </c>
      <c r="K43630" s="15">
        <v>0</v>
      </c>
      <c r="L43630" s="15">
        <v>-8.3522344457818463</v>
      </c>
      <c r="M43630" s="15">
        <v>-6.4963881068242317</v>
      </c>
      <c r="N43630" s="15">
        <v>-6.3204463443085181</v>
      </c>
      <c r="O43630" s="15">
        <v>8.3522344457818463</v>
      </c>
      <c r="P43630" s="15">
        <v>0</v>
      </c>
      <c r="Q43630" s="15">
        <v>8.3522344457818463</v>
      </c>
      <c r="R43630" s="67">
        <v>1</v>
      </c>
    </row>
    <row r="43631" spans="1:18" x14ac:dyDescent="0.2">
      <c r="A43631" s="70">
        <v>43510</v>
      </c>
      <c r="B43631" s="66" t="s">
        <v>474</v>
      </c>
      <c r="C43631" s="66" t="s">
        <v>537</v>
      </c>
      <c r="D43631" s="5" t="s">
        <v>146</v>
      </c>
      <c r="E43631" s="66" t="s">
        <v>482</v>
      </c>
      <c r="F43631" s="66" t="s">
        <v>505</v>
      </c>
      <c r="G43631" s="5" t="s">
        <v>440</v>
      </c>
      <c r="H43631" s="5" t="s">
        <v>186</v>
      </c>
      <c r="I43631" s="74">
        <v>3797.8739201493649</v>
      </c>
      <c r="J43631" s="15">
        <f t="shared" si="831"/>
        <v>1.3574084726563684</v>
      </c>
      <c r="K43631" s="15">
        <v>10232.258655141821</v>
      </c>
      <c r="L43631" s="15">
        <v>5076.992417850417</v>
      </c>
      <c r="M43631" s="15">
        <v>1472.3661060606767</v>
      </c>
      <c r="N43631" s="15">
        <v>2103.0880771813049</v>
      </c>
      <c r="O43631" s="15">
        <v>5155.2662372914037</v>
      </c>
      <c r="P43631" s="15">
        <v>1737.7805153981571</v>
      </c>
      <c r="Q43631" s="15">
        <v>3417.4857218932466</v>
      </c>
      <c r="R43631" s="67">
        <v>0.66291158682986007</v>
      </c>
    </row>
    <row r="43632" spans="1:18" x14ac:dyDescent="0.2">
      <c r="A43632" s="70">
        <v>43510</v>
      </c>
      <c r="B43632" s="66" t="s">
        <v>474</v>
      </c>
      <c r="C43632" s="66" t="s">
        <v>537</v>
      </c>
      <c r="D43632" s="5" t="s">
        <v>146</v>
      </c>
      <c r="E43632" s="66" t="s">
        <v>482</v>
      </c>
      <c r="F43632" s="66" t="s">
        <v>505</v>
      </c>
      <c r="G43632" s="5" t="s">
        <v>440</v>
      </c>
      <c r="H43632" s="5" t="s">
        <v>144</v>
      </c>
      <c r="I43632" s="74">
        <v>29668.826381621853</v>
      </c>
      <c r="J43632" s="15">
        <f t="shared" si="831"/>
        <v>0.39618893857296378</v>
      </c>
      <c r="K43632" s="15">
        <v>33373.39161932229</v>
      </c>
      <c r="L43632" s="15">
        <v>21618.930786481982</v>
      </c>
      <c r="M43632" s="15">
        <v>4786.0949514620997</v>
      </c>
      <c r="N43632" s="15">
        <v>19818.366574520667</v>
      </c>
      <c r="O43632" s="15">
        <v>11754.460832840308</v>
      </c>
      <c r="P43632" s="15">
        <v>6187.0637151137198</v>
      </c>
      <c r="Q43632" s="15">
        <v>5567.3971177265885</v>
      </c>
      <c r="R43632" s="67">
        <v>0.47364121561169908</v>
      </c>
    </row>
    <row r="43633" spans="1:18" x14ac:dyDescent="0.2">
      <c r="A43633" s="70">
        <v>43510</v>
      </c>
      <c r="B43633" s="66" t="s">
        <v>474</v>
      </c>
      <c r="C43633" s="66" t="s">
        <v>537</v>
      </c>
      <c r="D43633" s="5" t="s">
        <v>146</v>
      </c>
      <c r="E43633" s="66" t="s">
        <v>482</v>
      </c>
      <c r="F43633" s="66" t="s">
        <v>505</v>
      </c>
      <c r="G43633" s="5" t="s">
        <v>440</v>
      </c>
      <c r="H43633" s="5" t="s">
        <v>72</v>
      </c>
      <c r="I43633" s="74">
        <v>8091.8968170495054</v>
      </c>
      <c r="J43633" s="15">
        <f t="shared" si="831"/>
        <v>0.52150156948002413</v>
      </c>
      <c r="K43633" s="15">
        <v>8236.0039340041494</v>
      </c>
      <c r="L43633" s="15">
        <v>4016.0670438424204</v>
      </c>
      <c r="M43633" s="15">
        <v>916.96624673743281</v>
      </c>
      <c r="N43633" s="15">
        <v>4345.8128947080313</v>
      </c>
      <c r="O43633" s="15">
        <v>4219.936890161729</v>
      </c>
      <c r="P43633" s="15">
        <v>3725.0833392664381</v>
      </c>
      <c r="Q43633" s="15">
        <v>494.85355089529094</v>
      </c>
      <c r="R43633" s="67">
        <v>0.11726562831993577</v>
      </c>
    </row>
    <row r="43634" spans="1:18" x14ac:dyDescent="0.2">
      <c r="A43634" s="70">
        <v>43510</v>
      </c>
      <c r="B43634" s="66" t="s">
        <v>474</v>
      </c>
      <c r="C43634" s="66" t="s">
        <v>537</v>
      </c>
      <c r="D43634" s="5" t="s">
        <v>146</v>
      </c>
      <c r="E43634" s="66" t="s">
        <v>481</v>
      </c>
      <c r="F43634" s="66" t="s">
        <v>494</v>
      </c>
      <c r="G43634" s="5" t="s">
        <v>440</v>
      </c>
      <c r="H43634" s="5" t="s">
        <v>66</v>
      </c>
      <c r="I43634" s="74">
        <v>13622.345403178488</v>
      </c>
      <c r="J43634" s="15">
        <f t="shared" si="831"/>
        <v>0.69201850294378475</v>
      </c>
      <c r="K43634" s="15">
        <v>21004.982150536373</v>
      </c>
      <c r="L43634" s="15">
        <v>11578.067078045648</v>
      </c>
      <c r="M43634" s="15">
        <v>1450.2742060355415</v>
      </c>
      <c r="N43634" s="15">
        <v>7674.8768117221844</v>
      </c>
      <c r="O43634" s="15">
        <v>9426.9150724907249</v>
      </c>
      <c r="P43634" s="15">
        <v>3344.8020748319068</v>
      </c>
      <c r="Q43634" s="15">
        <v>6082.1129976588181</v>
      </c>
      <c r="R43634" s="67">
        <v>0.64518593313812866</v>
      </c>
    </row>
    <row r="43635" spans="1:18" x14ac:dyDescent="0.2">
      <c r="A43635" s="70">
        <v>43510</v>
      </c>
      <c r="B43635" s="66" t="s">
        <v>474</v>
      </c>
      <c r="C43635" s="66" t="s">
        <v>537</v>
      </c>
      <c r="D43635" s="5" t="s">
        <v>146</v>
      </c>
      <c r="E43635" s="66" t="s">
        <v>482</v>
      </c>
      <c r="F43635" s="66" t="s">
        <v>511</v>
      </c>
      <c r="G43635" s="5" t="s">
        <v>440</v>
      </c>
      <c r="H43635" s="5" t="s">
        <v>190</v>
      </c>
      <c r="I43635" s="74">
        <v>621.27100034211639</v>
      </c>
      <c r="J43635" s="15">
        <f t="shared" si="831"/>
        <v>0.34377846231439635</v>
      </c>
      <c r="K43635" s="15">
        <v>943.65287258752699</v>
      </c>
      <c r="L43635" s="15">
        <v>730.07328340938739</v>
      </c>
      <c r="M43635" s="15">
        <v>82.124394398716547</v>
      </c>
      <c r="N43635" s="15">
        <v>620.86868660869618</v>
      </c>
      <c r="O43635" s="15">
        <v>213.5795891781396</v>
      </c>
      <c r="P43635" s="15">
        <v>359.29682183420471</v>
      </c>
      <c r="Q43635" s="15">
        <v>-145.71723265606511</v>
      </c>
      <c r="R43635" s="67">
        <v>-0.6822619765155894</v>
      </c>
    </row>
    <row r="43636" spans="1:18" x14ac:dyDescent="0.2">
      <c r="A43636" s="70">
        <v>43510</v>
      </c>
      <c r="B43636" s="66" t="s">
        <v>474</v>
      </c>
      <c r="C43636" s="66" t="s">
        <v>537</v>
      </c>
      <c r="D43636" s="5" t="s">
        <v>146</v>
      </c>
      <c r="E43636" s="66" t="s">
        <v>482</v>
      </c>
      <c r="F43636" s="66" t="s">
        <v>500</v>
      </c>
      <c r="G43636" s="5" t="s">
        <v>440</v>
      </c>
      <c r="H43636" s="5" t="s">
        <v>120</v>
      </c>
      <c r="I43636" s="74">
        <v>15001.6040062599</v>
      </c>
      <c r="J43636" s="15">
        <f t="shared" si="831"/>
        <v>0.43778313825646936</v>
      </c>
      <c r="K43636" s="15">
        <v>18568.080888584485</v>
      </c>
      <c r="L43636" s="15">
        <v>12000.631607843203</v>
      </c>
      <c r="M43636" s="15">
        <v>1858.5305785772257</v>
      </c>
      <c r="N43636" s="15">
        <v>5195.7031134914096</v>
      </c>
      <c r="O43636" s="15">
        <v>6567.4492807412826</v>
      </c>
      <c r="P43636" s="15">
        <v>7460.5961329637512</v>
      </c>
      <c r="Q43636" s="15">
        <v>-893.14685222246862</v>
      </c>
      <c r="R43636" s="67">
        <v>-0.13599600302077355</v>
      </c>
    </row>
    <row r="43637" spans="1:18" x14ac:dyDescent="0.2">
      <c r="A43637" s="70">
        <v>43510</v>
      </c>
      <c r="B43637" s="66" t="s">
        <v>474</v>
      </c>
      <c r="C43637" s="66" t="s">
        <v>537</v>
      </c>
      <c r="D43637" s="5" t="s">
        <v>146</v>
      </c>
      <c r="E43637" s="66" t="s">
        <v>481</v>
      </c>
      <c r="F43637" s="66" t="s">
        <v>498</v>
      </c>
      <c r="G43637" s="5" t="s">
        <v>440</v>
      </c>
      <c r="H43637" s="5" t="s">
        <v>3</v>
      </c>
      <c r="I43637" s="74">
        <v>0</v>
      </c>
      <c r="J43637" s="15">
        <v>0</v>
      </c>
      <c r="K43637" s="15">
        <v>0</v>
      </c>
      <c r="L43637" s="15">
        <v>-16.619544617209449</v>
      </c>
      <c r="M43637" s="15">
        <v>-2.9209559939951912</v>
      </c>
      <c r="N43637" s="15">
        <v>-6.4069317881148162</v>
      </c>
      <c r="O43637" s="15">
        <v>16.619544617209449</v>
      </c>
      <c r="P43637" s="15">
        <v>272.33014122213802</v>
      </c>
      <c r="Q43637" s="15">
        <v>-255.71059660492858</v>
      </c>
      <c r="R43637" s="67">
        <v>-15.386137375878617</v>
      </c>
    </row>
    <row r="43638" spans="1:18" x14ac:dyDescent="0.2">
      <c r="A43638" s="70">
        <v>43510</v>
      </c>
      <c r="B43638" s="66" t="s">
        <v>474</v>
      </c>
      <c r="C43638" s="66" t="s">
        <v>537</v>
      </c>
      <c r="D43638" s="5" t="s">
        <v>146</v>
      </c>
      <c r="E43638" s="66" t="s">
        <v>482</v>
      </c>
      <c r="F43638" s="66" t="s">
        <v>506</v>
      </c>
      <c r="G43638" s="5" t="s">
        <v>440</v>
      </c>
      <c r="H43638" s="5" t="s">
        <v>78</v>
      </c>
      <c r="I43638" s="74">
        <v>14773.531987379352</v>
      </c>
      <c r="J43638" s="15">
        <f t="shared" si="831"/>
        <v>6.1818267974600029E-2</v>
      </c>
      <c r="K43638" s="15">
        <v>22055.442140653708</v>
      </c>
      <c r="L43638" s="15">
        <v>21142.167981326565</v>
      </c>
      <c r="M43638" s="15">
        <v>2346.7076843408749</v>
      </c>
      <c r="N43638" s="15">
        <v>8565.8018200779479</v>
      </c>
      <c r="O43638" s="15">
        <v>913.27415932714212</v>
      </c>
      <c r="P43638" s="15">
        <v>12151.493942023122</v>
      </c>
      <c r="Q43638" s="15">
        <v>-11238.21978269598</v>
      </c>
      <c r="R43638" s="67">
        <v>-12.305417456435839</v>
      </c>
    </row>
    <row r="43639" spans="1:18" x14ac:dyDescent="0.2">
      <c r="A43639" s="70">
        <v>43510</v>
      </c>
      <c r="B43639" s="66" t="s">
        <v>474</v>
      </c>
      <c r="C43639" s="66" t="s">
        <v>537</v>
      </c>
      <c r="D43639" s="5" t="s">
        <v>146</v>
      </c>
      <c r="E43639" s="66" t="s">
        <v>482</v>
      </c>
      <c r="F43639" s="66" t="s">
        <v>500</v>
      </c>
      <c r="G43639" s="5" t="s">
        <v>440</v>
      </c>
      <c r="H43639" s="5" t="s">
        <v>121</v>
      </c>
      <c r="I43639" s="74">
        <v>3214.570281730149</v>
      </c>
      <c r="J43639" s="15">
        <f t="shared" si="831"/>
        <v>1.3106375588418264</v>
      </c>
      <c r="K43639" s="15">
        <v>7514.3796934213015</v>
      </c>
      <c r="L43639" s="15">
        <v>3301.2431466490175</v>
      </c>
      <c r="M43639" s="15">
        <v>663.46167652859003</v>
      </c>
      <c r="N43639" s="15">
        <v>1196.2457044488679</v>
      </c>
      <c r="O43639" s="15">
        <v>4213.1365467722844</v>
      </c>
      <c r="P43639" s="15">
        <v>2447.5310651641025</v>
      </c>
      <c r="Q43639" s="15">
        <v>1765.6054816081819</v>
      </c>
      <c r="R43639" s="67">
        <v>0.41907150694197781</v>
      </c>
    </row>
    <row r="43640" spans="1:18" x14ac:dyDescent="0.2">
      <c r="A43640" s="70">
        <v>43510</v>
      </c>
      <c r="B43640" s="66" t="s">
        <v>474</v>
      </c>
      <c r="C43640" s="66" t="s">
        <v>537</v>
      </c>
      <c r="D43640" s="5" t="s">
        <v>146</v>
      </c>
      <c r="E43640" s="66" t="s">
        <v>481</v>
      </c>
      <c r="F43640" s="66" t="s">
        <v>495</v>
      </c>
      <c r="G43640" s="5" t="s">
        <v>440</v>
      </c>
      <c r="H43640" s="5" t="s">
        <v>196</v>
      </c>
      <c r="I43640" s="74">
        <v>19471.491580464248</v>
      </c>
      <c r="J43640" s="15">
        <f t="shared" si="831"/>
        <v>0.43913276156803283</v>
      </c>
      <c r="K43640" s="15">
        <v>26335.800233800212</v>
      </c>
      <c r="L43640" s="15">
        <v>17785.230364222247</v>
      </c>
      <c r="M43640" s="15">
        <v>3379.230336960386</v>
      </c>
      <c r="N43640" s="15">
        <v>7131.6943811271376</v>
      </c>
      <c r="O43640" s="15">
        <v>8550.5698695779647</v>
      </c>
      <c r="P43640" s="15">
        <v>6697.8870309038693</v>
      </c>
      <c r="Q43640" s="15">
        <v>1852.6828386740954</v>
      </c>
      <c r="R43640" s="67">
        <v>0.21667360970474583</v>
      </c>
    </row>
    <row r="43641" spans="1:18" x14ac:dyDescent="0.2">
      <c r="A43641" s="70">
        <v>43510</v>
      </c>
      <c r="B43641" s="66" t="s">
        <v>474</v>
      </c>
      <c r="C43641" s="66" t="s">
        <v>537</v>
      </c>
      <c r="D43641" s="5" t="s">
        <v>146</v>
      </c>
      <c r="E43641" s="66" t="s">
        <v>482</v>
      </c>
      <c r="F43641" s="66" t="s">
        <v>507</v>
      </c>
      <c r="G43641" s="5" t="s">
        <v>440</v>
      </c>
      <c r="H43641" s="5" t="s">
        <v>209</v>
      </c>
      <c r="I43641" s="74">
        <v>5476.3751827581946</v>
      </c>
      <c r="J43641" s="15">
        <f t="shared" si="831"/>
        <v>1.3699257823884665</v>
      </c>
      <c r="K43641" s="15">
        <v>9567.0022021376299</v>
      </c>
      <c r="L43641" s="15">
        <v>2064.7746452448291</v>
      </c>
      <c r="M43641" s="15">
        <v>-20.973891243738866</v>
      </c>
      <c r="N43641" s="15">
        <v>1003.5974883776427</v>
      </c>
      <c r="O43641" s="15">
        <v>7502.2275568928007</v>
      </c>
      <c r="P43641" s="15">
        <v>1520.0190859602412</v>
      </c>
      <c r="Q43641" s="15">
        <v>5982.2084709325591</v>
      </c>
      <c r="R43641" s="67">
        <v>0.79739096495897432</v>
      </c>
    </row>
    <row r="43642" spans="1:18" x14ac:dyDescent="0.2">
      <c r="A43642" s="70">
        <v>43510</v>
      </c>
      <c r="B43642" s="66" t="s">
        <v>474</v>
      </c>
      <c r="C43642" s="66" t="s">
        <v>537</v>
      </c>
      <c r="D43642" s="5" t="s">
        <v>146</v>
      </c>
      <c r="E43642" s="66" t="s">
        <v>482</v>
      </c>
      <c r="F43642" s="66" t="s">
        <v>507</v>
      </c>
      <c r="G43642" s="5" t="s">
        <v>440</v>
      </c>
      <c r="H43642" s="5" t="s">
        <v>210</v>
      </c>
      <c r="I43642" s="74">
        <v>3372.6908135457293</v>
      </c>
      <c r="J43642" s="15">
        <f t="shared" si="831"/>
        <v>1.4533128330139087</v>
      </c>
      <c r="K43642" s="15">
        <v>4467.347920670386</v>
      </c>
      <c r="L43642" s="15">
        <v>-434.22692044374298</v>
      </c>
      <c r="M43642" s="15">
        <v>-655.93742516923783</v>
      </c>
      <c r="N43642" s="15">
        <v>164.66409563446308</v>
      </c>
      <c r="O43642" s="15">
        <v>4901.5748411141285</v>
      </c>
      <c r="P43642" s="15">
        <v>1143.5240199393234</v>
      </c>
      <c r="Q43642" s="15">
        <v>3758.0508211748052</v>
      </c>
      <c r="R43642" s="67">
        <v>0.76670273187557814</v>
      </c>
    </row>
    <row r="43643" spans="1:18" x14ac:dyDescent="0.2">
      <c r="A43643" s="70">
        <v>43510</v>
      </c>
      <c r="B43643" s="66" t="s">
        <v>474</v>
      </c>
      <c r="C43643" s="66" t="s">
        <v>537</v>
      </c>
      <c r="D43643" s="5" t="s">
        <v>146</v>
      </c>
      <c r="E43643" s="66" t="s">
        <v>481</v>
      </c>
      <c r="F43643" s="66" t="s">
        <v>498</v>
      </c>
      <c r="G43643" s="5" t="s">
        <v>440</v>
      </c>
      <c r="H43643" s="5" t="s">
        <v>334</v>
      </c>
      <c r="I43643" s="74">
        <v>0</v>
      </c>
      <c r="J43643" s="15">
        <v>0</v>
      </c>
      <c r="K43643" s="15">
        <v>0</v>
      </c>
      <c r="L43643" s="15">
        <v>0</v>
      </c>
      <c r="M43643" s="15">
        <v>0</v>
      </c>
      <c r="N43643" s="15">
        <v>0</v>
      </c>
      <c r="O43643" s="15">
        <v>0</v>
      </c>
      <c r="P43643" s="15">
        <v>-0.31466966433083854</v>
      </c>
      <c r="Q43643" s="15">
        <v>0.31466966433083854</v>
      </c>
      <c r="R43643" s="67">
        <v>0</v>
      </c>
    </row>
    <row r="43644" spans="1:18" x14ac:dyDescent="0.2">
      <c r="A43644" s="70">
        <v>43510</v>
      </c>
      <c r="B43644" s="66" t="s">
        <v>474</v>
      </c>
      <c r="C43644" s="66" t="s">
        <v>537</v>
      </c>
      <c r="D43644" s="5" t="s">
        <v>146</v>
      </c>
      <c r="E43644" s="66" t="s">
        <v>481</v>
      </c>
      <c r="F43644" s="66" t="s">
        <v>498</v>
      </c>
      <c r="G43644" s="5" t="s">
        <v>440</v>
      </c>
      <c r="H43644" s="5" t="s">
        <v>331</v>
      </c>
      <c r="I43644" s="74">
        <v>0</v>
      </c>
      <c r="J43644" s="15">
        <v>0</v>
      </c>
      <c r="K43644" s="15">
        <v>0</v>
      </c>
      <c r="L43644" s="15">
        <v>0</v>
      </c>
      <c r="M43644" s="15">
        <v>0</v>
      </c>
      <c r="N43644" s="15">
        <v>0</v>
      </c>
      <c r="O43644" s="15">
        <v>0</v>
      </c>
      <c r="P43644" s="15">
        <v>-4.178142591351631</v>
      </c>
      <c r="Q43644" s="15">
        <v>4.178142591351631</v>
      </c>
      <c r="R43644" s="67">
        <v>0</v>
      </c>
    </row>
    <row r="43645" spans="1:18" x14ac:dyDescent="0.2">
      <c r="A43645" s="70">
        <v>43510</v>
      </c>
      <c r="B43645" s="66" t="s">
        <v>474</v>
      </c>
      <c r="C43645" s="66" t="s">
        <v>537</v>
      </c>
      <c r="D43645" s="5" t="s">
        <v>146</v>
      </c>
      <c r="E43645" s="66" t="s">
        <v>482</v>
      </c>
      <c r="F43645" s="66" t="s">
        <v>505</v>
      </c>
      <c r="G43645" s="5" t="s">
        <v>440</v>
      </c>
      <c r="H43645" s="5" t="s">
        <v>73</v>
      </c>
      <c r="I43645" s="74">
        <v>6201.6571709011978</v>
      </c>
      <c r="J43645" s="15">
        <f t="shared" si="831"/>
        <v>2.11316532593789</v>
      </c>
      <c r="K43645" s="15">
        <v>22946.38119290477</v>
      </c>
      <c r="L43645" s="15">
        <v>9841.2542960022874</v>
      </c>
      <c r="M43645" s="15">
        <v>2588.0363984222058</v>
      </c>
      <c r="N43645" s="15">
        <v>10065.171452082723</v>
      </c>
      <c r="O43645" s="15">
        <v>13105.126896902482</v>
      </c>
      <c r="P43645" s="15">
        <v>2971.3328753531296</v>
      </c>
      <c r="Q43645" s="15">
        <v>10133.794021549353</v>
      </c>
      <c r="R43645" s="67">
        <v>0.77326943121356329</v>
      </c>
    </row>
    <row r="43646" spans="1:18" x14ac:dyDescent="0.2">
      <c r="A43646" s="70">
        <v>43510</v>
      </c>
      <c r="B43646" s="66" t="s">
        <v>474</v>
      </c>
      <c r="C43646" s="66" t="s">
        <v>537</v>
      </c>
      <c r="D43646" s="5" t="s">
        <v>146</v>
      </c>
      <c r="E43646" s="66" t="s">
        <v>481</v>
      </c>
      <c r="F43646" s="66" t="s">
        <v>498</v>
      </c>
      <c r="G43646" s="5" t="s">
        <v>440</v>
      </c>
      <c r="H43646" s="5" t="s">
        <v>362</v>
      </c>
      <c r="I43646" s="74">
        <v>0</v>
      </c>
      <c r="J43646" s="15">
        <v>0</v>
      </c>
      <c r="K43646" s="15">
        <v>0</v>
      </c>
      <c r="L43646" s="15">
        <v>0</v>
      </c>
      <c r="M43646" s="15">
        <v>0</v>
      </c>
      <c r="N43646" s="15">
        <v>0</v>
      </c>
      <c r="O43646" s="15">
        <v>0</v>
      </c>
      <c r="P43646" s="15">
        <v>-0.47646117835886542</v>
      </c>
      <c r="Q43646" s="15">
        <v>0.47646117835886542</v>
      </c>
      <c r="R43646" s="67">
        <v>0</v>
      </c>
    </row>
    <row r="43647" spans="1:18" x14ac:dyDescent="0.2">
      <c r="A43647" s="70">
        <v>43510</v>
      </c>
      <c r="B43647" s="66" t="s">
        <v>474</v>
      </c>
      <c r="C43647" s="66" t="s">
        <v>537</v>
      </c>
      <c r="D43647" s="5" t="s">
        <v>146</v>
      </c>
      <c r="E43647" s="66" t="s">
        <v>481</v>
      </c>
      <c r="F43647" s="66" t="s">
        <v>498</v>
      </c>
      <c r="G43647" s="5" t="s">
        <v>441</v>
      </c>
      <c r="H43647" s="5" t="s">
        <v>5</v>
      </c>
      <c r="I43647" s="74">
        <v>2647.792288424037</v>
      </c>
      <c r="J43647" s="15">
        <f t="shared" si="831"/>
        <v>0.42485350069247291</v>
      </c>
      <c r="K43647" s="15">
        <v>4300.943417526797</v>
      </c>
      <c r="L43647" s="15">
        <v>3176.019594683311</v>
      </c>
      <c r="M43647" s="15">
        <v>929.83317821582489</v>
      </c>
      <c r="N43647" s="15">
        <v>1486.3396156455763</v>
      </c>
      <c r="O43647" s="15">
        <v>1124.9238228434861</v>
      </c>
      <c r="P43647" s="15">
        <v>650.25409547628863</v>
      </c>
      <c r="Q43647" s="15">
        <v>474.66972736719742</v>
      </c>
      <c r="R43647" s="67">
        <v>0.42195721854957963</v>
      </c>
    </row>
    <row r="43648" spans="1:18" x14ac:dyDescent="0.2">
      <c r="A43648" s="70">
        <v>43510</v>
      </c>
      <c r="B43648" s="66" t="s">
        <v>474</v>
      </c>
      <c r="C43648" s="66" t="s">
        <v>537</v>
      </c>
      <c r="D43648" s="5" t="s">
        <v>146</v>
      </c>
      <c r="E43648" s="66" t="s">
        <v>481</v>
      </c>
      <c r="F43648" s="66" t="s">
        <v>498</v>
      </c>
      <c r="G43648" s="5" t="s">
        <v>441</v>
      </c>
      <c r="H43648" s="5" t="s">
        <v>329</v>
      </c>
      <c r="I43648" s="74">
        <v>0</v>
      </c>
      <c r="J43648" s="15">
        <v>0</v>
      </c>
      <c r="K43648" s="15">
        <v>0</v>
      </c>
      <c r="L43648" s="15">
        <v>0</v>
      </c>
      <c r="M43648" s="15">
        <v>0</v>
      </c>
      <c r="N43648" s="15">
        <v>0</v>
      </c>
      <c r="O43648" s="15">
        <v>0</v>
      </c>
      <c r="P43648" s="15">
        <v>-0.86243752024934606</v>
      </c>
      <c r="Q43648" s="15">
        <v>0.86243752024934606</v>
      </c>
      <c r="R43648" s="67">
        <v>0</v>
      </c>
    </row>
    <row r="43649" spans="1:18" x14ac:dyDescent="0.2">
      <c r="A43649" s="70">
        <v>43510</v>
      </c>
      <c r="B43649" s="66" t="s">
        <v>474</v>
      </c>
      <c r="C43649" s="66" t="s">
        <v>537</v>
      </c>
      <c r="D43649" s="5" t="s">
        <v>146</v>
      </c>
      <c r="E43649" s="66" t="s">
        <v>481</v>
      </c>
      <c r="F43649" s="66" t="s">
        <v>495</v>
      </c>
      <c r="G43649" s="5" t="s">
        <v>441</v>
      </c>
      <c r="H43649" s="5" t="s">
        <v>193</v>
      </c>
      <c r="I43649" s="74">
        <v>11484.124882550368</v>
      </c>
      <c r="J43649" s="15">
        <f t="shared" si="831"/>
        <v>0.49651386580382906</v>
      </c>
      <c r="K43649" s="15">
        <v>18275.482585554251</v>
      </c>
      <c r="L43649" s="15">
        <v>12573.455344745224</v>
      </c>
      <c r="M43649" s="15">
        <v>3189.0424133681372</v>
      </c>
      <c r="N43649" s="15">
        <v>9223.8203384778244</v>
      </c>
      <c r="O43649" s="15">
        <v>5702.0272408090277</v>
      </c>
      <c r="P43649" s="15">
        <v>5604.8459348734605</v>
      </c>
      <c r="Q43649" s="15">
        <v>97.181305935567252</v>
      </c>
      <c r="R43649" s="67">
        <v>1.7043290365231358E-2</v>
      </c>
    </row>
    <row r="43650" spans="1:18" x14ac:dyDescent="0.2">
      <c r="A43650" s="70">
        <v>43510</v>
      </c>
      <c r="B43650" s="66" t="s">
        <v>474</v>
      </c>
      <c r="C43650" s="66" t="s">
        <v>537</v>
      </c>
      <c r="D43650" s="5" t="s">
        <v>146</v>
      </c>
      <c r="E43650" s="66" t="s">
        <v>481</v>
      </c>
      <c r="F43650" s="66" t="s">
        <v>491</v>
      </c>
      <c r="G43650" s="5" t="s">
        <v>441</v>
      </c>
      <c r="H43650" s="5" t="s">
        <v>346</v>
      </c>
      <c r="I43650" s="74">
        <v>0</v>
      </c>
      <c r="J43650" s="15">
        <v>0</v>
      </c>
      <c r="K43650" s="15">
        <v>0</v>
      </c>
      <c r="L43650" s="15">
        <v>0</v>
      </c>
      <c r="M43650" s="15">
        <v>0</v>
      </c>
      <c r="N43650" s="15">
        <v>0</v>
      </c>
      <c r="O43650" s="15">
        <v>0</v>
      </c>
      <c r="P43650" s="15">
        <v>-2.2900556113331252</v>
      </c>
      <c r="Q43650" s="15">
        <v>2.2900556113331252</v>
      </c>
      <c r="R43650" s="67">
        <v>0</v>
      </c>
    </row>
    <row r="43651" spans="1:18" x14ac:dyDescent="0.2">
      <c r="A43651" s="70">
        <v>43510</v>
      </c>
      <c r="B43651" s="66" t="s">
        <v>474</v>
      </c>
      <c r="C43651" s="66" t="s">
        <v>537</v>
      </c>
      <c r="D43651" s="5" t="s">
        <v>146</v>
      </c>
      <c r="E43651" s="66" t="s">
        <v>482</v>
      </c>
      <c r="F43651" s="66" t="s">
        <v>499</v>
      </c>
      <c r="G43651" s="5" t="s">
        <v>441</v>
      </c>
      <c r="H43651" s="5" t="s">
        <v>95</v>
      </c>
      <c r="I43651" s="74">
        <v>3830.3491159479645</v>
      </c>
      <c r="J43651" s="15">
        <f t="shared" si="831"/>
        <v>0.6315084969044622</v>
      </c>
      <c r="K43651" s="15">
        <v>5731.948095272196</v>
      </c>
      <c r="L43651" s="15">
        <v>3313.0500824405613</v>
      </c>
      <c r="M43651" s="15">
        <v>560.36864969702697</v>
      </c>
      <c r="N43651" s="15">
        <v>3053.1118051075578</v>
      </c>
      <c r="O43651" s="15">
        <v>2418.8980128316348</v>
      </c>
      <c r="P43651" s="15">
        <v>1665.8299260250353</v>
      </c>
      <c r="Q43651" s="15">
        <v>753.06808680659947</v>
      </c>
      <c r="R43651" s="67">
        <v>0.3113269277215352</v>
      </c>
    </row>
    <row r="43652" spans="1:18" x14ac:dyDescent="0.2">
      <c r="A43652" s="70">
        <v>43510</v>
      </c>
      <c r="B43652" s="66" t="s">
        <v>474</v>
      </c>
      <c r="C43652" s="66" t="s">
        <v>537</v>
      </c>
      <c r="D43652" s="5" t="s">
        <v>146</v>
      </c>
      <c r="E43652" s="66" t="s">
        <v>481</v>
      </c>
      <c r="F43652" s="66" t="s">
        <v>498</v>
      </c>
      <c r="G43652" s="5" t="s">
        <v>441</v>
      </c>
      <c r="H43652" s="5" t="s">
        <v>360</v>
      </c>
      <c r="I43652" s="74">
        <v>0</v>
      </c>
      <c r="J43652" s="15">
        <v>0</v>
      </c>
      <c r="K43652" s="15">
        <v>0</v>
      </c>
      <c r="L43652" s="15">
        <v>0</v>
      </c>
      <c r="M43652" s="15">
        <v>0</v>
      </c>
      <c r="N43652" s="15">
        <v>0</v>
      </c>
      <c r="O43652" s="15">
        <v>0</v>
      </c>
      <c r="P43652" s="15">
        <v>-2.6567868216798849</v>
      </c>
      <c r="Q43652" s="15">
        <v>2.6567868216798849</v>
      </c>
      <c r="R43652" s="67">
        <v>0</v>
      </c>
    </row>
    <row r="43653" spans="1:18" x14ac:dyDescent="0.2">
      <c r="A43653" s="70">
        <v>43510</v>
      </c>
      <c r="B43653" s="66" t="s">
        <v>474</v>
      </c>
      <c r="C43653" s="66" t="s">
        <v>537</v>
      </c>
      <c r="D43653" s="5" t="s">
        <v>146</v>
      </c>
      <c r="E43653" s="66" t="s">
        <v>481</v>
      </c>
      <c r="F43653" s="66" t="s">
        <v>495</v>
      </c>
      <c r="G43653" s="5" t="s">
        <v>441</v>
      </c>
      <c r="H43653" s="5" t="s">
        <v>86</v>
      </c>
      <c r="I43653" s="74">
        <v>2874.5635789883363</v>
      </c>
      <c r="J43653" s="15">
        <f t="shared" si="831"/>
        <v>1.9481101063950899</v>
      </c>
      <c r="K43653" s="15">
        <v>9107.6245257554092</v>
      </c>
      <c r="L43653" s="15">
        <v>3507.658166052991</v>
      </c>
      <c r="M43653" s="15">
        <v>445.59873307830372</v>
      </c>
      <c r="N43653" s="15">
        <v>1690.7961635861013</v>
      </c>
      <c r="O43653" s="15">
        <v>5599.9663597024182</v>
      </c>
      <c r="P43653" s="15">
        <v>2114.1025170311414</v>
      </c>
      <c r="Q43653" s="15">
        <v>3485.8638426712769</v>
      </c>
      <c r="R43653" s="67">
        <v>0.62247942554721269</v>
      </c>
    </row>
    <row r="43654" spans="1:18" x14ac:dyDescent="0.2">
      <c r="A43654" s="70">
        <v>43510</v>
      </c>
      <c r="B43654" s="66" t="s">
        <v>474</v>
      </c>
      <c r="C43654" s="66" t="s">
        <v>537</v>
      </c>
      <c r="D43654" s="5" t="s">
        <v>146</v>
      </c>
      <c r="E43654" s="66" t="s">
        <v>481</v>
      </c>
      <c r="F43654" s="66" t="s">
        <v>494</v>
      </c>
      <c r="G43654" s="5" t="s">
        <v>441</v>
      </c>
      <c r="H43654" s="5" t="s">
        <v>344</v>
      </c>
      <c r="I43654" s="74">
        <v>0</v>
      </c>
      <c r="J43654" s="15">
        <v>0</v>
      </c>
      <c r="K43654" s="15">
        <v>0</v>
      </c>
      <c r="L43654" s="15">
        <v>0</v>
      </c>
      <c r="M43654" s="15">
        <v>0</v>
      </c>
      <c r="N43654" s="15">
        <v>0</v>
      </c>
      <c r="O43654" s="15">
        <v>0</v>
      </c>
      <c r="P43654" s="15">
        <v>-4.603719930015937E-2</v>
      </c>
      <c r="Q43654" s="15">
        <v>4.603719930015937E-2</v>
      </c>
      <c r="R43654" s="67">
        <v>0</v>
      </c>
    </row>
    <row r="43655" spans="1:18" x14ac:dyDescent="0.2">
      <c r="A43655" s="70">
        <v>43510</v>
      </c>
      <c r="B43655" s="66" t="s">
        <v>474</v>
      </c>
      <c r="C43655" s="66" t="s">
        <v>537</v>
      </c>
      <c r="D43655" s="5" t="s">
        <v>146</v>
      </c>
      <c r="E43655" s="66" t="s">
        <v>482</v>
      </c>
      <c r="F43655" s="66" t="s">
        <v>499</v>
      </c>
      <c r="G43655" s="5" t="s">
        <v>441</v>
      </c>
      <c r="H43655" s="5" t="s">
        <v>201</v>
      </c>
      <c r="I43655" s="74">
        <v>2192.8850885939792</v>
      </c>
      <c r="J43655" s="15">
        <f t="shared" si="831"/>
        <v>2.1287604457151166</v>
      </c>
      <c r="K43655" s="15">
        <v>7370.0422143984588</v>
      </c>
      <c r="L43655" s="15">
        <v>2701.9151758011067</v>
      </c>
      <c r="M43655" s="15">
        <v>490.88694797670962</v>
      </c>
      <c r="N43655" s="15">
        <v>1076.3336937123699</v>
      </c>
      <c r="O43655" s="15">
        <v>4668.1270385973521</v>
      </c>
      <c r="P43655" s="15">
        <v>839.97376855338143</v>
      </c>
      <c r="Q43655" s="15">
        <v>3828.1532700439707</v>
      </c>
      <c r="R43655" s="67">
        <v>0.82006193027562269</v>
      </c>
    </row>
    <row r="43656" spans="1:18" x14ac:dyDescent="0.2">
      <c r="A43656" s="70">
        <v>43510</v>
      </c>
      <c r="B43656" s="66" t="s">
        <v>474</v>
      </c>
      <c r="C43656" s="66" t="s">
        <v>537</v>
      </c>
      <c r="D43656" s="5" t="s">
        <v>146</v>
      </c>
      <c r="E43656" s="66" t="s">
        <v>483</v>
      </c>
      <c r="F43656" s="66" t="s">
        <v>521</v>
      </c>
      <c r="G43656" s="5" t="s">
        <v>441</v>
      </c>
      <c r="H43656" s="5" t="s">
        <v>203</v>
      </c>
      <c r="I43656" s="74">
        <v>0</v>
      </c>
      <c r="J43656" s="15">
        <v>0</v>
      </c>
      <c r="K43656" s="15">
        <v>0</v>
      </c>
      <c r="L43656" s="15">
        <v>0</v>
      </c>
      <c r="M43656" s="15">
        <v>0</v>
      </c>
      <c r="N43656" s="15">
        <v>0</v>
      </c>
      <c r="O43656" s="15">
        <v>0</v>
      </c>
      <c r="P43656" s="15">
        <v>2.2450397904968916E-2</v>
      </c>
      <c r="Q43656" s="15">
        <v>-2.2450397904968916E-2</v>
      </c>
      <c r="R43656" s="67">
        <v>0</v>
      </c>
    </row>
    <row r="43657" spans="1:18" x14ac:dyDescent="0.2">
      <c r="A43657" s="70">
        <v>43510</v>
      </c>
      <c r="B43657" s="66" t="s">
        <v>474</v>
      </c>
      <c r="C43657" s="66" t="s">
        <v>537</v>
      </c>
      <c r="D43657" s="5" t="s">
        <v>146</v>
      </c>
      <c r="E43657" s="66" t="s">
        <v>482</v>
      </c>
      <c r="F43657" s="66" t="s">
        <v>508</v>
      </c>
      <c r="G43657" s="5" t="s">
        <v>441</v>
      </c>
      <c r="H43657" s="5" t="s">
        <v>130</v>
      </c>
      <c r="I43657" s="74">
        <v>7623.6051206686916</v>
      </c>
      <c r="J43657" s="15">
        <f t="shared" si="831"/>
        <v>0.6810482223555242</v>
      </c>
      <c r="K43657" s="15">
        <v>8231.9419526428537</v>
      </c>
      <c r="L43657" s="15">
        <v>3039.8992372709699</v>
      </c>
      <c r="M43657" s="15">
        <v>939.60253772149554</v>
      </c>
      <c r="N43657" s="15">
        <v>2719.4279387561219</v>
      </c>
      <c r="O43657" s="15">
        <v>5192.0427153718838</v>
      </c>
      <c r="P43657" s="15">
        <v>1360.7638224428986</v>
      </c>
      <c r="Q43657" s="15">
        <v>3831.2788929289854</v>
      </c>
      <c r="R43657" s="67">
        <v>0.73791359258001932</v>
      </c>
    </row>
    <row r="43658" spans="1:18" x14ac:dyDescent="0.2">
      <c r="A43658" s="70">
        <v>43510</v>
      </c>
      <c r="B43658" s="66" t="s">
        <v>474</v>
      </c>
      <c r="C43658" s="66" t="s">
        <v>537</v>
      </c>
      <c r="D43658" s="5" t="s">
        <v>146</v>
      </c>
      <c r="E43658" s="66" t="s">
        <v>481</v>
      </c>
      <c r="F43658" s="66" t="s">
        <v>495</v>
      </c>
      <c r="G43658" s="5" t="s">
        <v>441</v>
      </c>
      <c r="H43658" s="5" t="s">
        <v>88</v>
      </c>
      <c r="I43658" s="74">
        <v>16233.567157928981</v>
      </c>
      <c r="J43658" s="15">
        <f t="shared" si="831"/>
        <v>1.2319961824260695</v>
      </c>
      <c r="K43658" s="15">
        <v>38343.137841019285</v>
      </c>
      <c r="L43658" s="15">
        <v>18343.445075293563</v>
      </c>
      <c r="M43658" s="15">
        <v>3775.9454552993798</v>
      </c>
      <c r="N43658" s="15">
        <v>10462.998289940364</v>
      </c>
      <c r="O43658" s="15">
        <v>19999.692765725722</v>
      </c>
      <c r="P43658" s="15">
        <v>2298.2929656058109</v>
      </c>
      <c r="Q43658" s="15">
        <v>17701.399800119911</v>
      </c>
      <c r="R43658" s="67">
        <v>0.88508358640666274</v>
      </c>
    </row>
    <row r="43659" spans="1:18" x14ac:dyDescent="0.2">
      <c r="A43659" s="70">
        <v>43510</v>
      </c>
      <c r="B43659" s="66" t="s">
        <v>474</v>
      </c>
      <c r="C43659" s="66" t="s">
        <v>537</v>
      </c>
      <c r="D43659" s="5" t="s">
        <v>146</v>
      </c>
      <c r="E43659" s="66" t="s">
        <v>481</v>
      </c>
      <c r="F43659" s="66" t="s">
        <v>498</v>
      </c>
      <c r="G43659" s="5" t="s">
        <v>441</v>
      </c>
      <c r="H43659" s="5" t="s">
        <v>163</v>
      </c>
      <c r="I43659" s="74">
        <v>1460.2469645726194</v>
      </c>
      <c r="J43659" s="15">
        <f t="shared" si="831"/>
        <v>-0.26530646120326551</v>
      </c>
      <c r="K43659" s="15">
        <v>1429.5777176739145</v>
      </c>
      <c r="L43659" s="15">
        <v>1816.9906723274864</v>
      </c>
      <c r="M43659" s="15">
        <v>610.78310814313647</v>
      </c>
      <c r="N43659" s="15">
        <v>670.29200038312763</v>
      </c>
      <c r="O43659" s="15">
        <v>-387.41295465357189</v>
      </c>
      <c r="P43659" s="15">
        <v>360.22812099805572</v>
      </c>
      <c r="Q43659" s="15">
        <v>-747.6410756516276</v>
      </c>
      <c r="R43659" s="67">
        <v>1.9298298280194963</v>
      </c>
    </row>
    <row r="43660" spans="1:18" x14ac:dyDescent="0.2">
      <c r="A43660" s="70">
        <v>43510</v>
      </c>
      <c r="B43660" s="66" t="s">
        <v>474</v>
      </c>
      <c r="C43660" s="66" t="s">
        <v>537</v>
      </c>
      <c r="D43660" s="5" t="s">
        <v>146</v>
      </c>
      <c r="E43660" s="66" t="s">
        <v>481</v>
      </c>
      <c r="F43660" s="66" t="s">
        <v>498</v>
      </c>
      <c r="G43660" s="5" t="s">
        <v>441</v>
      </c>
      <c r="H43660" s="5" t="s">
        <v>333</v>
      </c>
      <c r="I43660" s="74">
        <v>0</v>
      </c>
      <c r="J43660" s="15">
        <v>0</v>
      </c>
      <c r="K43660" s="15">
        <v>0</v>
      </c>
      <c r="L43660" s="15">
        <v>0</v>
      </c>
      <c r="M43660" s="15">
        <v>0</v>
      </c>
      <c r="N43660" s="15">
        <v>0</v>
      </c>
      <c r="O43660" s="15">
        <v>0</v>
      </c>
      <c r="P43660" s="15">
        <v>-1.3022776102532068</v>
      </c>
      <c r="Q43660" s="15">
        <v>1.3022776102532068</v>
      </c>
      <c r="R43660" s="67">
        <v>0</v>
      </c>
    </row>
    <row r="43661" spans="1:18" x14ac:dyDescent="0.2">
      <c r="A43661" s="70">
        <v>43510</v>
      </c>
      <c r="B43661" s="66" t="s">
        <v>474</v>
      </c>
      <c r="C43661" s="66" t="s">
        <v>537</v>
      </c>
      <c r="D43661" s="5" t="s">
        <v>146</v>
      </c>
      <c r="E43661" s="66" t="s">
        <v>481</v>
      </c>
      <c r="F43661" s="66" t="s">
        <v>495</v>
      </c>
      <c r="G43661" s="5" t="s">
        <v>441</v>
      </c>
      <c r="H43661" s="5" t="s">
        <v>191</v>
      </c>
      <c r="I43661" s="74">
        <v>14782.530637289334</v>
      </c>
      <c r="J43661" s="15">
        <f t="shared" si="831"/>
        <v>0.39287651849996796</v>
      </c>
      <c r="K43661" s="15">
        <v>13024.417201258579</v>
      </c>
      <c r="L43661" s="15">
        <v>7216.7080298612327</v>
      </c>
      <c r="M43661" s="15">
        <v>3061.5538650868266</v>
      </c>
      <c r="N43661" s="15">
        <v>5205.5628535075712</v>
      </c>
      <c r="O43661" s="15">
        <v>5807.7091713973459</v>
      </c>
      <c r="P43661" s="15">
        <v>2375.4054711395979</v>
      </c>
      <c r="Q43661" s="15">
        <v>3432.303700257748</v>
      </c>
      <c r="R43661" s="67">
        <v>0.59099097405938616</v>
      </c>
    </row>
    <row r="43662" spans="1:18" x14ac:dyDescent="0.2">
      <c r="A43662" s="70">
        <v>43510</v>
      </c>
      <c r="B43662" s="66" t="s">
        <v>474</v>
      </c>
      <c r="C43662" s="66" t="s">
        <v>537</v>
      </c>
      <c r="D43662" s="5" t="s">
        <v>146</v>
      </c>
      <c r="E43662" s="66" t="s">
        <v>481</v>
      </c>
      <c r="F43662" s="66" t="s">
        <v>498</v>
      </c>
      <c r="G43662" s="5" t="s">
        <v>441</v>
      </c>
      <c r="H43662" s="5" t="s">
        <v>425</v>
      </c>
      <c r="I43662" s="74">
        <v>0</v>
      </c>
      <c r="J43662" s="15">
        <v>0</v>
      </c>
      <c r="K43662" s="15">
        <v>0</v>
      </c>
      <c r="L43662" s="15">
        <v>0</v>
      </c>
      <c r="M43662" s="15">
        <v>0</v>
      </c>
      <c r="N43662" s="15">
        <v>0</v>
      </c>
      <c r="O43662" s="15">
        <v>0</v>
      </c>
      <c r="P43662" s="15">
        <v>-0.3779152461158875</v>
      </c>
      <c r="Q43662" s="15">
        <v>0.3779152461158875</v>
      </c>
      <c r="R43662" s="67">
        <v>0</v>
      </c>
    </row>
    <row r="43663" spans="1:18" x14ac:dyDescent="0.2">
      <c r="A43663" s="70">
        <v>43510</v>
      </c>
      <c r="B43663" s="66" t="s">
        <v>474</v>
      </c>
      <c r="C43663" s="66" t="s">
        <v>537</v>
      </c>
      <c r="D43663" s="5" t="s">
        <v>146</v>
      </c>
      <c r="E43663" s="66" t="s">
        <v>481</v>
      </c>
      <c r="F43663" s="66" t="s">
        <v>498</v>
      </c>
      <c r="G43663" s="5" t="s">
        <v>443</v>
      </c>
      <c r="H43663" s="5" t="s">
        <v>164</v>
      </c>
      <c r="I43663" s="74">
        <v>3701.3672738931991</v>
      </c>
      <c r="J43663" s="15">
        <f t="shared" si="831"/>
        <v>0.98485556802526708</v>
      </c>
      <c r="K43663" s="15">
        <v>7006.0493315711801</v>
      </c>
      <c r="L43663" s="15">
        <v>3360.7371625709593</v>
      </c>
      <c r="M43663" s="15">
        <v>657.21190402122659</v>
      </c>
      <c r="N43663" s="15">
        <v>2436.6658650004943</v>
      </c>
      <c r="O43663" s="15">
        <v>3645.3121690002208</v>
      </c>
      <c r="P43663" s="15">
        <v>2160.4974917289746</v>
      </c>
      <c r="Q43663" s="15">
        <v>1484.8146772712462</v>
      </c>
      <c r="R43663" s="67">
        <v>0.40732168012883185</v>
      </c>
    </row>
    <row r="43664" spans="1:18" x14ac:dyDescent="0.2">
      <c r="A43664" s="70">
        <v>43510</v>
      </c>
      <c r="B43664" s="66" t="s">
        <v>474</v>
      </c>
      <c r="C43664" s="66" t="s">
        <v>537</v>
      </c>
      <c r="D43664" s="5" t="s">
        <v>146</v>
      </c>
      <c r="E43664" s="66" t="s">
        <v>481</v>
      </c>
      <c r="F43664" s="66" t="s">
        <v>498</v>
      </c>
      <c r="G43664" s="5" t="s">
        <v>443</v>
      </c>
      <c r="H43664" s="5" t="s">
        <v>332</v>
      </c>
      <c r="I43664" s="74">
        <v>0</v>
      </c>
      <c r="J43664" s="15">
        <v>0</v>
      </c>
      <c r="K43664" s="15">
        <v>0</v>
      </c>
      <c r="L43664" s="15">
        <v>0</v>
      </c>
      <c r="M43664" s="15">
        <v>0</v>
      </c>
      <c r="N43664" s="15">
        <v>0</v>
      </c>
      <c r="O43664" s="15">
        <v>0</v>
      </c>
      <c r="P43664" s="15">
        <v>-0.27334087096505366</v>
      </c>
      <c r="Q43664" s="15">
        <v>0.27334087096505366</v>
      </c>
      <c r="R43664" s="67">
        <v>0</v>
      </c>
    </row>
    <row r="43665" spans="1:18" x14ac:dyDescent="0.2">
      <c r="A43665" s="70">
        <v>43510</v>
      </c>
      <c r="B43665" s="66" t="s">
        <v>474</v>
      </c>
      <c r="C43665" s="66" t="s">
        <v>537</v>
      </c>
      <c r="D43665" s="5" t="s">
        <v>146</v>
      </c>
      <c r="E43665" s="66" t="s">
        <v>482</v>
      </c>
      <c r="F43665" s="66" t="s">
        <v>501</v>
      </c>
      <c r="G43665" s="5" t="s">
        <v>443</v>
      </c>
      <c r="H43665" s="5" t="s">
        <v>111</v>
      </c>
      <c r="I43665" s="74">
        <v>5996.8698018872574</v>
      </c>
      <c r="J43665" s="15">
        <f t="shared" si="831"/>
        <v>1.0399578324096661</v>
      </c>
      <c r="K43665" s="15">
        <v>9477.3969651996667</v>
      </c>
      <c r="L43665" s="15">
        <v>3240.9052447860108</v>
      </c>
      <c r="M43665" s="15">
        <v>1087.7083048829454</v>
      </c>
      <c r="N43665" s="15">
        <v>2659.2850745361761</v>
      </c>
      <c r="O43665" s="15">
        <v>6236.4917204136564</v>
      </c>
      <c r="P43665" s="15">
        <v>1826.5020276183611</v>
      </c>
      <c r="Q43665" s="15">
        <v>4409.989692795295</v>
      </c>
      <c r="R43665" s="67">
        <v>0.70712668123333733</v>
      </c>
    </row>
    <row r="43666" spans="1:18" x14ac:dyDescent="0.2">
      <c r="A43666" s="70">
        <v>43510</v>
      </c>
      <c r="B43666" s="66" t="s">
        <v>474</v>
      </c>
      <c r="C43666" s="66" t="s">
        <v>537</v>
      </c>
      <c r="D43666" s="5" t="s">
        <v>146</v>
      </c>
      <c r="E43666" s="66" t="s">
        <v>481</v>
      </c>
      <c r="F43666" s="66" t="s">
        <v>498</v>
      </c>
      <c r="G43666" s="5" t="s">
        <v>443</v>
      </c>
      <c r="H43666" s="5" t="s">
        <v>330</v>
      </c>
      <c r="I43666" s="74">
        <v>0</v>
      </c>
      <c r="J43666" s="15">
        <v>0</v>
      </c>
      <c r="K43666" s="15">
        <v>0</v>
      </c>
      <c r="L43666" s="15">
        <v>0</v>
      </c>
      <c r="M43666" s="15">
        <v>0</v>
      </c>
      <c r="N43666" s="15">
        <v>0</v>
      </c>
      <c r="O43666" s="15">
        <v>0</v>
      </c>
      <c r="P43666" s="15">
        <v>-0.82616129206334799</v>
      </c>
      <c r="Q43666" s="15">
        <v>0.82616129206334799</v>
      </c>
      <c r="R43666" s="67">
        <v>0</v>
      </c>
    </row>
    <row r="43667" spans="1:18" x14ac:dyDescent="0.2">
      <c r="A43667" s="70">
        <v>43510</v>
      </c>
      <c r="B43667" s="66" t="s">
        <v>474</v>
      </c>
      <c r="C43667" s="66" t="s">
        <v>537</v>
      </c>
      <c r="D43667" s="5" t="s">
        <v>146</v>
      </c>
      <c r="E43667" s="66" t="s">
        <v>482</v>
      </c>
      <c r="F43667" s="66" t="s">
        <v>501</v>
      </c>
      <c r="G43667" s="5" t="s">
        <v>443</v>
      </c>
      <c r="H43667" s="5" t="s">
        <v>145</v>
      </c>
      <c r="I43667" s="74">
        <v>25184.005114220839</v>
      </c>
      <c r="J43667" s="15">
        <f t="shared" si="831"/>
        <v>0.77994313039540275</v>
      </c>
      <c r="K43667" s="15">
        <v>36581.129613224817</v>
      </c>
      <c r="L43667" s="15">
        <v>16939.037828545584</v>
      </c>
      <c r="M43667" s="15">
        <v>4915.9399356184249</v>
      </c>
      <c r="N43667" s="15">
        <v>7184.1439990546642</v>
      </c>
      <c r="O43667" s="15">
        <v>19642.091784679233</v>
      </c>
      <c r="P43667" s="15">
        <v>9978.4605383899579</v>
      </c>
      <c r="Q43667" s="15">
        <v>9663.6312462892747</v>
      </c>
      <c r="R43667" s="67">
        <v>0.49198585121299937</v>
      </c>
    </row>
    <row r="43668" spans="1:18" x14ac:dyDescent="0.2">
      <c r="A43668" s="70">
        <v>43510</v>
      </c>
      <c r="B43668" s="66" t="s">
        <v>474</v>
      </c>
      <c r="C43668" s="66" t="s">
        <v>537</v>
      </c>
      <c r="D43668" s="5" t="s">
        <v>146</v>
      </c>
      <c r="E43668" s="66" t="s">
        <v>481</v>
      </c>
      <c r="F43668" s="66" t="s">
        <v>491</v>
      </c>
      <c r="G43668" s="5" t="s">
        <v>443</v>
      </c>
      <c r="H43668" s="5" t="s">
        <v>364</v>
      </c>
      <c r="I43668" s="74">
        <v>0</v>
      </c>
      <c r="J43668" s="15">
        <v>0</v>
      </c>
      <c r="K43668" s="15">
        <v>0</v>
      </c>
      <c r="L43668" s="15">
        <v>0</v>
      </c>
      <c r="M43668" s="15">
        <v>0</v>
      </c>
      <c r="N43668" s="15">
        <v>0</v>
      </c>
      <c r="O43668" s="15">
        <v>0</v>
      </c>
      <c r="P43668" s="15">
        <v>-1.9422784165405165</v>
      </c>
      <c r="Q43668" s="15">
        <v>1.9422784165405165</v>
      </c>
      <c r="R43668" s="67">
        <v>0</v>
      </c>
    </row>
    <row r="43669" spans="1:18" x14ac:dyDescent="0.2">
      <c r="A43669" s="70">
        <v>43510</v>
      </c>
      <c r="B43669" s="66" t="s">
        <v>474</v>
      </c>
      <c r="C43669" s="66" t="s">
        <v>537</v>
      </c>
      <c r="D43669" s="5" t="s">
        <v>146</v>
      </c>
      <c r="E43669" s="66" t="s">
        <v>482</v>
      </c>
      <c r="F43669" s="66" t="s">
        <v>501</v>
      </c>
      <c r="G43669" s="5" t="s">
        <v>443</v>
      </c>
      <c r="H43669" s="5" t="s">
        <v>110</v>
      </c>
      <c r="I43669" s="74">
        <v>12133.925924549992</v>
      </c>
      <c r="J43669" s="15">
        <f t="shared" si="831"/>
        <v>0.59122282070835053</v>
      </c>
      <c r="K43669" s="15">
        <v>10664.944182713807</v>
      </c>
      <c r="L43669" s="15">
        <v>3491.0902713351807</v>
      </c>
      <c r="M43669" s="15">
        <v>1122.0138588975688</v>
      </c>
      <c r="N43669" s="15">
        <v>4152.6940421058571</v>
      </c>
      <c r="O43669" s="15">
        <v>7173.8539113786264</v>
      </c>
      <c r="P43669" s="15">
        <v>4371.6871013664313</v>
      </c>
      <c r="Q43669" s="15">
        <v>2802.1668100121951</v>
      </c>
      <c r="R43669" s="67">
        <v>0.39060829013643689</v>
      </c>
    </row>
    <row r="43670" spans="1:18" x14ac:dyDescent="0.2">
      <c r="A43670" s="70">
        <v>43510</v>
      </c>
      <c r="B43670" s="66" t="s">
        <v>474</v>
      </c>
      <c r="C43670" s="66" t="s">
        <v>537</v>
      </c>
      <c r="D43670" s="5" t="s">
        <v>146</v>
      </c>
      <c r="E43670" s="66" t="s">
        <v>483</v>
      </c>
      <c r="F43670" s="66" t="s">
        <v>522</v>
      </c>
      <c r="G43670" s="5" t="s">
        <v>443</v>
      </c>
      <c r="H43670" s="5" t="s">
        <v>189</v>
      </c>
      <c r="I43670" s="74">
        <v>1798.1428149171002</v>
      </c>
      <c r="J43670" s="15">
        <f t="shared" si="831"/>
        <v>1.1470927351225149</v>
      </c>
      <c r="K43670" s="15">
        <v>2579.8071209341706</v>
      </c>
      <c r="L43670" s="15">
        <v>517.17056123001601</v>
      </c>
      <c r="M43670" s="15">
        <v>188.62126088882204</v>
      </c>
      <c r="N43670" s="15">
        <v>382.83712600151102</v>
      </c>
      <c r="O43670" s="15">
        <v>2062.6365597041545</v>
      </c>
      <c r="P43670" s="15">
        <v>515.1093394508888</v>
      </c>
      <c r="Q43670" s="15">
        <v>1547.5272202532656</v>
      </c>
      <c r="R43670" s="67">
        <v>0.75026655227871486</v>
      </c>
    </row>
    <row r="43671" spans="1:18" x14ac:dyDescent="0.2">
      <c r="A43671" s="70">
        <v>43510</v>
      </c>
      <c r="B43671" s="66" t="s">
        <v>474</v>
      </c>
      <c r="C43671" s="66" t="s">
        <v>537</v>
      </c>
      <c r="D43671" s="5" t="s">
        <v>146</v>
      </c>
      <c r="E43671" s="66" t="s">
        <v>481</v>
      </c>
      <c r="F43671" s="66" t="s">
        <v>498</v>
      </c>
      <c r="G43671" s="5" t="s">
        <v>443</v>
      </c>
      <c r="H43671" s="5" t="s">
        <v>361</v>
      </c>
      <c r="I43671" s="74">
        <v>0</v>
      </c>
      <c r="J43671" s="15">
        <v>0</v>
      </c>
      <c r="K43671" s="15">
        <v>0</v>
      </c>
      <c r="L43671" s="15">
        <v>0</v>
      </c>
      <c r="M43671" s="15">
        <v>0</v>
      </c>
      <c r="N43671" s="15">
        <v>0</v>
      </c>
      <c r="O43671" s="15">
        <v>0</v>
      </c>
      <c r="P43671" s="15">
        <v>-1.4736391596066836</v>
      </c>
      <c r="Q43671" s="15">
        <v>1.4736391596066836</v>
      </c>
      <c r="R43671" s="67">
        <v>0</v>
      </c>
    </row>
    <row r="43672" spans="1:18" x14ac:dyDescent="0.2">
      <c r="A43672" s="70">
        <v>43510</v>
      </c>
      <c r="B43672" s="66" t="s">
        <v>474</v>
      </c>
      <c r="C43672" s="66" t="s">
        <v>537</v>
      </c>
      <c r="D43672" s="5" t="s">
        <v>146</v>
      </c>
      <c r="E43672" s="66" t="s">
        <v>482</v>
      </c>
      <c r="F43672" s="66" t="s">
        <v>501</v>
      </c>
      <c r="G43672" s="5" t="s">
        <v>443</v>
      </c>
      <c r="H43672" s="5" t="s">
        <v>112</v>
      </c>
      <c r="I43672" s="74">
        <v>8341.6001308633422</v>
      </c>
      <c r="J43672" s="15">
        <f t="shared" si="831"/>
        <v>0.45383822202511664</v>
      </c>
      <c r="K43672" s="15">
        <v>13900.775043998743</v>
      </c>
      <c r="L43672" s="15">
        <v>10115.038071763243</v>
      </c>
      <c r="M43672" s="15">
        <v>2660.1118787353457</v>
      </c>
      <c r="N43672" s="15">
        <v>3944.4954554520477</v>
      </c>
      <c r="O43672" s="15">
        <v>3785.7369722354997</v>
      </c>
      <c r="P43672" s="15">
        <v>5600.9364646050726</v>
      </c>
      <c r="Q43672" s="15">
        <v>-1815.1994923695729</v>
      </c>
      <c r="R43672" s="67">
        <v>-0.47948378497560729</v>
      </c>
    </row>
    <row r="43673" spans="1:18" x14ac:dyDescent="0.2">
      <c r="A43673" s="70">
        <v>43510</v>
      </c>
      <c r="B43673" s="66" t="s">
        <v>474</v>
      </c>
      <c r="C43673" s="66" t="s">
        <v>537</v>
      </c>
      <c r="D43673" s="5" t="s">
        <v>146</v>
      </c>
      <c r="E43673" s="66" t="s">
        <v>483</v>
      </c>
      <c r="F43673" s="66" t="s">
        <v>521</v>
      </c>
      <c r="G43673" s="5" t="s">
        <v>443</v>
      </c>
      <c r="H43673" s="5" t="s">
        <v>202</v>
      </c>
      <c r="I43673" s="74">
        <v>94.704004251929433</v>
      </c>
      <c r="J43673" s="15">
        <f t="shared" si="831"/>
        <v>0.45170748283798728</v>
      </c>
      <c r="K43673" s="15">
        <v>134.64293343479446</v>
      </c>
      <c r="L43673" s="15">
        <v>91.864426059477367</v>
      </c>
      <c r="M43673" s="15">
        <v>26.712967198275944</v>
      </c>
      <c r="N43673" s="15">
        <v>53.332058049656972</v>
      </c>
      <c r="O43673" s="15">
        <v>42.778507375317091</v>
      </c>
      <c r="P43673" s="15">
        <v>51.17828654112521</v>
      </c>
      <c r="Q43673" s="15">
        <v>-8.3997791658081198</v>
      </c>
      <c r="R43673" s="67">
        <v>-0.19635512506578795</v>
      </c>
    </row>
    <row r="43674" spans="1:18" x14ac:dyDescent="0.2">
      <c r="A43674" s="70">
        <v>43510</v>
      </c>
      <c r="B43674" s="66" t="s">
        <v>474</v>
      </c>
      <c r="C43674" s="66" t="s">
        <v>537</v>
      </c>
      <c r="D43674" s="5" t="s">
        <v>146</v>
      </c>
      <c r="E43674" s="66" t="s">
        <v>482</v>
      </c>
      <c r="F43674" s="66" t="s">
        <v>500</v>
      </c>
      <c r="G43674" s="5" t="s">
        <v>443</v>
      </c>
      <c r="H43674" s="5" t="s">
        <v>386</v>
      </c>
      <c r="I43674" s="74">
        <v>0</v>
      </c>
      <c r="J43674" s="15">
        <v>0</v>
      </c>
      <c r="K43674" s="15">
        <v>0</v>
      </c>
      <c r="L43674" s="15">
        <v>0</v>
      </c>
      <c r="M43674" s="15">
        <v>0</v>
      </c>
      <c r="N43674" s="15">
        <v>0</v>
      </c>
      <c r="O43674" s="15">
        <v>0</v>
      </c>
      <c r="P43674" s="15">
        <v>0.24205385065361282</v>
      </c>
      <c r="Q43674" s="15">
        <v>-0.24205385065361282</v>
      </c>
      <c r="R43674" s="67">
        <v>0</v>
      </c>
    </row>
    <row r="43675" spans="1:18" x14ac:dyDescent="0.2">
      <c r="A43675" s="70">
        <v>43510</v>
      </c>
      <c r="B43675" s="66" t="s">
        <v>474</v>
      </c>
      <c r="C43675" s="66" t="s">
        <v>537</v>
      </c>
      <c r="D43675" s="5" t="s">
        <v>146</v>
      </c>
      <c r="E43675" s="66" t="s">
        <v>482</v>
      </c>
      <c r="F43675" s="66" t="s">
        <v>500</v>
      </c>
      <c r="G43675" s="5" t="s">
        <v>443</v>
      </c>
      <c r="H43675" s="5" t="s">
        <v>387</v>
      </c>
      <c r="I43675" s="74">
        <v>0</v>
      </c>
      <c r="J43675" s="15">
        <v>0</v>
      </c>
      <c r="K43675" s="15">
        <v>0</v>
      </c>
      <c r="L43675" s="15">
        <v>0</v>
      </c>
      <c r="M43675" s="15">
        <v>0</v>
      </c>
      <c r="N43675" s="15">
        <v>0</v>
      </c>
      <c r="O43675" s="15">
        <v>0</v>
      </c>
      <c r="P43675" s="15">
        <v>0.1431263697670557</v>
      </c>
      <c r="Q43675" s="15">
        <v>-0.1431263697670557</v>
      </c>
      <c r="R43675" s="67">
        <v>0</v>
      </c>
    </row>
    <row r="43676" spans="1:18" x14ac:dyDescent="0.2">
      <c r="A43676" s="70">
        <v>43510</v>
      </c>
      <c r="B43676" s="66" t="s">
        <v>474</v>
      </c>
      <c r="C43676" s="66" t="s">
        <v>537</v>
      </c>
      <c r="D43676" s="5" t="s">
        <v>146</v>
      </c>
      <c r="E43676" s="66" t="s">
        <v>482</v>
      </c>
      <c r="F43676" s="66" t="s">
        <v>500</v>
      </c>
      <c r="G43676" s="5" t="s">
        <v>443</v>
      </c>
      <c r="H43676" s="5" t="s">
        <v>388</v>
      </c>
      <c r="I43676" s="74">
        <v>0</v>
      </c>
      <c r="J43676" s="15">
        <v>0</v>
      </c>
      <c r="K43676" s="15">
        <v>0</v>
      </c>
      <c r="L43676" s="15">
        <v>0</v>
      </c>
      <c r="M43676" s="15">
        <v>0</v>
      </c>
      <c r="N43676" s="15">
        <v>0</v>
      </c>
      <c r="O43676" s="15">
        <v>0</v>
      </c>
      <c r="P43676" s="15">
        <v>0.24072195134917324</v>
      </c>
      <c r="Q43676" s="15">
        <v>-0.24072195134917324</v>
      </c>
      <c r="R43676" s="67">
        <v>0</v>
      </c>
    </row>
    <row r="43677" spans="1:18" x14ac:dyDescent="0.2">
      <c r="A43677" s="70">
        <v>43510</v>
      </c>
      <c r="B43677" s="66" t="s">
        <v>474</v>
      </c>
      <c r="C43677" s="66" t="s">
        <v>537</v>
      </c>
      <c r="D43677" s="5" t="s">
        <v>146</v>
      </c>
      <c r="E43677" s="66" t="s">
        <v>482</v>
      </c>
      <c r="F43677" s="66" t="s">
        <v>508</v>
      </c>
      <c r="G43677" s="5" t="s">
        <v>443</v>
      </c>
      <c r="H43677" s="5" t="s">
        <v>131</v>
      </c>
      <c r="I43677" s="74">
        <v>9907.7314261429256</v>
      </c>
      <c r="J43677" s="15">
        <f t="shared" si="831"/>
        <v>0.51731638440076644</v>
      </c>
      <c r="K43677" s="15">
        <v>9746.1517083189246</v>
      </c>
      <c r="L43677" s="15">
        <v>4620.7199093328172</v>
      </c>
      <c r="M43677" s="15">
        <v>1604.9973304616308</v>
      </c>
      <c r="N43677" s="15">
        <v>2549.2375582740779</v>
      </c>
      <c r="O43677" s="15">
        <v>5125.4317989861074</v>
      </c>
      <c r="P43677" s="15">
        <v>2922.2296686727564</v>
      </c>
      <c r="Q43677" s="15">
        <v>2203.2021303133511</v>
      </c>
      <c r="R43677" s="67">
        <v>0.42985688166783914</v>
      </c>
    </row>
    <row r="43678" spans="1:18" x14ac:dyDescent="0.2">
      <c r="A43678" s="70">
        <v>43510</v>
      </c>
      <c r="B43678" s="66" t="s">
        <v>474</v>
      </c>
      <c r="C43678" s="66" t="s">
        <v>537</v>
      </c>
      <c r="D43678" s="5" t="s">
        <v>146</v>
      </c>
      <c r="E43678" s="66" t="s">
        <v>481</v>
      </c>
      <c r="F43678" s="66" t="s">
        <v>494</v>
      </c>
      <c r="G43678" s="5" t="s">
        <v>443</v>
      </c>
      <c r="H43678" s="5" t="s">
        <v>68</v>
      </c>
      <c r="I43678" s="74">
        <v>4340.0064630758452</v>
      </c>
      <c r="J43678" s="15">
        <f t="shared" si="831"/>
        <v>0.87952344989919351</v>
      </c>
      <c r="K43678" s="15">
        <v>8970.3916616571842</v>
      </c>
      <c r="L43678" s="15">
        <v>5153.25420466792</v>
      </c>
      <c r="M43678" s="15">
        <v>801.1235256136091</v>
      </c>
      <c r="N43678" s="15">
        <v>2755.5664684699759</v>
      </c>
      <c r="O43678" s="15">
        <v>3817.1374569892641</v>
      </c>
      <c r="P43678" s="15">
        <v>3135.5971905011884</v>
      </c>
      <c r="Q43678" s="15">
        <v>681.54026648807576</v>
      </c>
      <c r="R43678" s="67">
        <v>0.17854747809517843</v>
      </c>
    </row>
    <row r="43679" spans="1:18" x14ac:dyDescent="0.2">
      <c r="A43679" s="70">
        <v>43510</v>
      </c>
      <c r="B43679" s="66" t="s">
        <v>474</v>
      </c>
      <c r="C43679" s="66" t="s">
        <v>537</v>
      </c>
      <c r="D43679" s="5" t="s">
        <v>146</v>
      </c>
      <c r="E43679" s="66" t="s">
        <v>481</v>
      </c>
      <c r="F43679" s="66" t="s">
        <v>495</v>
      </c>
      <c r="G43679" s="5" t="s">
        <v>443</v>
      </c>
      <c r="H43679" s="5" t="s">
        <v>199</v>
      </c>
      <c r="I43679" s="74">
        <v>15232.530444887032</v>
      </c>
      <c r="J43679" s="15">
        <f t="shared" si="831"/>
        <v>0.70211750507323667</v>
      </c>
      <c r="K43679" s="15">
        <v>18282.054260627967</v>
      </c>
      <c r="L43679" s="15">
        <v>7587.0279887117658</v>
      </c>
      <c r="M43679" s="15">
        <v>1815.9146445014044</v>
      </c>
      <c r="N43679" s="15">
        <v>3513.6560023688598</v>
      </c>
      <c r="O43679" s="15">
        <v>10695.026271916202</v>
      </c>
      <c r="P43679" s="15">
        <v>2842.1920385137787</v>
      </c>
      <c r="Q43679" s="15">
        <v>7852.8342334024237</v>
      </c>
      <c r="R43679" s="67">
        <v>0.73425104658442797</v>
      </c>
    </row>
    <row r="43680" spans="1:18" x14ac:dyDescent="0.2">
      <c r="A43680" s="70">
        <v>43510</v>
      </c>
      <c r="B43680" s="66" t="s">
        <v>474</v>
      </c>
      <c r="C43680" s="66" t="s">
        <v>537</v>
      </c>
      <c r="D43680" s="5" t="s">
        <v>146</v>
      </c>
      <c r="E43680" s="66" t="s">
        <v>481</v>
      </c>
      <c r="F43680" s="66" t="s">
        <v>498</v>
      </c>
      <c r="G43680" s="5" t="s">
        <v>443</v>
      </c>
      <c r="H43680" s="5" t="s">
        <v>426</v>
      </c>
      <c r="I43680" s="74">
        <v>0</v>
      </c>
      <c r="J43680" s="15">
        <v>0</v>
      </c>
      <c r="K43680" s="15">
        <v>0</v>
      </c>
      <c r="L43680" s="15">
        <v>0</v>
      </c>
      <c r="M43680" s="15">
        <v>0</v>
      </c>
      <c r="N43680" s="15">
        <v>0</v>
      </c>
      <c r="O43680" s="15">
        <v>0</v>
      </c>
      <c r="P43680" s="15">
        <v>-0.21119401207297223</v>
      </c>
      <c r="Q43680" s="15">
        <v>0.21119401207297223</v>
      </c>
      <c r="R43680" s="67">
        <v>0</v>
      </c>
    </row>
    <row r="43681" spans="1:18" x14ac:dyDescent="0.2">
      <c r="A43681" s="70">
        <v>43510</v>
      </c>
      <c r="B43681" s="66" t="s">
        <v>474</v>
      </c>
      <c r="C43681" s="66" t="s">
        <v>537</v>
      </c>
      <c r="D43681" s="5" t="s">
        <v>146</v>
      </c>
      <c r="E43681" s="66" t="s">
        <v>481</v>
      </c>
      <c r="F43681" s="66" t="s">
        <v>498</v>
      </c>
      <c r="G43681" s="5" t="s">
        <v>443</v>
      </c>
      <c r="H43681" s="5" t="s">
        <v>4</v>
      </c>
      <c r="I43681" s="74">
        <v>1267.5675368120287</v>
      </c>
      <c r="J43681" s="15">
        <f t="shared" si="831"/>
        <v>0.44214013445607503</v>
      </c>
      <c r="K43681" s="15">
        <v>1611.2917301726654</v>
      </c>
      <c r="L43681" s="15">
        <v>1050.8492490144392</v>
      </c>
      <c r="M43681" s="15">
        <v>245.78657628216155</v>
      </c>
      <c r="N43681" s="15">
        <v>564.48186428752194</v>
      </c>
      <c r="O43681" s="15">
        <v>560.4424811582262</v>
      </c>
      <c r="P43681" s="15">
        <v>412.23657324507667</v>
      </c>
      <c r="Q43681" s="15">
        <v>148.20590791314953</v>
      </c>
      <c r="R43681" s="67">
        <v>0.26444445754158935</v>
      </c>
    </row>
    <row r="43682" spans="1:18" x14ac:dyDescent="0.2">
      <c r="A43682" s="70">
        <v>43510</v>
      </c>
      <c r="B43682" s="66" t="s">
        <v>474</v>
      </c>
      <c r="C43682" s="66" t="s">
        <v>537</v>
      </c>
      <c r="D43682" s="5" t="s">
        <v>146</v>
      </c>
      <c r="E43682" s="66" t="s">
        <v>483</v>
      </c>
      <c r="F43682" s="66" t="s">
        <v>518</v>
      </c>
      <c r="G43682" s="5" t="s">
        <v>442</v>
      </c>
      <c r="H43682" s="5" t="s">
        <v>147</v>
      </c>
      <c r="I43682" s="74">
        <v>0</v>
      </c>
      <c r="J43682" s="15">
        <v>0</v>
      </c>
      <c r="K43682" s="15">
        <v>0</v>
      </c>
      <c r="L43682" s="15">
        <v>0</v>
      </c>
      <c r="M43682" s="15">
        <v>0</v>
      </c>
      <c r="N43682" s="15">
        <v>0</v>
      </c>
      <c r="O43682" s="15">
        <v>0</v>
      </c>
      <c r="P43682" s="15">
        <v>281.82481193306103</v>
      </c>
      <c r="Q43682" s="15">
        <v>-281.82481193306103</v>
      </c>
      <c r="R43682" s="67">
        <v>0</v>
      </c>
    </row>
    <row r="43683" spans="1:18" x14ac:dyDescent="0.2">
      <c r="A43683" s="70">
        <v>43510</v>
      </c>
      <c r="B43683" s="66" t="s">
        <v>474</v>
      </c>
      <c r="C43683" s="66" t="s">
        <v>537</v>
      </c>
      <c r="D43683" s="5" t="s">
        <v>146</v>
      </c>
      <c r="E43683" s="66" t="s">
        <v>481</v>
      </c>
      <c r="F43683" s="66" t="s">
        <v>498</v>
      </c>
      <c r="G43683" s="5" t="s">
        <v>442</v>
      </c>
      <c r="H43683" s="5" t="s">
        <v>7</v>
      </c>
      <c r="I43683" s="74">
        <v>1320.7405778232662</v>
      </c>
      <c r="J43683" s="15">
        <f t="shared" si="831"/>
        <v>1.571372274412618</v>
      </c>
      <c r="K43683" s="15">
        <v>3178.5368831681167</v>
      </c>
      <c r="L43683" s="15">
        <v>1103.1617574849354</v>
      </c>
      <c r="M43683" s="15">
        <v>374.4824475011427</v>
      </c>
      <c r="N43683" s="15">
        <v>1389.2141368136122</v>
      </c>
      <c r="O43683" s="15">
        <v>2075.3751256831811</v>
      </c>
      <c r="P43683" s="15">
        <v>619.94512112999382</v>
      </c>
      <c r="Q43683" s="15">
        <v>1455.4300045531872</v>
      </c>
      <c r="R43683" s="67">
        <v>0.70128526960834725</v>
      </c>
    </row>
    <row r="43684" spans="1:18" x14ac:dyDescent="0.2">
      <c r="A43684" s="70">
        <v>43510</v>
      </c>
      <c r="B43684" s="66" t="s">
        <v>474</v>
      </c>
      <c r="C43684" s="66" t="s">
        <v>537</v>
      </c>
      <c r="D43684" s="5" t="s">
        <v>146</v>
      </c>
      <c r="E43684" s="66" t="s">
        <v>482</v>
      </c>
      <c r="F43684" s="66" t="s">
        <v>509</v>
      </c>
      <c r="G43684" s="5" t="s">
        <v>446</v>
      </c>
      <c r="H43684" s="5" t="s">
        <v>302</v>
      </c>
      <c r="I43684" s="74">
        <v>0</v>
      </c>
      <c r="J43684" s="15">
        <v>0</v>
      </c>
      <c r="K43684" s="15">
        <v>0</v>
      </c>
      <c r="L43684" s="15">
        <v>0</v>
      </c>
      <c r="M43684" s="15">
        <v>0</v>
      </c>
      <c r="N43684" s="15">
        <v>0</v>
      </c>
      <c r="O43684" s="15">
        <v>0</v>
      </c>
      <c r="P43684" s="15">
        <v>5.5370415005677298E-2</v>
      </c>
      <c r="Q43684" s="15">
        <v>-5.5370415005677298E-2</v>
      </c>
      <c r="R43684" s="67">
        <v>0</v>
      </c>
    </row>
    <row r="43685" spans="1:18" x14ac:dyDescent="0.2">
      <c r="A43685" s="70">
        <v>43510</v>
      </c>
      <c r="B43685" s="66" t="s">
        <v>474</v>
      </c>
      <c r="C43685" s="66" t="s">
        <v>537</v>
      </c>
      <c r="D43685" s="5" t="s">
        <v>146</v>
      </c>
      <c r="E43685" s="66" t="s">
        <v>482</v>
      </c>
      <c r="F43685" s="66" t="s">
        <v>510</v>
      </c>
      <c r="G43685" s="5" t="s">
        <v>444</v>
      </c>
      <c r="H43685" s="5" t="s">
        <v>1</v>
      </c>
      <c r="I43685" s="74">
        <v>2180.1777185162359</v>
      </c>
      <c r="J43685" s="15">
        <f t="shared" si="831"/>
        <v>0.57729098068917439</v>
      </c>
      <c r="K43685" s="15">
        <v>2824.1253482434095</v>
      </c>
      <c r="L43685" s="15">
        <v>1565.5284150444847</v>
      </c>
      <c r="M43685" s="15">
        <v>297.30585953890363</v>
      </c>
      <c r="N43685" s="15">
        <v>956.4872804424873</v>
      </c>
      <c r="O43685" s="15">
        <v>1258.5969331989247</v>
      </c>
      <c r="P43685" s="15">
        <v>1203.7381356954052</v>
      </c>
      <c r="Q43685" s="15">
        <v>54.858797503519554</v>
      </c>
      <c r="R43685" s="67">
        <v>4.358726456140901E-2</v>
      </c>
    </row>
    <row r="43686" spans="1:18" x14ac:dyDescent="0.2">
      <c r="A43686" s="70">
        <v>43510</v>
      </c>
      <c r="B43686" s="66" t="s">
        <v>474</v>
      </c>
      <c r="C43686" s="66" t="s">
        <v>537</v>
      </c>
      <c r="D43686" s="5" t="s">
        <v>146</v>
      </c>
      <c r="E43686" s="66" t="s">
        <v>482</v>
      </c>
      <c r="F43686" s="66" t="s">
        <v>510</v>
      </c>
      <c r="G43686" s="5" t="s">
        <v>444</v>
      </c>
      <c r="H43686" s="5" t="s">
        <v>2</v>
      </c>
      <c r="I43686" s="74">
        <v>835.90096501799439</v>
      </c>
      <c r="J43686" s="15">
        <f t="shared" si="831"/>
        <v>0.25397130194445033</v>
      </c>
      <c r="K43686" s="15">
        <v>658.92580341288226</v>
      </c>
      <c r="L43686" s="15">
        <v>446.63094703063979</v>
      </c>
      <c r="M43686" s="15">
        <v>65.824990437942475</v>
      </c>
      <c r="N43686" s="15">
        <v>230.64188880757177</v>
      </c>
      <c r="O43686" s="15">
        <v>212.29485638224247</v>
      </c>
      <c r="P43686" s="15">
        <v>313.71220351272547</v>
      </c>
      <c r="Q43686" s="15">
        <v>-101.41734713048299</v>
      </c>
      <c r="R43686" s="67">
        <v>-0.47771928561414789</v>
      </c>
    </row>
    <row r="43687" spans="1:18" x14ac:dyDescent="0.2">
      <c r="A43687" s="70">
        <v>43510</v>
      </c>
      <c r="B43687" s="66" t="s">
        <v>474</v>
      </c>
      <c r="C43687" s="66" t="s">
        <v>537</v>
      </c>
      <c r="D43687" s="5" t="s">
        <v>146</v>
      </c>
      <c r="E43687" s="66" t="s">
        <v>482</v>
      </c>
      <c r="F43687" s="66" t="s">
        <v>510</v>
      </c>
      <c r="G43687" s="5" t="s">
        <v>444</v>
      </c>
      <c r="H43687" s="5" t="s">
        <v>427</v>
      </c>
      <c r="I43687" s="74">
        <v>0</v>
      </c>
      <c r="J43687" s="15">
        <v>0</v>
      </c>
      <c r="K43687" s="15">
        <v>0</v>
      </c>
      <c r="L43687" s="15">
        <v>0</v>
      </c>
      <c r="M43687" s="15">
        <v>0</v>
      </c>
      <c r="N43687" s="15">
        <v>0</v>
      </c>
      <c r="O43687" s="15">
        <v>0</v>
      </c>
      <c r="P43687" s="15">
        <v>-1.27442397453939E-2</v>
      </c>
      <c r="Q43687" s="15">
        <v>1.27442397453939E-2</v>
      </c>
      <c r="R43687" s="67">
        <v>0</v>
      </c>
    </row>
    <row r="43688" spans="1:18" x14ac:dyDescent="0.2">
      <c r="A43688" s="70">
        <v>43510</v>
      </c>
      <c r="B43688" s="66" t="s">
        <v>477</v>
      </c>
      <c r="C43688" s="66" t="s">
        <v>537</v>
      </c>
      <c r="D43688" s="5" t="s">
        <v>211</v>
      </c>
      <c r="E43688" s="66" t="s">
        <v>481</v>
      </c>
      <c r="F43688" s="66" t="s">
        <v>487</v>
      </c>
      <c r="G43688" s="5" t="s">
        <v>440</v>
      </c>
      <c r="H43688" s="5" t="s">
        <v>49</v>
      </c>
      <c r="I43688" s="74">
        <v>22955.750308869792</v>
      </c>
      <c r="J43688" s="15">
        <f t="shared" ref="J43688:J43750" si="832">O43688/I43688</f>
        <v>1.1225742375637069</v>
      </c>
      <c r="K43688" s="15">
        <v>50804.482883590033</v>
      </c>
      <c r="L43688" s="15">
        <v>25034.948982907699</v>
      </c>
      <c r="M43688" s="15">
        <v>8236.3780765068004</v>
      </c>
      <c r="N43688" s="15">
        <v>12228.709692750714</v>
      </c>
      <c r="O43688" s="15">
        <v>25769.533900682334</v>
      </c>
      <c r="P43688" s="15">
        <v>12468.02018553071</v>
      </c>
      <c r="Q43688" s="15">
        <v>13301.513715151625</v>
      </c>
      <c r="R43688" s="67">
        <v>0.51617207227793216</v>
      </c>
    </row>
    <row r="43689" spans="1:18" x14ac:dyDescent="0.2">
      <c r="A43689" s="70">
        <v>43510</v>
      </c>
      <c r="B43689" s="66" t="s">
        <v>477</v>
      </c>
      <c r="C43689" s="66" t="s">
        <v>537</v>
      </c>
      <c r="D43689" s="5" t="s">
        <v>211</v>
      </c>
      <c r="E43689" s="66" t="s">
        <v>481</v>
      </c>
      <c r="F43689" s="66" t="s">
        <v>491</v>
      </c>
      <c r="G43689" s="5" t="s">
        <v>440</v>
      </c>
      <c r="H43689" s="5" t="s">
        <v>15</v>
      </c>
      <c r="I43689" s="74">
        <v>2542.8792670659932</v>
      </c>
      <c r="J43689" s="15">
        <f t="shared" si="832"/>
        <v>1.3013562219396535</v>
      </c>
      <c r="K43689" s="15">
        <v>4336.1471458275091</v>
      </c>
      <c r="L43689" s="15">
        <v>1026.9553899898333</v>
      </c>
      <c r="M43689" s="15">
        <v>912.84503017374914</v>
      </c>
      <c r="N43689" s="15">
        <v>223.81183063775765</v>
      </c>
      <c r="O43689" s="15">
        <v>3309.1917558376758</v>
      </c>
      <c r="P43689" s="15">
        <v>1330.6502867641634</v>
      </c>
      <c r="Q43689" s="15">
        <v>1978.5414690735124</v>
      </c>
      <c r="R43689" s="67">
        <v>0.59789266233460447</v>
      </c>
    </row>
    <row r="43690" spans="1:18" x14ac:dyDescent="0.2">
      <c r="A43690" s="70">
        <v>43510</v>
      </c>
      <c r="B43690" s="66" t="s">
        <v>477</v>
      </c>
      <c r="C43690" s="66" t="s">
        <v>537</v>
      </c>
      <c r="D43690" s="5" t="s">
        <v>211</v>
      </c>
      <c r="E43690" s="66" t="s">
        <v>481</v>
      </c>
      <c r="F43690" s="66" t="s">
        <v>492</v>
      </c>
      <c r="G43690" s="5" t="s">
        <v>440</v>
      </c>
      <c r="H43690" s="5" t="s">
        <v>129</v>
      </c>
      <c r="I43690" s="74">
        <v>0</v>
      </c>
      <c r="J43690" s="15">
        <v>0</v>
      </c>
      <c r="K43690" s="15">
        <v>0</v>
      </c>
      <c r="L43690" s="15">
        <v>0</v>
      </c>
      <c r="M43690" s="15">
        <v>0</v>
      </c>
      <c r="N43690" s="15">
        <v>0</v>
      </c>
      <c r="O43690" s="15">
        <v>0</v>
      </c>
      <c r="P43690" s="15">
        <v>3.8907837296241872</v>
      </c>
      <c r="Q43690" s="15">
        <v>-3.8907837296241872</v>
      </c>
      <c r="R43690" s="67">
        <v>0</v>
      </c>
    </row>
    <row r="43691" spans="1:18" x14ac:dyDescent="0.2">
      <c r="A43691" s="70">
        <v>43510</v>
      </c>
      <c r="B43691" s="66" t="s">
        <v>477</v>
      </c>
      <c r="C43691" s="66" t="s">
        <v>537</v>
      </c>
      <c r="D43691" s="5" t="s">
        <v>211</v>
      </c>
      <c r="E43691" s="66" t="s">
        <v>481</v>
      </c>
      <c r="F43691" s="66" t="s">
        <v>491</v>
      </c>
      <c r="G43691" s="5" t="s">
        <v>440</v>
      </c>
      <c r="H43691" s="5" t="s">
        <v>8</v>
      </c>
      <c r="I43691" s="74">
        <v>10902.302295776828</v>
      </c>
      <c r="J43691" s="15">
        <f t="shared" si="832"/>
        <v>0.60782663699706019</v>
      </c>
      <c r="K43691" s="15">
        <v>11745.256674369424</v>
      </c>
      <c r="L43691" s="15">
        <v>5118.5469344020657</v>
      </c>
      <c r="M43691" s="15">
        <v>3467.3279273871949</v>
      </c>
      <c r="N43691" s="15">
        <v>2778.0911061470274</v>
      </c>
      <c r="O43691" s="15">
        <v>6626.7097399673585</v>
      </c>
      <c r="P43691" s="15">
        <v>3666.3482812503553</v>
      </c>
      <c r="Q43691" s="15">
        <v>2960.3614587170032</v>
      </c>
      <c r="R43691" s="67">
        <v>0.44673172281295442</v>
      </c>
    </row>
    <row r="43692" spans="1:18" x14ac:dyDescent="0.2">
      <c r="A43692" s="70">
        <v>43510</v>
      </c>
      <c r="B43692" s="66" t="s">
        <v>477</v>
      </c>
      <c r="C43692" s="66" t="s">
        <v>537</v>
      </c>
      <c r="D43692" s="5" t="s">
        <v>211</v>
      </c>
      <c r="E43692" s="66" t="s">
        <v>481</v>
      </c>
      <c r="F43692" s="66" t="s">
        <v>498</v>
      </c>
      <c r="G43692" s="5" t="s">
        <v>440</v>
      </c>
      <c r="H43692" s="5" t="s">
        <v>417</v>
      </c>
      <c r="I43692" s="74">
        <v>0</v>
      </c>
      <c r="J43692" s="15">
        <v>0</v>
      </c>
      <c r="K43692" s="15">
        <v>0</v>
      </c>
      <c r="L43692" s="15">
        <v>0</v>
      </c>
      <c r="M43692" s="15">
        <v>0</v>
      </c>
      <c r="N43692" s="15">
        <v>0</v>
      </c>
      <c r="O43692" s="15">
        <v>0</v>
      </c>
      <c r="P43692" s="15">
        <v>-6.3409448189758049</v>
      </c>
      <c r="Q43692" s="15">
        <v>6.3409448189758049</v>
      </c>
      <c r="R43692" s="67">
        <v>0</v>
      </c>
    </row>
    <row r="43693" spans="1:18" x14ac:dyDescent="0.2">
      <c r="A43693" s="70">
        <v>43510</v>
      </c>
      <c r="B43693" s="66" t="s">
        <v>477</v>
      </c>
      <c r="C43693" s="66" t="s">
        <v>537</v>
      </c>
      <c r="D43693" s="5" t="s">
        <v>211</v>
      </c>
      <c r="E43693" s="66" t="s">
        <v>481</v>
      </c>
      <c r="F43693" s="66" t="s">
        <v>491</v>
      </c>
      <c r="G43693" s="5" t="s">
        <v>440</v>
      </c>
      <c r="H43693" s="5" t="s">
        <v>10</v>
      </c>
      <c r="I43693" s="74">
        <v>11681.537720678172</v>
      </c>
      <c r="J43693" s="15">
        <f t="shared" si="832"/>
        <v>1.0685940446362092</v>
      </c>
      <c r="K43693" s="15">
        <v>18669.097785238166</v>
      </c>
      <c r="L43693" s="15">
        <v>6186.2761447282337</v>
      </c>
      <c r="M43693" s="15">
        <v>2958.9956038541213</v>
      </c>
      <c r="N43693" s="15">
        <v>1536.6869226798947</v>
      </c>
      <c r="O43693" s="15">
        <v>12482.821640509932</v>
      </c>
      <c r="P43693" s="15">
        <v>2631.7098343724042</v>
      </c>
      <c r="Q43693" s="15">
        <v>9851.1118061375273</v>
      </c>
      <c r="R43693" s="67">
        <v>0.78917348095146722</v>
      </c>
    </row>
    <row r="43694" spans="1:18" x14ac:dyDescent="0.2">
      <c r="A43694" s="70">
        <v>43510</v>
      </c>
      <c r="B43694" s="66" t="s">
        <v>477</v>
      </c>
      <c r="C43694" s="66" t="s">
        <v>537</v>
      </c>
      <c r="D43694" s="5" t="s">
        <v>211</v>
      </c>
      <c r="E43694" s="66" t="s">
        <v>481</v>
      </c>
      <c r="F43694" s="66" t="s">
        <v>495</v>
      </c>
      <c r="G43694" s="5" t="s">
        <v>440</v>
      </c>
      <c r="H43694" s="5" t="s">
        <v>195</v>
      </c>
      <c r="I43694" s="74">
        <v>0</v>
      </c>
      <c r="J43694" s="15">
        <v>0</v>
      </c>
      <c r="K43694" s="15">
        <v>0</v>
      </c>
      <c r="L43694" s="15">
        <v>0</v>
      </c>
      <c r="M43694" s="15">
        <v>0</v>
      </c>
      <c r="N43694" s="15">
        <v>0</v>
      </c>
      <c r="O43694" s="15">
        <v>0</v>
      </c>
      <c r="P43694" s="15">
        <v>-0.26200821923573703</v>
      </c>
      <c r="Q43694" s="15">
        <v>0.26200821923573703</v>
      </c>
      <c r="R43694" s="67">
        <v>0</v>
      </c>
    </row>
    <row r="43695" spans="1:18" x14ac:dyDescent="0.2">
      <c r="A43695" s="70">
        <v>43510</v>
      </c>
      <c r="B43695" s="66" t="s">
        <v>477</v>
      </c>
      <c r="C43695" s="66" t="s">
        <v>537</v>
      </c>
      <c r="D43695" s="5" t="s">
        <v>211</v>
      </c>
      <c r="E43695" s="66" t="s">
        <v>481</v>
      </c>
      <c r="F43695" s="66" t="s">
        <v>491</v>
      </c>
      <c r="G43695" s="5" t="s">
        <v>440</v>
      </c>
      <c r="H43695" s="5" t="s">
        <v>9</v>
      </c>
      <c r="I43695" s="74">
        <v>19290.226027501103</v>
      </c>
      <c r="J43695" s="15">
        <f t="shared" si="832"/>
        <v>0.91987744876336797</v>
      </c>
      <c r="K43695" s="15">
        <v>29255.658994455032</v>
      </c>
      <c r="L43695" s="15">
        <v>11511.015090208599</v>
      </c>
      <c r="M43695" s="15">
        <v>8053.7882905855604</v>
      </c>
      <c r="N43695" s="15">
        <v>10729.062110498509</v>
      </c>
      <c r="O43695" s="15">
        <v>17744.643904246434</v>
      </c>
      <c r="P43695" s="15">
        <v>13426.073465130887</v>
      </c>
      <c r="Q43695" s="15">
        <v>4318.5704391155468</v>
      </c>
      <c r="R43695" s="67">
        <v>0.24337318136218439</v>
      </c>
    </row>
    <row r="43696" spans="1:18" x14ac:dyDescent="0.2">
      <c r="A43696" s="70">
        <v>43510</v>
      </c>
      <c r="B43696" s="66" t="s">
        <v>477</v>
      </c>
      <c r="C43696" s="66" t="s">
        <v>537</v>
      </c>
      <c r="D43696" s="5" t="s">
        <v>211</v>
      </c>
      <c r="E43696" s="66" t="s">
        <v>481</v>
      </c>
      <c r="F43696" s="66" t="s">
        <v>495</v>
      </c>
      <c r="G43696" s="5" t="s">
        <v>441</v>
      </c>
      <c r="H43696" s="5" t="s">
        <v>87</v>
      </c>
      <c r="I43696" s="74">
        <v>6433.9955196532746</v>
      </c>
      <c r="J43696" s="15">
        <f t="shared" si="832"/>
        <v>0.44148531729976043</v>
      </c>
      <c r="K43696" s="15">
        <v>5239.3395255062023</v>
      </c>
      <c r="L43696" s="15">
        <v>2398.8249720068393</v>
      </c>
      <c r="M43696" s="15">
        <v>948.16404787945669</v>
      </c>
      <c r="N43696" s="15">
        <v>458.5726133594423</v>
      </c>
      <c r="O43696" s="15">
        <v>2840.514553499363</v>
      </c>
      <c r="P43696" s="15">
        <v>1485.5284906298189</v>
      </c>
      <c r="Q43696" s="15">
        <v>1354.9860628695442</v>
      </c>
      <c r="R43696" s="67">
        <v>0.47702134150317005</v>
      </c>
    </row>
    <row r="43697" spans="1:18" x14ac:dyDescent="0.2">
      <c r="A43697" s="70">
        <v>43510</v>
      </c>
      <c r="B43697" s="66" t="s">
        <v>477</v>
      </c>
      <c r="C43697" s="66" t="s">
        <v>537</v>
      </c>
      <c r="D43697" s="5" t="s">
        <v>211</v>
      </c>
      <c r="E43697" s="66" t="s">
        <v>482</v>
      </c>
      <c r="F43697" s="66" t="s">
        <v>501</v>
      </c>
      <c r="G43697" s="5" t="s">
        <v>443</v>
      </c>
      <c r="H43697" s="5" t="s">
        <v>103</v>
      </c>
      <c r="I43697" s="74">
        <v>8337.7368856051908</v>
      </c>
      <c r="J43697" s="15">
        <f t="shared" si="832"/>
        <v>0.92581880301686659</v>
      </c>
      <c r="K43697" s="15">
        <v>9225.4000760363415</v>
      </c>
      <c r="L43697" s="15">
        <v>1506.1664927357667</v>
      </c>
      <c r="M43697" s="15">
        <v>2979.4378998143025</v>
      </c>
      <c r="N43697" s="15">
        <v>863.54002224571798</v>
      </c>
      <c r="O43697" s="15">
        <v>7719.2335833005745</v>
      </c>
      <c r="P43697" s="15">
        <v>2853.5754054721615</v>
      </c>
      <c r="Q43697" s="15">
        <v>4865.6581778284126</v>
      </c>
      <c r="R43697" s="67">
        <v>0.63032918039357533</v>
      </c>
    </row>
    <row r="43698" spans="1:18" x14ac:dyDescent="0.2">
      <c r="A43698" s="70">
        <v>43510</v>
      </c>
      <c r="B43698" s="66" t="s">
        <v>477</v>
      </c>
      <c r="C43698" s="66" t="s">
        <v>537</v>
      </c>
      <c r="D43698" s="5" t="s">
        <v>211</v>
      </c>
      <c r="E43698" s="66" t="s">
        <v>481</v>
      </c>
      <c r="F43698" s="66" t="s">
        <v>498</v>
      </c>
      <c r="G43698" s="5" t="s">
        <v>440</v>
      </c>
      <c r="H43698" s="5" t="s">
        <v>162</v>
      </c>
      <c r="I43698" s="74">
        <v>0</v>
      </c>
      <c r="J43698" s="15">
        <v>0</v>
      </c>
      <c r="K43698" s="15">
        <v>0</v>
      </c>
      <c r="L43698" s="15">
        <v>0</v>
      </c>
      <c r="M43698" s="15">
        <v>0</v>
      </c>
      <c r="N43698" s="15">
        <v>0</v>
      </c>
      <c r="O43698" s="15">
        <v>0</v>
      </c>
      <c r="P43698" s="15">
        <v>-0.49634801117610305</v>
      </c>
      <c r="Q43698" s="15">
        <v>0.49634801117610305</v>
      </c>
      <c r="R43698" s="67">
        <v>0</v>
      </c>
    </row>
    <row r="43699" spans="1:18" x14ac:dyDescent="0.2">
      <c r="A43699" s="70">
        <v>43510</v>
      </c>
      <c r="B43699" s="66" t="s">
        <v>477</v>
      </c>
      <c r="C43699" s="66" t="s">
        <v>537</v>
      </c>
      <c r="D43699" s="5" t="s">
        <v>211</v>
      </c>
      <c r="E43699" s="66" t="s">
        <v>482</v>
      </c>
      <c r="F43699" s="66" t="s">
        <v>505</v>
      </c>
      <c r="G43699" s="5" t="s">
        <v>440</v>
      </c>
      <c r="H43699" s="5" t="s">
        <v>144</v>
      </c>
      <c r="I43699" s="74">
        <v>16301.610324176996</v>
      </c>
      <c r="J43699" s="15">
        <f t="shared" si="832"/>
        <v>0.24404894850601921</v>
      </c>
      <c r="K43699" s="15">
        <v>13866.810707886427</v>
      </c>
      <c r="L43699" s="15">
        <v>9888.4198493161639</v>
      </c>
      <c r="M43699" s="15">
        <v>3780.2001659551756</v>
      </c>
      <c r="N43699" s="15">
        <v>3344.4431016426624</v>
      </c>
      <c r="O43699" s="15">
        <v>3978.3908585702629</v>
      </c>
      <c r="P43699" s="15">
        <v>4046.1916956967875</v>
      </c>
      <c r="Q43699" s="15">
        <v>-67.800837126524584</v>
      </c>
      <c r="R43699" s="67">
        <v>-1.7042276522546244E-2</v>
      </c>
    </row>
    <row r="43700" spans="1:18" x14ac:dyDescent="0.2">
      <c r="A43700" s="70">
        <v>43510</v>
      </c>
      <c r="B43700" s="66" t="s">
        <v>477</v>
      </c>
      <c r="C43700" s="66" t="s">
        <v>537</v>
      </c>
      <c r="D43700" s="5" t="s">
        <v>211</v>
      </c>
      <c r="E43700" s="66" t="s">
        <v>482</v>
      </c>
      <c r="F43700" s="66" t="s">
        <v>500</v>
      </c>
      <c r="G43700" s="5" t="s">
        <v>440</v>
      </c>
      <c r="H43700" s="5" t="s">
        <v>120</v>
      </c>
      <c r="I43700" s="74">
        <v>0</v>
      </c>
      <c r="J43700" s="15">
        <v>0</v>
      </c>
      <c r="K43700" s="15">
        <v>0</v>
      </c>
      <c r="L43700" s="15">
        <v>0</v>
      </c>
      <c r="M43700" s="15">
        <v>0</v>
      </c>
      <c r="N43700" s="15">
        <v>0</v>
      </c>
      <c r="O43700" s="15">
        <v>0</v>
      </c>
      <c r="P43700" s="15">
        <v>-0.13037533662728812</v>
      </c>
      <c r="Q43700" s="15">
        <v>0.13037533662728812</v>
      </c>
      <c r="R43700" s="67">
        <v>0</v>
      </c>
    </row>
    <row r="43701" spans="1:18" x14ac:dyDescent="0.2">
      <c r="A43701" s="70">
        <v>43510</v>
      </c>
      <c r="B43701" s="66" t="s">
        <v>477</v>
      </c>
      <c r="C43701" s="66" t="s">
        <v>537</v>
      </c>
      <c r="D43701" s="5" t="s">
        <v>211</v>
      </c>
      <c r="E43701" s="66" t="s">
        <v>482</v>
      </c>
      <c r="F43701" s="66" t="s">
        <v>506</v>
      </c>
      <c r="G43701" s="5" t="s">
        <v>440</v>
      </c>
      <c r="H43701" s="5" t="s">
        <v>78</v>
      </c>
      <c r="I43701" s="74">
        <v>26798.599518144398</v>
      </c>
      <c r="J43701" s="15">
        <f t="shared" si="832"/>
        <v>0.80079769364374431</v>
      </c>
      <c r="K43701" s="15">
        <v>37188.42677968771</v>
      </c>
      <c r="L43701" s="15">
        <v>15728.170092675318</v>
      </c>
      <c r="M43701" s="15">
        <v>10358.443076420566</v>
      </c>
      <c r="N43701" s="15">
        <v>14114.664339829238</v>
      </c>
      <c r="O43701" s="15">
        <v>21460.256687012392</v>
      </c>
      <c r="P43701" s="15">
        <v>7676.2307425139643</v>
      </c>
      <c r="Q43701" s="15">
        <v>13784.025944498428</v>
      </c>
      <c r="R43701" s="67">
        <v>0.64230480303809367</v>
      </c>
    </row>
    <row r="43702" spans="1:18" x14ac:dyDescent="0.2">
      <c r="A43702" s="70">
        <v>43510</v>
      </c>
      <c r="B43702" s="66" t="s">
        <v>477</v>
      </c>
      <c r="C43702" s="66" t="s">
        <v>537</v>
      </c>
      <c r="D43702" s="5" t="s">
        <v>211</v>
      </c>
      <c r="E43702" s="66" t="s">
        <v>482</v>
      </c>
      <c r="F43702" s="66" t="s">
        <v>500</v>
      </c>
      <c r="G43702" s="5" t="s">
        <v>440</v>
      </c>
      <c r="H43702" s="5" t="s">
        <v>121</v>
      </c>
      <c r="I43702" s="74">
        <v>0</v>
      </c>
      <c r="J43702" s="15">
        <v>0</v>
      </c>
      <c r="K43702" s="15">
        <v>0</v>
      </c>
      <c r="L43702" s="15">
        <v>0</v>
      </c>
      <c r="M43702" s="15">
        <v>0</v>
      </c>
      <c r="N43702" s="15">
        <v>0</v>
      </c>
      <c r="O43702" s="15">
        <v>0</v>
      </c>
      <c r="P43702" s="15">
        <v>3.051436836843799</v>
      </c>
      <c r="Q43702" s="15">
        <v>-3.051436836843799</v>
      </c>
      <c r="R43702" s="67">
        <v>0</v>
      </c>
    </row>
    <row r="43703" spans="1:18" x14ac:dyDescent="0.2">
      <c r="A43703" s="70">
        <v>43510</v>
      </c>
      <c r="B43703" s="66" t="s">
        <v>477</v>
      </c>
      <c r="C43703" s="66" t="s">
        <v>537</v>
      </c>
      <c r="D43703" s="5" t="s">
        <v>211</v>
      </c>
      <c r="E43703" s="66" t="s">
        <v>481</v>
      </c>
      <c r="F43703" s="66" t="s">
        <v>495</v>
      </c>
      <c r="G43703" s="5" t="s">
        <v>440</v>
      </c>
      <c r="H43703" s="5" t="s">
        <v>196</v>
      </c>
      <c r="I43703" s="74">
        <v>0</v>
      </c>
      <c r="J43703" s="15">
        <v>0</v>
      </c>
      <c r="K43703" s="15">
        <v>0</v>
      </c>
      <c r="L43703" s="15">
        <v>0</v>
      </c>
      <c r="M43703" s="15">
        <v>0</v>
      </c>
      <c r="N43703" s="15">
        <v>0</v>
      </c>
      <c r="O43703" s="15">
        <v>0</v>
      </c>
      <c r="P43703" s="15">
        <v>-0.1702802890538801</v>
      </c>
      <c r="Q43703" s="15">
        <v>0.1702802890538801</v>
      </c>
      <c r="R43703" s="67">
        <v>0</v>
      </c>
    </row>
    <row r="43704" spans="1:18" x14ac:dyDescent="0.2">
      <c r="A43704" s="70">
        <v>43510</v>
      </c>
      <c r="B43704" s="66" t="s">
        <v>477</v>
      </c>
      <c r="C43704" s="66" t="s">
        <v>537</v>
      </c>
      <c r="D43704" s="5" t="s">
        <v>211</v>
      </c>
      <c r="E43704" s="66" t="s">
        <v>481</v>
      </c>
      <c r="F43704" s="66" t="s">
        <v>495</v>
      </c>
      <c r="G43704" s="5" t="s">
        <v>441</v>
      </c>
      <c r="H43704" s="5" t="s">
        <v>88</v>
      </c>
      <c r="I43704" s="74">
        <v>0</v>
      </c>
      <c r="J43704" s="15">
        <v>0</v>
      </c>
      <c r="K43704" s="15">
        <v>0</v>
      </c>
      <c r="L43704" s="15">
        <v>0</v>
      </c>
      <c r="M43704" s="15">
        <v>0</v>
      </c>
      <c r="N43704" s="15">
        <v>0</v>
      </c>
      <c r="O43704" s="15">
        <v>0</v>
      </c>
      <c r="P43704" s="15">
        <v>-3.6165043960365989E-2</v>
      </c>
      <c r="Q43704" s="15">
        <v>3.6165043960365989E-2</v>
      </c>
      <c r="R43704" s="67">
        <v>0</v>
      </c>
    </row>
    <row r="43705" spans="1:18" x14ac:dyDescent="0.2">
      <c r="A43705" s="70">
        <v>43510</v>
      </c>
      <c r="B43705" s="66" t="s">
        <v>477</v>
      </c>
      <c r="C43705" s="66" t="s">
        <v>537</v>
      </c>
      <c r="D43705" s="5" t="s">
        <v>211</v>
      </c>
      <c r="E43705" s="66" t="s">
        <v>482</v>
      </c>
      <c r="F43705" s="66" t="s">
        <v>501</v>
      </c>
      <c r="G43705" s="5" t="s">
        <v>443</v>
      </c>
      <c r="H43705" s="5" t="s">
        <v>145</v>
      </c>
      <c r="I43705" s="74">
        <v>4925.531408318855</v>
      </c>
      <c r="J43705" s="15">
        <f t="shared" si="832"/>
        <v>0.40995382445889894</v>
      </c>
      <c r="K43705" s="15">
        <v>6194.0129228917958</v>
      </c>
      <c r="L43705" s="15">
        <v>4174.7724845590546</v>
      </c>
      <c r="M43705" s="15">
        <v>1326.1425035890566</v>
      </c>
      <c r="N43705" s="15">
        <v>609.29687407155495</v>
      </c>
      <c r="O43705" s="15">
        <v>2019.2404383327412</v>
      </c>
      <c r="P43705" s="15">
        <v>2244.0226411825279</v>
      </c>
      <c r="Q43705" s="15">
        <v>-224.7822028497867</v>
      </c>
      <c r="R43705" s="67">
        <v>-0.11132017692523345</v>
      </c>
    </row>
    <row r="43706" spans="1:18" x14ac:dyDescent="0.2">
      <c r="A43706" s="70">
        <v>43510</v>
      </c>
      <c r="B43706" s="66" t="s">
        <v>477</v>
      </c>
      <c r="C43706" s="66" t="s">
        <v>537</v>
      </c>
      <c r="D43706" s="5" t="s">
        <v>211</v>
      </c>
      <c r="E43706" s="66" t="s">
        <v>483</v>
      </c>
      <c r="F43706" s="66" t="s">
        <v>521</v>
      </c>
      <c r="G43706" s="5" t="s">
        <v>443</v>
      </c>
      <c r="H43706" s="5" t="s">
        <v>202</v>
      </c>
      <c r="I43706" s="74">
        <v>0</v>
      </c>
      <c r="J43706" s="15">
        <v>0</v>
      </c>
      <c r="K43706" s="15">
        <v>0</v>
      </c>
      <c r="L43706" s="15">
        <v>0</v>
      </c>
      <c r="M43706" s="15">
        <v>0</v>
      </c>
      <c r="N43706" s="15">
        <v>0</v>
      </c>
      <c r="O43706" s="15">
        <v>0</v>
      </c>
      <c r="P43706" s="15">
        <v>-5.2275806305818906E-2</v>
      </c>
      <c r="Q43706" s="15">
        <v>5.2275806305818906E-2</v>
      </c>
      <c r="R43706" s="67">
        <v>0</v>
      </c>
    </row>
    <row r="43707" spans="1:18" x14ac:dyDescent="0.2">
      <c r="A43707" s="70">
        <v>43510</v>
      </c>
      <c r="B43707" s="66" t="s">
        <v>474</v>
      </c>
      <c r="C43707" s="66" t="s">
        <v>537</v>
      </c>
      <c r="D43707" s="5" t="s">
        <v>318</v>
      </c>
      <c r="E43707" s="66" t="s">
        <v>482</v>
      </c>
      <c r="F43707" s="66" t="s">
        <v>513</v>
      </c>
      <c r="G43707" s="5" t="s">
        <v>440</v>
      </c>
      <c r="H43707" s="5" t="s">
        <v>152</v>
      </c>
      <c r="I43707" s="74">
        <v>0</v>
      </c>
      <c r="J43707" s="15">
        <v>0</v>
      </c>
      <c r="K43707" s="15">
        <v>0</v>
      </c>
      <c r="L43707" s="15">
        <v>0</v>
      </c>
      <c r="M43707" s="15">
        <v>0</v>
      </c>
      <c r="N43707" s="15">
        <v>0</v>
      </c>
      <c r="O43707" s="15">
        <v>0</v>
      </c>
      <c r="P43707" s="15">
        <v>-1.1468743982630704E-2</v>
      </c>
      <c r="Q43707" s="15">
        <v>1.1468743982630704E-2</v>
      </c>
      <c r="R43707" s="67">
        <v>0</v>
      </c>
    </row>
    <row r="43708" spans="1:18" x14ac:dyDescent="0.2">
      <c r="A43708" s="70">
        <v>43510</v>
      </c>
      <c r="B43708" s="66" t="s">
        <v>474</v>
      </c>
      <c r="C43708" s="66" t="s">
        <v>537</v>
      </c>
      <c r="D43708" s="5" t="s">
        <v>318</v>
      </c>
      <c r="E43708" s="66" t="s">
        <v>482</v>
      </c>
      <c r="F43708" s="66" t="s">
        <v>513</v>
      </c>
      <c r="G43708" s="5" t="s">
        <v>440</v>
      </c>
      <c r="H43708" s="5" t="s">
        <v>150</v>
      </c>
      <c r="I43708" s="74">
        <v>0</v>
      </c>
      <c r="J43708" s="15">
        <v>0</v>
      </c>
      <c r="K43708" s="15">
        <v>0</v>
      </c>
      <c r="L43708" s="15">
        <v>0</v>
      </c>
      <c r="M43708" s="15">
        <v>0</v>
      </c>
      <c r="N43708" s="15">
        <v>0</v>
      </c>
      <c r="O43708" s="15">
        <v>0</v>
      </c>
      <c r="P43708" s="15">
        <v>-1.7624912943712674</v>
      </c>
      <c r="Q43708" s="15">
        <v>1.7624912943712674</v>
      </c>
      <c r="R43708" s="67">
        <v>0</v>
      </c>
    </row>
    <row r="43709" spans="1:18" x14ac:dyDescent="0.2">
      <c r="A43709" s="70">
        <v>43510</v>
      </c>
      <c r="B43709" s="66" t="s">
        <v>474</v>
      </c>
      <c r="C43709" s="66" t="s">
        <v>537</v>
      </c>
      <c r="D43709" s="5" t="s">
        <v>318</v>
      </c>
      <c r="E43709" s="66" t="s">
        <v>481</v>
      </c>
      <c r="F43709" s="66" t="s">
        <v>486</v>
      </c>
      <c r="G43709" s="5" t="s">
        <v>440</v>
      </c>
      <c r="H43709" s="5" t="s">
        <v>50</v>
      </c>
      <c r="I43709" s="74">
        <v>2576.6971179251495</v>
      </c>
      <c r="J43709" s="15">
        <f t="shared" si="832"/>
        <v>0.89095335763917571</v>
      </c>
      <c r="K43709" s="15">
        <v>3636.9979663298236</v>
      </c>
      <c r="L43709" s="15">
        <v>1341.2810174952244</v>
      </c>
      <c r="M43709" s="15">
        <v>115.96477040153398</v>
      </c>
      <c r="N43709" s="15">
        <v>1936.8075719497417</v>
      </c>
      <c r="O43709" s="15">
        <v>2295.716948834599</v>
      </c>
      <c r="P43709" s="15">
        <v>575.86892941798624</v>
      </c>
      <c r="Q43709" s="15">
        <v>1719.8480194166127</v>
      </c>
      <c r="R43709" s="67">
        <v>0.74915508215839888</v>
      </c>
    </row>
    <row r="43710" spans="1:18" x14ac:dyDescent="0.2">
      <c r="A43710" s="70">
        <v>43510</v>
      </c>
      <c r="B43710" s="66" t="s">
        <v>474</v>
      </c>
      <c r="C43710" s="66" t="s">
        <v>537</v>
      </c>
      <c r="D43710" s="5" t="s">
        <v>318</v>
      </c>
      <c r="E43710" s="66" t="s">
        <v>482</v>
      </c>
      <c r="F43710" s="66" t="s">
        <v>513</v>
      </c>
      <c r="G43710" s="5" t="s">
        <v>441</v>
      </c>
      <c r="H43710" s="5" t="s">
        <v>377</v>
      </c>
      <c r="I43710" s="74">
        <v>0</v>
      </c>
      <c r="J43710" s="15">
        <v>0</v>
      </c>
      <c r="K43710" s="15">
        <v>0</v>
      </c>
      <c r="L43710" s="15">
        <v>0</v>
      </c>
      <c r="M43710" s="15">
        <v>0</v>
      </c>
      <c r="N43710" s="15">
        <v>0</v>
      </c>
      <c r="O43710" s="15">
        <v>0</v>
      </c>
      <c r="P43710" s="15">
        <v>-4.1463398020454206E-2</v>
      </c>
      <c r="Q43710" s="15">
        <v>4.1463398020454206E-2</v>
      </c>
      <c r="R43710" s="67">
        <v>0</v>
      </c>
    </row>
    <row r="43711" spans="1:18" x14ac:dyDescent="0.2">
      <c r="A43711" s="70">
        <v>43510</v>
      </c>
      <c r="B43711" s="66" t="s">
        <v>474</v>
      </c>
      <c r="C43711" s="66" t="s">
        <v>537</v>
      </c>
      <c r="D43711" s="5" t="s">
        <v>318</v>
      </c>
      <c r="E43711" s="66" t="s">
        <v>482</v>
      </c>
      <c r="F43711" s="66" t="s">
        <v>513</v>
      </c>
      <c r="G43711" s="5" t="s">
        <v>440</v>
      </c>
      <c r="H43711" s="5" t="s">
        <v>383</v>
      </c>
      <c r="I43711" s="74">
        <v>0</v>
      </c>
      <c r="J43711" s="15">
        <v>0</v>
      </c>
      <c r="K43711" s="15">
        <v>0</v>
      </c>
      <c r="L43711" s="15">
        <v>0</v>
      </c>
      <c r="M43711" s="15">
        <v>0</v>
      </c>
      <c r="N43711" s="15">
        <v>0</v>
      </c>
      <c r="O43711" s="15">
        <v>0</v>
      </c>
      <c r="P43711" s="15">
        <v>-1.2395377963819234E-2</v>
      </c>
      <c r="Q43711" s="15">
        <v>1.2395377963819234E-2</v>
      </c>
      <c r="R43711" s="67">
        <v>0</v>
      </c>
    </row>
    <row r="43712" spans="1:18" x14ac:dyDescent="0.2">
      <c r="A43712" s="70">
        <v>43510</v>
      </c>
      <c r="B43712" s="66" t="s">
        <v>474</v>
      </c>
      <c r="C43712" s="66" t="s">
        <v>537</v>
      </c>
      <c r="D43712" s="5" t="s">
        <v>318</v>
      </c>
      <c r="E43712" s="66" t="s">
        <v>482</v>
      </c>
      <c r="F43712" s="66" t="s">
        <v>513</v>
      </c>
      <c r="G43712" s="5" t="s">
        <v>440</v>
      </c>
      <c r="H43712" s="5" t="s">
        <v>399</v>
      </c>
      <c r="I43712" s="74">
        <v>0</v>
      </c>
      <c r="J43712" s="15">
        <v>0</v>
      </c>
      <c r="K43712" s="15">
        <v>0</v>
      </c>
      <c r="L43712" s="15">
        <v>0</v>
      </c>
      <c r="M43712" s="15">
        <v>0</v>
      </c>
      <c r="N43712" s="15">
        <v>0</v>
      </c>
      <c r="O43712" s="15">
        <v>0</v>
      </c>
      <c r="P43712" s="15">
        <v>-0.16266199686822985</v>
      </c>
      <c r="Q43712" s="15">
        <v>0.16266199686822985</v>
      </c>
      <c r="R43712" s="67">
        <v>0</v>
      </c>
    </row>
    <row r="43713" spans="1:18" x14ac:dyDescent="0.2">
      <c r="A43713" s="70">
        <v>43510</v>
      </c>
      <c r="B43713" s="66" t="s">
        <v>474</v>
      </c>
      <c r="C43713" s="66" t="s">
        <v>537</v>
      </c>
      <c r="D43713" s="5" t="s">
        <v>318</v>
      </c>
      <c r="E43713" s="66" t="s">
        <v>483</v>
      </c>
      <c r="F43713" s="66" t="s">
        <v>515</v>
      </c>
      <c r="G43713" s="5" t="s">
        <v>440</v>
      </c>
      <c r="H43713" s="5" t="s">
        <v>135</v>
      </c>
      <c r="I43713" s="74">
        <v>0</v>
      </c>
      <c r="J43713" s="15">
        <v>0</v>
      </c>
      <c r="K43713" s="15">
        <v>0</v>
      </c>
      <c r="L43713" s="15">
        <v>0</v>
      </c>
      <c r="M43713" s="15">
        <v>0</v>
      </c>
      <c r="N43713" s="15">
        <v>0</v>
      </c>
      <c r="O43713" s="15">
        <v>0</v>
      </c>
      <c r="P43713" s="15">
        <v>-2.6268949590132404</v>
      </c>
      <c r="Q43713" s="15">
        <v>2.6268949590132404</v>
      </c>
      <c r="R43713" s="67">
        <v>0</v>
      </c>
    </row>
    <row r="43714" spans="1:18" x14ac:dyDescent="0.2">
      <c r="A43714" s="70">
        <v>43510</v>
      </c>
      <c r="B43714" s="66" t="s">
        <v>474</v>
      </c>
      <c r="C43714" s="66" t="s">
        <v>537</v>
      </c>
      <c r="D43714" s="5" t="s">
        <v>318</v>
      </c>
      <c r="E43714" s="66" t="s">
        <v>481</v>
      </c>
      <c r="F43714" s="66" t="s">
        <v>487</v>
      </c>
      <c r="G43714" s="5" t="s">
        <v>440</v>
      </c>
      <c r="H43714" s="5" t="s">
        <v>49</v>
      </c>
      <c r="I43714" s="74">
        <v>2021.280021784409</v>
      </c>
      <c r="J43714" s="15">
        <f t="shared" si="832"/>
        <v>2.4163372981930604</v>
      </c>
      <c r="K43714" s="15">
        <v>8722.3067013347918</v>
      </c>
      <c r="L43714" s="15">
        <v>3838.2123946046436</v>
      </c>
      <c r="M43714" s="15">
        <v>131.5199568657747</v>
      </c>
      <c r="N43714" s="15">
        <v>3079.5498088843469</v>
      </c>
      <c r="O43714" s="15">
        <v>4884.0943067301487</v>
      </c>
      <c r="P43714" s="15">
        <v>2335.4442201095735</v>
      </c>
      <c r="Q43714" s="15">
        <v>2548.6500866205752</v>
      </c>
      <c r="R43714" s="67">
        <v>0.52182655095512898</v>
      </c>
    </row>
    <row r="43715" spans="1:18" x14ac:dyDescent="0.2">
      <c r="A43715" s="70">
        <v>43510</v>
      </c>
      <c r="B43715" s="66" t="s">
        <v>474</v>
      </c>
      <c r="C43715" s="66" t="s">
        <v>537</v>
      </c>
      <c r="D43715" s="5" t="s">
        <v>318</v>
      </c>
      <c r="E43715" s="66" t="s">
        <v>483</v>
      </c>
      <c r="F43715" s="66" t="s">
        <v>515</v>
      </c>
      <c r="G43715" s="5" t="s">
        <v>440</v>
      </c>
      <c r="H43715" s="5" t="s">
        <v>133</v>
      </c>
      <c r="I43715" s="74">
        <v>0</v>
      </c>
      <c r="J43715" s="15">
        <v>0</v>
      </c>
      <c r="K43715" s="15">
        <v>0</v>
      </c>
      <c r="L43715" s="15">
        <v>0</v>
      </c>
      <c r="M43715" s="15">
        <v>0</v>
      </c>
      <c r="N43715" s="15">
        <v>0</v>
      </c>
      <c r="O43715" s="15">
        <v>0</v>
      </c>
      <c r="P43715" s="15">
        <v>-8.3804182141038585E-3</v>
      </c>
      <c r="Q43715" s="15">
        <v>8.3804182141038585E-3</v>
      </c>
      <c r="R43715" s="67">
        <v>0</v>
      </c>
    </row>
    <row r="43716" spans="1:18" x14ac:dyDescent="0.2">
      <c r="A43716" s="70">
        <v>43510</v>
      </c>
      <c r="B43716" s="66" t="s">
        <v>474</v>
      </c>
      <c r="C43716" s="66" t="s">
        <v>537</v>
      </c>
      <c r="D43716" s="5" t="s">
        <v>318</v>
      </c>
      <c r="E43716" s="66" t="s">
        <v>483</v>
      </c>
      <c r="F43716" s="66" t="s">
        <v>515</v>
      </c>
      <c r="G43716" s="5" t="s">
        <v>440</v>
      </c>
      <c r="H43716" s="5" t="s">
        <v>416</v>
      </c>
      <c r="I43716" s="74">
        <v>0</v>
      </c>
      <c r="J43716" s="15">
        <v>0</v>
      </c>
      <c r="K43716" s="15">
        <v>0</v>
      </c>
      <c r="L43716" s="15">
        <v>0</v>
      </c>
      <c r="M43716" s="15">
        <v>0</v>
      </c>
      <c r="N43716" s="15">
        <v>0</v>
      </c>
      <c r="O43716" s="15">
        <v>0</v>
      </c>
      <c r="P43716" s="15">
        <v>-0.94411110724328817</v>
      </c>
      <c r="Q43716" s="15">
        <v>0.94411110724328817</v>
      </c>
      <c r="R43716" s="67">
        <v>0</v>
      </c>
    </row>
    <row r="43717" spans="1:18" x14ac:dyDescent="0.2">
      <c r="A43717" s="70">
        <v>43510</v>
      </c>
      <c r="B43717" s="66" t="s">
        <v>474</v>
      </c>
      <c r="C43717" s="66" t="s">
        <v>537</v>
      </c>
      <c r="D43717" s="5" t="s">
        <v>318</v>
      </c>
      <c r="E43717" s="66" t="s">
        <v>483</v>
      </c>
      <c r="F43717" s="66" t="s">
        <v>515</v>
      </c>
      <c r="G43717" s="5" t="s">
        <v>440</v>
      </c>
      <c r="H43717" s="5" t="s">
        <v>136</v>
      </c>
      <c r="I43717" s="74">
        <v>0</v>
      </c>
      <c r="J43717" s="15">
        <v>0</v>
      </c>
      <c r="K43717" s="15">
        <v>0</v>
      </c>
      <c r="L43717" s="15">
        <v>0</v>
      </c>
      <c r="M43717" s="15">
        <v>0</v>
      </c>
      <c r="N43717" s="15">
        <v>0</v>
      </c>
      <c r="O43717" s="15">
        <v>0</v>
      </c>
      <c r="P43717" s="15">
        <v>-7.7630010167311539E-2</v>
      </c>
      <c r="Q43717" s="15">
        <v>7.7630010167311539E-2</v>
      </c>
      <c r="R43717" s="67">
        <v>0</v>
      </c>
    </row>
    <row r="43718" spans="1:18" x14ac:dyDescent="0.2">
      <c r="A43718" s="70">
        <v>43510</v>
      </c>
      <c r="B43718" s="66" t="s">
        <v>474</v>
      </c>
      <c r="C43718" s="66" t="s">
        <v>537</v>
      </c>
      <c r="D43718" s="5" t="s">
        <v>318</v>
      </c>
      <c r="E43718" s="66" t="s">
        <v>483</v>
      </c>
      <c r="F43718" s="66" t="s">
        <v>515</v>
      </c>
      <c r="G43718" s="5" t="s">
        <v>440</v>
      </c>
      <c r="H43718" s="5" t="s">
        <v>385</v>
      </c>
      <c r="I43718" s="74">
        <v>0</v>
      </c>
      <c r="J43718" s="15">
        <v>0</v>
      </c>
      <c r="K43718" s="15">
        <v>0</v>
      </c>
      <c r="L43718" s="15">
        <v>0</v>
      </c>
      <c r="M43718" s="15">
        <v>0</v>
      </c>
      <c r="N43718" s="15">
        <v>0</v>
      </c>
      <c r="O43718" s="15">
        <v>0</v>
      </c>
      <c r="P43718" s="15">
        <v>-3.8969114218796952E-2</v>
      </c>
      <c r="Q43718" s="15">
        <v>3.8969114218796952E-2</v>
      </c>
      <c r="R43718" s="67">
        <v>0</v>
      </c>
    </row>
    <row r="43719" spans="1:18" x14ac:dyDescent="0.2">
      <c r="A43719" s="70">
        <v>43510</v>
      </c>
      <c r="B43719" s="66" t="s">
        <v>474</v>
      </c>
      <c r="C43719" s="66" t="s">
        <v>537</v>
      </c>
      <c r="D43719" s="5" t="s">
        <v>318</v>
      </c>
      <c r="E43719" s="66" t="s">
        <v>481</v>
      </c>
      <c r="F43719" s="66" t="s">
        <v>491</v>
      </c>
      <c r="G43719" s="5" t="s">
        <v>440</v>
      </c>
      <c r="H43719" s="5" t="s">
        <v>15</v>
      </c>
      <c r="I43719" s="74">
        <v>0</v>
      </c>
      <c r="J43719" s="15">
        <v>0</v>
      </c>
      <c r="K43719" s="15">
        <v>0</v>
      </c>
      <c r="L43719" s="15">
        <v>0</v>
      </c>
      <c r="M43719" s="15">
        <v>0</v>
      </c>
      <c r="N43719" s="15">
        <v>0</v>
      </c>
      <c r="O43719" s="15">
        <v>0</v>
      </c>
      <c r="P43719" s="15">
        <v>-4.4644248243869721E-2</v>
      </c>
      <c r="Q43719" s="15">
        <v>4.4644248243869721E-2</v>
      </c>
      <c r="R43719" s="67">
        <v>0</v>
      </c>
    </row>
    <row r="43720" spans="1:18" x14ac:dyDescent="0.2">
      <c r="A43720" s="70">
        <v>43510</v>
      </c>
      <c r="B43720" s="66" t="s">
        <v>474</v>
      </c>
      <c r="C43720" s="66" t="s">
        <v>537</v>
      </c>
      <c r="D43720" s="5" t="s">
        <v>318</v>
      </c>
      <c r="E43720" s="66" t="s">
        <v>481</v>
      </c>
      <c r="F43720" s="66" t="s">
        <v>498</v>
      </c>
      <c r="G43720" s="5" t="s">
        <v>440</v>
      </c>
      <c r="H43720" s="5" t="s">
        <v>428</v>
      </c>
      <c r="I43720" s="74">
        <v>0</v>
      </c>
      <c r="J43720" s="15">
        <v>0</v>
      </c>
      <c r="K43720" s="15">
        <v>0</v>
      </c>
      <c r="L43720" s="15">
        <v>0</v>
      </c>
      <c r="M43720" s="15">
        <v>0</v>
      </c>
      <c r="N43720" s="15">
        <v>0</v>
      </c>
      <c r="O43720" s="15">
        <v>0</v>
      </c>
      <c r="P43720" s="15">
        <v>-8.1143367961915125E-2</v>
      </c>
      <c r="Q43720" s="15">
        <v>8.1143367961915125E-2</v>
      </c>
      <c r="R43720" s="67">
        <v>0</v>
      </c>
    </row>
    <row r="43721" spans="1:18" x14ac:dyDescent="0.2">
      <c r="A43721" s="70">
        <v>43510</v>
      </c>
      <c r="B43721" s="66" t="s">
        <v>474</v>
      </c>
      <c r="C43721" s="66" t="s">
        <v>537</v>
      </c>
      <c r="D43721" s="5" t="s">
        <v>318</v>
      </c>
      <c r="E43721" s="66" t="s">
        <v>481</v>
      </c>
      <c r="F43721" s="66" t="s">
        <v>493</v>
      </c>
      <c r="G43721" s="5" t="s">
        <v>440</v>
      </c>
      <c r="H43721" s="5" t="s">
        <v>124</v>
      </c>
      <c r="I43721" s="74">
        <v>4499.5628310198808</v>
      </c>
      <c r="J43721" s="15">
        <f t="shared" si="832"/>
        <v>-0.10643208906163047</v>
      </c>
      <c r="K43721" s="15">
        <v>3307.2411779160548</v>
      </c>
      <c r="L43721" s="15">
        <v>3786.1390498855649</v>
      </c>
      <c r="M43721" s="15">
        <v>92.040032050570048</v>
      </c>
      <c r="N43721" s="15">
        <v>4981.0982562273057</v>
      </c>
      <c r="O43721" s="15">
        <v>-478.89787196951011</v>
      </c>
      <c r="P43721" s="15">
        <v>2068.6644981371328</v>
      </c>
      <c r="Q43721" s="15">
        <v>-2547.5623701066429</v>
      </c>
      <c r="R43721" s="67">
        <v>5.3196360209945519</v>
      </c>
    </row>
    <row r="43722" spans="1:18" x14ac:dyDescent="0.2">
      <c r="A43722" s="70">
        <v>43510</v>
      </c>
      <c r="B43722" s="66" t="s">
        <v>474</v>
      </c>
      <c r="C43722" s="66" t="s">
        <v>537</v>
      </c>
      <c r="D43722" s="5" t="s">
        <v>318</v>
      </c>
      <c r="E43722" s="66" t="s">
        <v>481</v>
      </c>
      <c r="F43722" s="66" t="s">
        <v>498</v>
      </c>
      <c r="G43722" s="5" t="s">
        <v>440</v>
      </c>
      <c r="H43722" s="5" t="s">
        <v>417</v>
      </c>
      <c r="I43722" s="74">
        <v>0</v>
      </c>
      <c r="J43722" s="15">
        <v>0</v>
      </c>
      <c r="K43722" s="15">
        <v>0</v>
      </c>
      <c r="L43722" s="15">
        <v>0</v>
      </c>
      <c r="M43722" s="15">
        <v>0</v>
      </c>
      <c r="N43722" s="15">
        <v>0</v>
      </c>
      <c r="O43722" s="15">
        <v>0</v>
      </c>
      <c r="P43722" s="15">
        <v>-0.12803823255268965</v>
      </c>
      <c r="Q43722" s="15">
        <v>0.12803823255268965</v>
      </c>
      <c r="R43722" s="67">
        <v>0</v>
      </c>
    </row>
    <row r="43723" spans="1:18" x14ac:dyDescent="0.2">
      <c r="A43723" s="70">
        <v>43510</v>
      </c>
      <c r="B43723" s="66" t="s">
        <v>474</v>
      </c>
      <c r="C43723" s="66" t="s">
        <v>537</v>
      </c>
      <c r="D43723" s="5" t="s">
        <v>318</v>
      </c>
      <c r="E43723" s="66" t="s">
        <v>481</v>
      </c>
      <c r="F43723" s="66" t="s">
        <v>491</v>
      </c>
      <c r="G43723" s="5" t="s">
        <v>440</v>
      </c>
      <c r="H43723" s="5" t="s">
        <v>10</v>
      </c>
      <c r="I43723" s="74">
        <v>0</v>
      </c>
      <c r="J43723" s="15">
        <v>0</v>
      </c>
      <c r="K43723" s="15">
        <v>0</v>
      </c>
      <c r="L43723" s="15">
        <v>0</v>
      </c>
      <c r="M43723" s="15">
        <v>0</v>
      </c>
      <c r="N43723" s="15">
        <v>0</v>
      </c>
      <c r="O43723" s="15">
        <v>0</v>
      </c>
      <c r="P43723" s="15">
        <v>-0.11203348569480777</v>
      </c>
      <c r="Q43723" s="15">
        <v>0.11203348569480777</v>
      </c>
      <c r="R43723" s="67">
        <v>0</v>
      </c>
    </row>
    <row r="43724" spans="1:18" x14ac:dyDescent="0.2">
      <c r="A43724" s="70">
        <v>43510</v>
      </c>
      <c r="B43724" s="66" t="s">
        <v>474</v>
      </c>
      <c r="C43724" s="66" t="s">
        <v>537</v>
      </c>
      <c r="D43724" s="5" t="s">
        <v>318</v>
      </c>
      <c r="E43724" s="66" t="s">
        <v>481</v>
      </c>
      <c r="F43724" s="66" t="s">
        <v>491</v>
      </c>
      <c r="G43724" s="5" t="s">
        <v>440</v>
      </c>
      <c r="H43724" s="5" t="s">
        <v>17</v>
      </c>
      <c r="I43724" s="74">
        <v>0</v>
      </c>
      <c r="J43724" s="15">
        <v>0</v>
      </c>
      <c r="K43724" s="15">
        <v>0</v>
      </c>
      <c r="L43724" s="15">
        <v>0</v>
      </c>
      <c r="M43724" s="15">
        <v>0</v>
      </c>
      <c r="N43724" s="15">
        <v>0</v>
      </c>
      <c r="O43724" s="15">
        <v>0</v>
      </c>
      <c r="P43724" s="15">
        <v>-5.5843963708943026E-2</v>
      </c>
      <c r="Q43724" s="15">
        <v>5.5843963708943026E-2</v>
      </c>
      <c r="R43724" s="67">
        <v>0</v>
      </c>
    </row>
    <row r="43725" spans="1:18" x14ac:dyDescent="0.2">
      <c r="A43725" s="70">
        <v>43510</v>
      </c>
      <c r="B43725" s="66" t="s">
        <v>474</v>
      </c>
      <c r="C43725" s="66" t="s">
        <v>537</v>
      </c>
      <c r="D43725" s="5" t="s">
        <v>318</v>
      </c>
      <c r="E43725" s="66" t="s">
        <v>481</v>
      </c>
      <c r="F43725" s="66" t="s">
        <v>498</v>
      </c>
      <c r="G43725" s="5" t="s">
        <v>440</v>
      </c>
      <c r="H43725" s="5" t="s">
        <v>418</v>
      </c>
      <c r="I43725" s="74">
        <v>0</v>
      </c>
      <c r="J43725" s="15">
        <v>0</v>
      </c>
      <c r="K43725" s="15">
        <v>0</v>
      </c>
      <c r="L43725" s="15">
        <v>0</v>
      </c>
      <c r="M43725" s="15">
        <v>0</v>
      </c>
      <c r="N43725" s="15">
        <v>0</v>
      </c>
      <c r="O43725" s="15">
        <v>0</v>
      </c>
      <c r="P43725" s="15">
        <v>-1.9096519124654623E-2</v>
      </c>
      <c r="Q43725" s="15">
        <v>1.9096519124654623E-2</v>
      </c>
      <c r="R43725" s="67">
        <v>0</v>
      </c>
    </row>
    <row r="43726" spans="1:18" x14ac:dyDescent="0.2">
      <c r="A43726" s="70">
        <v>43510</v>
      </c>
      <c r="B43726" s="66" t="s">
        <v>474</v>
      </c>
      <c r="C43726" s="66" t="s">
        <v>537</v>
      </c>
      <c r="D43726" s="5" t="s">
        <v>318</v>
      </c>
      <c r="E43726" s="66" t="s">
        <v>481</v>
      </c>
      <c r="F43726" s="66" t="s">
        <v>491</v>
      </c>
      <c r="G43726" s="5" t="s">
        <v>440</v>
      </c>
      <c r="H43726" s="5" t="s">
        <v>13</v>
      </c>
      <c r="I43726" s="74">
        <v>0</v>
      </c>
      <c r="J43726" s="15">
        <v>0</v>
      </c>
      <c r="K43726" s="15">
        <v>0</v>
      </c>
      <c r="L43726" s="15">
        <v>0</v>
      </c>
      <c r="M43726" s="15">
        <v>0</v>
      </c>
      <c r="N43726" s="15">
        <v>0</v>
      </c>
      <c r="O43726" s="15">
        <v>0</v>
      </c>
      <c r="P43726" s="15">
        <v>-3.3692048456473578</v>
      </c>
      <c r="Q43726" s="15">
        <v>3.3692048456473578</v>
      </c>
      <c r="R43726" s="67">
        <v>0</v>
      </c>
    </row>
    <row r="43727" spans="1:18" x14ac:dyDescent="0.2">
      <c r="A43727" s="70">
        <v>43510</v>
      </c>
      <c r="B43727" s="66" t="s">
        <v>474</v>
      </c>
      <c r="C43727" s="66" t="s">
        <v>537</v>
      </c>
      <c r="D43727" s="5" t="s">
        <v>318</v>
      </c>
      <c r="E43727" s="66" t="s">
        <v>481</v>
      </c>
      <c r="F43727" s="66" t="s">
        <v>496</v>
      </c>
      <c r="G43727" s="5" t="s">
        <v>440</v>
      </c>
      <c r="H43727" s="5" t="s">
        <v>77</v>
      </c>
      <c r="I43727" s="74">
        <v>7658.9268507564302</v>
      </c>
      <c r="J43727" s="15">
        <f t="shared" si="832"/>
        <v>-0.26591157760669376</v>
      </c>
      <c r="K43727" s="15">
        <v>5674.2043886181409</v>
      </c>
      <c r="L43727" s="15">
        <v>7710.80171027705</v>
      </c>
      <c r="M43727" s="15">
        <v>116.10167297999605</v>
      </c>
      <c r="N43727" s="15">
        <v>4385.7411770655362</v>
      </c>
      <c r="O43727" s="15">
        <v>-2036.5973216589091</v>
      </c>
      <c r="P43727" s="15">
        <v>2957.8386209501655</v>
      </c>
      <c r="Q43727" s="15">
        <v>-4994.4359426090741</v>
      </c>
      <c r="R43727" s="67">
        <v>2.4523433717082863</v>
      </c>
    </row>
    <row r="43728" spans="1:18" x14ac:dyDescent="0.2">
      <c r="A43728" s="70">
        <v>43510</v>
      </c>
      <c r="B43728" s="66" t="s">
        <v>474</v>
      </c>
      <c r="C43728" s="66" t="s">
        <v>537</v>
      </c>
      <c r="D43728" s="5" t="s">
        <v>318</v>
      </c>
      <c r="E43728" s="66" t="s">
        <v>481</v>
      </c>
      <c r="F43728" s="66" t="s">
        <v>491</v>
      </c>
      <c r="G43728" s="5" t="s">
        <v>440</v>
      </c>
      <c r="H43728" s="5" t="s">
        <v>11</v>
      </c>
      <c r="I43728" s="74">
        <v>0</v>
      </c>
      <c r="J43728" s="15">
        <v>0</v>
      </c>
      <c r="K43728" s="15">
        <v>0</v>
      </c>
      <c r="L43728" s="15">
        <v>0</v>
      </c>
      <c r="M43728" s="15">
        <v>0</v>
      </c>
      <c r="N43728" s="15">
        <v>0</v>
      </c>
      <c r="O43728" s="15">
        <v>0</v>
      </c>
      <c r="P43728" s="15">
        <v>-6.5204225908098268E-2</v>
      </c>
      <c r="Q43728" s="15">
        <v>6.5204225908098268E-2</v>
      </c>
      <c r="R43728" s="67">
        <v>0</v>
      </c>
    </row>
    <row r="43729" spans="1:18" x14ac:dyDescent="0.2">
      <c r="A43729" s="70">
        <v>43510</v>
      </c>
      <c r="B43729" s="66" t="s">
        <v>474</v>
      </c>
      <c r="C43729" s="66" t="s">
        <v>537</v>
      </c>
      <c r="D43729" s="5" t="s">
        <v>318</v>
      </c>
      <c r="E43729" s="66" t="s">
        <v>481</v>
      </c>
      <c r="F43729" s="66" t="s">
        <v>498</v>
      </c>
      <c r="G43729" s="5" t="s">
        <v>440</v>
      </c>
      <c r="H43729" s="5" t="s">
        <v>404</v>
      </c>
      <c r="I43729" s="74">
        <v>0</v>
      </c>
      <c r="J43729" s="15">
        <v>0</v>
      </c>
      <c r="K43729" s="15">
        <v>0</v>
      </c>
      <c r="L43729" s="15">
        <v>0</v>
      </c>
      <c r="M43729" s="15">
        <v>0</v>
      </c>
      <c r="N43729" s="15">
        <v>0</v>
      </c>
      <c r="O43729" s="15">
        <v>0</v>
      </c>
      <c r="P43729" s="15">
        <v>-2.9479344764451149E-2</v>
      </c>
      <c r="Q43729" s="15">
        <v>2.9479344764451149E-2</v>
      </c>
      <c r="R43729" s="67">
        <v>0</v>
      </c>
    </row>
    <row r="43730" spans="1:18" x14ac:dyDescent="0.2">
      <c r="A43730" s="70">
        <v>43510</v>
      </c>
      <c r="B43730" s="66" t="s">
        <v>474</v>
      </c>
      <c r="C43730" s="66" t="s">
        <v>537</v>
      </c>
      <c r="D43730" s="5" t="s">
        <v>318</v>
      </c>
      <c r="E43730" s="66" t="s">
        <v>481</v>
      </c>
      <c r="F43730" s="66" t="s">
        <v>491</v>
      </c>
      <c r="G43730" s="5" t="s">
        <v>440</v>
      </c>
      <c r="H43730" s="5" t="s">
        <v>172</v>
      </c>
      <c r="I43730" s="74">
        <v>0</v>
      </c>
      <c r="J43730" s="15">
        <v>0</v>
      </c>
      <c r="K43730" s="15">
        <v>0</v>
      </c>
      <c r="L43730" s="15">
        <v>0</v>
      </c>
      <c r="M43730" s="15">
        <v>0</v>
      </c>
      <c r="N43730" s="15">
        <v>0</v>
      </c>
      <c r="O43730" s="15">
        <v>0</v>
      </c>
      <c r="P43730" s="15">
        <v>-0.15772702034919711</v>
      </c>
      <c r="Q43730" s="15">
        <v>0.15772702034919711</v>
      </c>
      <c r="R43730" s="67">
        <v>0</v>
      </c>
    </row>
    <row r="43731" spans="1:18" x14ac:dyDescent="0.2">
      <c r="A43731" s="70">
        <v>43510</v>
      </c>
      <c r="B43731" s="66" t="s">
        <v>474</v>
      </c>
      <c r="C43731" s="66" t="s">
        <v>537</v>
      </c>
      <c r="D43731" s="5" t="s">
        <v>318</v>
      </c>
      <c r="E43731" s="66" t="s">
        <v>481</v>
      </c>
      <c r="F43731" s="66" t="s">
        <v>498</v>
      </c>
      <c r="G43731" s="5" t="s">
        <v>441</v>
      </c>
      <c r="H43731" s="5" t="s">
        <v>168</v>
      </c>
      <c r="I43731" s="74">
        <v>0</v>
      </c>
      <c r="J43731" s="15">
        <v>0</v>
      </c>
      <c r="K43731" s="15">
        <v>0</v>
      </c>
      <c r="L43731" s="15">
        <v>0</v>
      </c>
      <c r="M43731" s="15">
        <v>0</v>
      </c>
      <c r="N43731" s="15">
        <v>0</v>
      </c>
      <c r="O43731" s="15">
        <v>0</v>
      </c>
      <c r="P43731" s="15">
        <v>-0.58969930001214976</v>
      </c>
      <c r="Q43731" s="15">
        <v>0.58969930001214976</v>
      </c>
      <c r="R43731" s="67">
        <v>0</v>
      </c>
    </row>
    <row r="43732" spans="1:18" x14ac:dyDescent="0.2">
      <c r="A43732" s="70">
        <v>43510</v>
      </c>
      <c r="B43732" s="66" t="s">
        <v>474</v>
      </c>
      <c r="C43732" s="66" t="s">
        <v>537</v>
      </c>
      <c r="D43732" s="5" t="s">
        <v>318</v>
      </c>
      <c r="E43732" s="66" t="s">
        <v>481</v>
      </c>
      <c r="F43732" s="66" t="s">
        <v>498</v>
      </c>
      <c r="G43732" s="5" t="s">
        <v>441</v>
      </c>
      <c r="H43732" s="5" t="s">
        <v>167</v>
      </c>
      <c r="I43732" s="74">
        <v>0</v>
      </c>
      <c r="J43732" s="15">
        <v>0</v>
      </c>
      <c r="K43732" s="15">
        <v>0</v>
      </c>
      <c r="L43732" s="15">
        <v>0</v>
      </c>
      <c r="M43732" s="15">
        <v>0</v>
      </c>
      <c r="N43732" s="15">
        <v>0</v>
      </c>
      <c r="O43732" s="15">
        <v>0</v>
      </c>
      <c r="P43732" s="15">
        <v>-0.44207123546138427</v>
      </c>
      <c r="Q43732" s="15">
        <v>0.44207123546138427</v>
      </c>
      <c r="R43732" s="67">
        <v>0</v>
      </c>
    </row>
    <row r="43733" spans="1:18" x14ac:dyDescent="0.2">
      <c r="A43733" s="70">
        <v>43510</v>
      </c>
      <c r="B43733" s="66" t="s">
        <v>474</v>
      </c>
      <c r="C43733" s="66" t="s">
        <v>537</v>
      </c>
      <c r="D43733" s="5" t="s">
        <v>318</v>
      </c>
      <c r="E43733" s="66" t="s">
        <v>481</v>
      </c>
      <c r="F43733" s="66" t="s">
        <v>498</v>
      </c>
      <c r="G43733" s="5" t="s">
        <v>441</v>
      </c>
      <c r="H43733" s="5" t="s">
        <v>337</v>
      </c>
      <c r="I43733" s="74">
        <v>0</v>
      </c>
      <c r="J43733" s="15">
        <v>0</v>
      </c>
      <c r="K43733" s="15">
        <v>0</v>
      </c>
      <c r="L43733" s="15">
        <v>0</v>
      </c>
      <c r="M43733" s="15">
        <v>0</v>
      </c>
      <c r="N43733" s="15">
        <v>0</v>
      </c>
      <c r="O43733" s="15">
        <v>0</v>
      </c>
      <c r="P43733" s="15">
        <v>-4.5372093709775019E-2</v>
      </c>
      <c r="Q43733" s="15">
        <v>4.5372093709775019E-2</v>
      </c>
      <c r="R43733" s="67">
        <v>0</v>
      </c>
    </row>
    <row r="43734" spans="1:18" x14ac:dyDescent="0.2">
      <c r="A43734" s="70">
        <v>43510</v>
      </c>
      <c r="B43734" s="66" t="s">
        <v>474</v>
      </c>
      <c r="C43734" s="66" t="s">
        <v>537</v>
      </c>
      <c r="D43734" s="5" t="s">
        <v>318</v>
      </c>
      <c r="E43734" s="66" t="s">
        <v>481</v>
      </c>
      <c r="F43734" s="66" t="s">
        <v>498</v>
      </c>
      <c r="G43734" s="5" t="s">
        <v>441</v>
      </c>
      <c r="H43734" s="5" t="s">
        <v>335</v>
      </c>
      <c r="I43734" s="74">
        <v>0</v>
      </c>
      <c r="J43734" s="15">
        <v>0</v>
      </c>
      <c r="K43734" s="15">
        <v>0</v>
      </c>
      <c r="L43734" s="15">
        <v>0</v>
      </c>
      <c r="M43734" s="15">
        <v>0</v>
      </c>
      <c r="N43734" s="15">
        <v>0</v>
      </c>
      <c r="O43734" s="15">
        <v>0</v>
      </c>
      <c r="P43734" s="15">
        <v>-1.4206415595139166</v>
      </c>
      <c r="Q43734" s="15">
        <v>1.4206415595139166</v>
      </c>
      <c r="R43734" s="67">
        <v>0</v>
      </c>
    </row>
    <row r="43735" spans="1:18" x14ac:dyDescent="0.2">
      <c r="A43735" s="70">
        <v>43510</v>
      </c>
      <c r="B43735" s="66" t="s">
        <v>474</v>
      </c>
      <c r="C43735" s="66" t="s">
        <v>537</v>
      </c>
      <c r="D43735" s="5" t="s">
        <v>318</v>
      </c>
      <c r="E43735" s="66" t="s">
        <v>481</v>
      </c>
      <c r="F43735" s="66" t="s">
        <v>495</v>
      </c>
      <c r="G43735" s="5" t="s">
        <v>441</v>
      </c>
      <c r="H43735" s="5" t="s">
        <v>194</v>
      </c>
      <c r="I43735" s="74">
        <v>705.12322054561992</v>
      </c>
      <c r="J43735" s="15">
        <f t="shared" si="832"/>
        <v>0.75122122789834334</v>
      </c>
      <c r="K43735" s="15">
        <v>841.81865863842677</v>
      </c>
      <c r="L43735" s="15">
        <v>312.1151270805118</v>
      </c>
      <c r="M43735" s="15">
        <v>14.366226449367819</v>
      </c>
      <c r="N43735" s="15">
        <v>486.30346721144957</v>
      </c>
      <c r="O43735" s="15">
        <v>529.70353155791497</v>
      </c>
      <c r="P43735" s="15">
        <v>79.283835479177142</v>
      </c>
      <c r="Q43735" s="15">
        <v>450.41969607873784</v>
      </c>
      <c r="R43735" s="67">
        <v>0.85032413273516438</v>
      </c>
    </row>
    <row r="43736" spans="1:18" x14ac:dyDescent="0.2">
      <c r="A43736" s="70">
        <v>43510</v>
      </c>
      <c r="B43736" s="66" t="s">
        <v>474</v>
      </c>
      <c r="C43736" s="66" t="s">
        <v>537</v>
      </c>
      <c r="D43736" s="5" t="s">
        <v>318</v>
      </c>
      <c r="E43736" s="66" t="s">
        <v>482</v>
      </c>
      <c r="F43736" s="66" t="s">
        <v>502</v>
      </c>
      <c r="G43736" s="5" t="s">
        <v>443</v>
      </c>
      <c r="H43736" s="5" t="s">
        <v>322</v>
      </c>
      <c r="I43736" s="74">
        <v>0</v>
      </c>
      <c r="J43736" s="15">
        <v>0</v>
      </c>
      <c r="K43736" s="15">
        <v>0</v>
      </c>
      <c r="L43736" s="15">
        <v>0</v>
      </c>
      <c r="M43736" s="15">
        <v>0</v>
      </c>
      <c r="N43736" s="15">
        <v>0</v>
      </c>
      <c r="O43736" s="15">
        <v>0</v>
      </c>
      <c r="P43736" s="15">
        <v>-1.2427264867908119E-2</v>
      </c>
      <c r="Q43736" s="15">
        <v>1.2427264867908119E-2</v>
      </c>
      <c r="R43736" s="67">
        <v>0</v>
      </c>
    </row>
    <row r="43737" spans="1:18" x14ac:dyDescent="0.2">
      <c r="A43737" s="70">
        <v>43510</v>
      </c>
      <c r="B43737" s="66" t="s">
        <v>474</v>
      </c>
      <c r="C43737" s="66" t="s">
        <v>537</v>
      </c>
      <c r="D43737" s="5" t="s">
        <v>318</v>
      </c>
      <c r="E43737" s="66" t="s">
        <v>482</v>
      </c>
      <c r="F43737" s="66" t="s">
        <v>502</v>
      </c>
      <c r="G43737" s="5" t="s">
        <v>443</v>
      </c>
      <c r="H43737" s="5" t="s">
        <v>323</v>
      </c>
      <c r="I43737" s="74">
        <v>0</v>
      </c>
      <c r="J43737" s="15">
        <v>0</v>
      </c>
      <c r="K43737" s="15">
        <v>0</v>
      </c>
      <c r="L43737" s="15">
        <v>0</v>
      </c>
      <c r="M43737" s="15">
        <v>0</v>
      </c>
      <c r="N43737" s="15">
        <v>0</v>
      </c>
      <c r="O43737" s="15">
        <v>0</v>
      </c>
      <c r="P43737" s="15">
        <v>-0.17376815777333818</v>
      </c>
      <c r="Q43737" s="15">
        <v>0.17376815777333818</v>
      </c>
      <c r="R43737" s="67">
        <v>0</v>
      </c>
    </row>
    <row r="43738" spans="1:18" x14ac:dyDescent="0.2">
      <c r="A43738" s="70">
        <v>43510</v>
      </c>
      <c r="B43738" s="66" t="s">
        <v>474</v>
      </c>
      <c r="C43738" s="66" t="s">
        <v>537</v>
      </c>
      <c r="D43738" s="5" t="s">
        <v>318</v>
      </c>
      <c r="E43738" s="66" t="s">
        <v>482</v>
      </c>
      <c r="F43738" s="66" t="s">
        <v>502</v>
      </c>
      <c r="G43738" s="5" t="s">
        <v>443</v>
      </c>
      <c r="H43738" s="5" t="s">
        <v>321</v>
      </c>
      <c r="I43738" s="74">
        <v>0</v>
      </c>
      <c r="J43738" s="15">
        <v>0</v>
      </c>
      <c r="K43738" s="15">
        <v>0</v>
      </c>
      <c r="L43738" s="15">
        <v>0</v>
      </c>
      <c r="M43738" s="15">
        <v>0</v>
      </c>
      <c r="N43738" s="15">
        <v>0</v>
      </c>
      <c r="O43738" s="15">
        <v>0</v>
      </c>
      <c r="P43738" s="15">
        <v>-0.21188588457739571</v>
      </c>
      <c r="Q43738" s="15">
        <v>0.21188588457739571</v>
      </c>
      <c r="R43738" s="67">
        <v>0</v>
      </c>
    </row>
    <row r="43739" spans="1:18" x14ac:dyDescent="0.2">
      <c r="A43739" s="70">
        <v>43510</v>
      </c>
      <c r="B43739" s="66" t="s">
        <v>474</v>
      </c>
      <c r="C43739" s="66" t="s">
        <v>537</v>
      </c>
      <c r="D43739" s="5" t="s">
        <v>318</v>
      </c>
      <c r="E43739" s="66" t="s">
        <v>481</v>
      </c>
      <c r="F43739" s="66" t="s">
        <v>498</v>
      </c>
      <c r="G43739" s="5" t="s">
        <v>440</v>
      </c>
      <c r="H43739" s="5" t="s">
        <v>3</v>
      </c>
      <c r="I43739" s="74">
        <v>0</v>
      </c>
      <c r="J43739" s="15">
        <v>0</v>
      </c>
      <c r="K43739" s="15">
        <v>0</v>
      </c>
      <c r="L43739" s="15">
        <v>0</v>
      </c>
      <c r="M43739" s="15">
        <v>0</v>
      </c>
      <c r="N43739" s="15">
        <v>0</v>
      </c>
      <c r="O43739" s="15">
        <v>0</v>
      </c>
      <c r="P43739" s="15">
        <v>-7.8090501689293684E-2</v>
      </c>
      <c r="Q43739" s="15">
        <v>7.8090501689293684E-2</v>
      </c>
      <c r="R43739" s="67">
        <v>0</v>
      </c>
    </row>
    <row r="43740" spans="1:18" x14ac:dyDescent="0.2">
      <c r="A43740" s="70">
        <v>43510</v>
      </c>
      <c r="B43740" s="66" t="s">
        <v>474</v>
      </c>
      <c r="C43740" s="66" t="s">
        <v>537</v>
      </c>
      <c r="D43740" s="5" t="s">
        <v>318</v>
      </c>
      <c r="E43740" s="66" t="s">
        <v>481</v>
      </c>
      <c r="F43740" s="66" t="s">
        <v>498</v>
      </c>
      <c r="G43740" s="5" t="s">
        <v>440</v>
      </c>
      <c r="H43740" s="5" t="s">
        <v>334</v>
      </c>
      <c r="I43740" s="74">
        <v>0</v>
      </c>
      <c r="J43740" s="15">
        <v>0</v>
      </c>
      <c r="K43740" s="15">
        <v>0</v>
      </c>
      <c r="L43740" s="15">
        <v>0</v>
      </c>
      <c r="M43740" s="15">
        <v>0</v>
      </c>
      <c r="N43740" s="15">
        <v>0</v>
      </c>
      <c r="O43740" s="15">
        <v>0</v>
      </c>
      <c r="P43740" s="15">
        <v>-0.8203620481705074</v>
      </c>
      <c r="Q43740" s="15">
        <v>0.8203620481705074</v>
      </c>
      <c r="R43740" s="67">
        <v>0</v>
      </c>
    </row>
    <row r="43741" spans="1:18" x14ac:dyDescent="0.2">
      <c r="A43741" s="70">
        <v>43510</v>
      </c>
      <c r="B43741" s="66" t="s">
        <v>474</v>
      </c>
      <c r="C43741" s="66" t="s">
        <v>537</v>
      </c>
      <c r="D43741" s="5" t="s">
        <v>318</v>
      </c>
      <c r="E43741" s="66" t="s">
        <v>481</v>
      </c>
      <c r="F43741" s="66" t="s">
        <v>498</v>
      </c>
      <c r="G43741" s="5" t="s">
        <v>441</v>
      </c>
      <c r="H43741" s="5" t="s">
        <v>333</v>
      </c>
      <c r="I43741" s="74">
        <v>0</v>
      </c>
      <c r="J43741" s="15">
        <v>0</v>
      </c>
      <c r="K43741" s="15">
        <v>0</v>
      </c>
      <c r="L43741" s="15">
        <v>0</v>
      </c>
      <c r="M43741" s="15">
        <v>0</v>
      </c>
      <c r="N43741" s="15">
        <v>0</v>
      </c>
      <c r="O43741" s="15">
        <v>0</v>
      </c>
      <c r="P43741" s="15">
        <v>-0.2606293967930311</v>
      </c>
      <c r="Q43741" s="15">
        <v>0.2606293967930311</v>
      </c>
      <c r="R43741" s="67">
        <v>0</v>
      </c>
    </row>
    <row r="43742" spans="1:18" x14ac:dyDescent="0.2">
      <c r="A43742" s="70">
        <v>43510</v>
      </c>
      <c r="B43742" s="66" t="s">
        <v>474</v>
      </c>
      <c r="C43742" s="66" t="s">
        <v>537</v>
      </c>
      <c r="D43742" s="5" t="s">
        <v>318</v>
      </c>
      <c r="E43742" s="66" t="s">
        <v>481</v>
      </c>
      <c r="F43742" s="66" t="s">
        <v>498</v>
      </c>
      <c r="G43742" s="5" t="s">
        <v>443</v>
      </c>
      <c r="H43742" s="5" t="s">
        <v>332</v>
      </c>
      <c r="I43742" s="74">
        <v>0</v>
      </c>
      <c r="J43742" s="15">
        <v>0</v>
      </c>
      <c r="K43742" s="15">
        <v>0</v>
      </c>
      <c r="L43742" s="15">
        <v>0</v>
      </c>
      <c r="M43742" s="15">
        <v>0</v>
      </c>
      <c r="N43742" s="15">
        <v>0</v>
      </c>
      <c r="O43742" s="15">
        <v>0</v>
      </c>
      <c r="P43742" s="15">
        <v>-2.0003619051963916E-2</v>
      </c>
      <c r="Q43742" s="15">
        <v>2.0003619051963916E-2</v>
      </c>
      <c r="R43742" s="67">
        <v>0</v>
      </c>
    </row>
    <row r="43743" spans="1:18" x14ac:dyDescent="0.2">
      <c r="A43743" s="70">
        <v>43510</v>
      </c>
      <c r="B43743" s="66" t="s">
        <v>474</v>
      </c>
      <c r="C43743" s="66" t="s">
        <v>537</v>
      </c>
      <c r="D43743" s="5" t="s">
        <v>212</v>
      </c>
      <c r="E43743" s="66" t="s">
        <v>481</v>
      </c>
      <c r="F43743" s="66" t="s">
        <v>484</v>
      </c>
      <c r="G43743" s="5" t="s">
        <v>440</v>
      </c>
      <c r="H43743" s="5" t="s">
        <v>137</v>
      </c>
      <c r="I43743" s="74">
        <v>286.6195480934598</v>
      </c>
      <c r="J43743" s="15">
        <f t="shared" si="832"/>
        <v>1.7975967817632454</v>
      </c>
      <c r="K43743" s="15">
        <v>681.50849140291621</v>
      </c>
      <c r="L43743" s="15">
        <v>166.28211415967706</v>
      </c>
      <c r="M43743" s="15">
        <v>39.633549807896657</v>
      </c>
      <c r="N43743" s="15">
        <v>60.357631459647521</v>
      </c>
      <c r="O43743" s="15">
        <v>515.22637724323909</v>
      </c>
      <c r="P43743" s="15">
        <v>220.91624763804586</v>
      </c>
      <c r="Q43743" s="15">
        <v>294.3101296051932</v>
      </c>
      <c r="R43743" s="67">
        <v>0.57122488794134263</v>
      </c>
    </row>
    <row r="43744" spans="1:18" x14ac:dyDescent="0.2">
      <c r="A43744" s="70">
        <v>43510</v>
      </c>
      <c r="B43744" s="66" t="s">
        <v>474</v>
      </c>
      <c r="C43744" s="66" t="s">
        <v>537</v>
      </c>
      <c r="D43744" s="5" t="s">
        <v>212</v>
      </c>
      <c r="E43744" s="66" t="s">
        <v>481</v>
      </c>
      <c r="F43744" s="66" t="s">
        <v>484</v>
      </c>
      <c r="G43744" s="5" t="s">
        <v>440</v>
      </c>
      <c r="H43744" s="5" t="s">
        <v>180</v>
      </c>
      <c r="I43744" s="74">
        <v>0</v>
      </c>
      <c r="J43744" s="15">
        <v>0</v>
      </c>
      <c r="K43744" s="15">
        <v>0</v>
      </c>
      <c r="L43744" s="15">
        <v>1.6463875972902314E-2</v>
      </c>
      <c r="M43744" s="15">
        <v>1.1418628430948633E-2</v>
      </c>
      <c r="N43744" s="15">
        <v>2.3206772833657647E-2</v>
      </c>
      <c r="O43744" s="15">
        <v>-1.6463875972902314E-2</v>
      </c>
      <c r="P43744" s="15">
        <v>0</v>
      </c>
      <c r="Q43744" s="15">
        <v>-1.6463875972902314E-2</v>
      </c>
      <c r="R43744" s="67">
        <v>1</v>
      </c>
    </row>
    <row r="43745" spans="1:18" x14ac:dyDescent="0.2">
      <c r="A43745" s="70">
        <v>43510</v>
      </c>
      <c r="B43745" s="66" t="s">
        <v>474</v>
      </c>
      <c r="C43745" s="66" t="s">
        <v>537</v>
      </c>
      <c r="D43745" s="5" t="s">
        <v>212</v>
      </c>
      <c r="E43745" s="66" t="s">
        <v>481</v>
      </c>
      <c r="F43745" s="66" t="s">
        <v>484</v>
      </c>
      <c r="G43745" s="5" t="s">
        <v>440</v>
      </c>
      <c r="H43745" s="5" t="s">
        <v>29</v>
      </c>
      <c r="I43745" s="74">
        <v>218.87873563557409</v>
      </c>
      <c r="J43745" s="15">
        <f t="shared" si="832"/>
        <v>0.93936551178927286</v>
      </c>
      <c r="K43745" s="15">
        <v>243.61678138121601</v>
      </c>
      <c r="L43745" s="15">
        <v>38.00964586111602</v>
      </c>
      <c r="M43745" s="15">
        <v>16.170820169395917</v>
      </c>
      <c r="N43745" s="15">
        <v>20.898530086928616</v>
      </c>
      <c r="O43745" s="15">
        <v>205.6071355201</v>
      </c>
      <c r="P43745" s="15">
        <v>91.190571826437989</v>
      </c>
      <c r="Q43745" s="15">
        <v>114.41656369366201</v>
      </c>
      <c r="R43745" s="67">
        <v>0.556481483019721</v>
      </c>
    </row>
    <row r="43746" spans="1:18" x14ac:dyDescent="0.2">
      <c r="A43746" s="70">
        <v>43510</v>
      </c>
      <c r="B43746" s="66" t="s">
        <v>474</v>
      </c>
      <c r="C43746" s="66" t="s">
        <v>537</v>
      </c>
      <c r="D43746" s="5" t="s">
        <v>212</v>
      </c>
      <c r="E43746" s="66" t="s">
        <v>481</v>
      </c>
      <c r="F43746" s="66" t="s">
        <v>485</v>
      </c>
      <c r="G43746" s="5" t="s">
        <v>440</v>
      </c>
      <c r="H43746" s="5" t="s">
        <v>117</v>
      </c>
      <c r="I43746" s="74">
        <v>422.57413059633075</v>
      </c>
      <c r="J43746" s="15">
        <f t="shared" si="832"/>
        <v>1.0135979147588099</v>
      </c>
      <c r="K43746" s="15">
        <v>756.90078764395321</v>
      </c>
      <c r="L43746" s="15">
        <v>328.58053004049538</v>
      </c>
      <c r="M43746" s="15">
        <v>86.823538855677143</v>
      </c>
      <c r="N43746" s="15">
        <v>141.58527434291719</v>
      </c>
      <c r="O43746" s="15">
        <v>428.32025760345783</v>
      </c>
      <c r="P43746" s="15">
        <v>490.5006579665141</v>
      </c>
      <c r="Q43746" s="15">
        <v>-62.180400363056265</v>
      </c>
      <c r="R43746" s="67">
        <v>-0.14517268156068247</v>
      </c>
    </row>
    <row r="43747" spans="1:18" x14ac:dyDescent="0.2">
      <c r="A43747" s="70">
        <v>43510</v>
      </c>
      <c r="B43747" s="66" t="s">
        <v>474</v>
      </c>
      <c r="C43747" s="66" t="s">
        <v>537</v>
      </c>
      <c r="D43747" s="5" t="s">
        <v>212</v>
      </c>
      <c r="E43747" s="66" t="s">
        <v>481</v>
      </c>
      <c r="F43747" s="66" t="s">
        <v>484</v>
      </c>
      <c r="G43747" s="5" t="s">
        <v>440</v>
      </c>
      <c r="H43747" s="5" t="s">
        <v>24</v>
      </c>
      <c r="I43747" s="74">
        <v>347.50625459731197</v>
      </c>
      <c r="J43747" s="15">
        <f t="shared" si="832"/>
        <v>1.048958271956123</v>
      </c>
      <c r="K43747" s="15">
        <v>531.49407383788002</v>
      </c>
      <c r="L43747" s="15">
        <v>166.97451352153919</v>
      </c>
      <c r="M43747" s="15">
        <v>17.440700660693732</v>
      </c>
      <c r="N43747" s="15">
        <v>45.838791130484282</v>
      </c>
      <c r="O43747" s="15">
        <v>364.51956031634086</v>
      </c>
      <c r="P43747" s="15">
        <v>198.89755687925251</v>
      </c>
      <c r="Q43747" s="15">
        <v>165.62200343708835</v>
      </c>
      <c r="R43747" s="67">
        <v>0.45435697138819292</v>
      </c>
    </row>
    <row r="43748" spans="1:18" x14ac:dyDescent="0.2">
      <c r="A43748" s="70">
        <v>43510</v>
      </c>
      <c r="B43748" s="66" t="s">
        <v>474</v>
      </c>
      <c r="C43748" s="66" t="s">
        <v>537</v>
      </c>
      <c r="D43748" s="5" t="s">
        <v>212</v>
      </c>
      <c r="E43748" s="66" t="s">
        <v>481</v>
      </c>
      <c r="F43748" s="66" t="s">
        <v>484</v>
      </c>
      <c r="G43748" s="5" t="s">
        <v>440</v>
      </c>
      <c r="H43748" s="5" t="s">
        <v>23</v>
      </c>
      <c r="I43748" s="74">
        <v>367.21857193290418</v>
      </c>
      <c r="J43748" s="15">
        <f t="shared" si="832"/>
        <v>0.5738779599965218</v>
      </c>
      <c r="K43748" s="15">
        <v>299.33508776691383</v>
      </c>
      <c r="L43748" s="15">
        <v>88.59644283322281</v>
      </c>
      <c r="M43748" s="15">
        <v>20.912152437046451</v>
      </c>
      <c r="N43748" s="15">
        <v>78.326209889461083</v>
      </c>
      <c r="O43748" s="15">
        <v>210.73864493369103</v>
      </c>
      <c r="P43748" s="15">
        <v>107.80806831183611</v>
      </c>
      <c r="Q43748" s="15">
        <v>102.93057662185493</v>
      </c>
      <c r="R43748" s="67">
        <v>0.48842762870683759</v>
      </c>
    </row>
    <row r="43749" spans="1:18" x14ac:dyDescent="0.2">
      <c r="A43749" s="70">
        <v>43510</v>
      </c>
      <c r="B43749" s="66" t="s">
        <v>474</v>
      </c>
      <c r="C43749" s="66" t="s">
        <v>537</v>
      </c>
      <c r="D43749" s="5" t="s">
        <v>212</v>
      </c>
      <c r="E43749" s="66" t="s">
        <v>481</v>
      </c>
      <c r="F43749" s="66" t="s">
        <v>484</v>
      </c>
      <c r="G43749" s="5" t="s">
        <v>440</v>
      </c>
      <c r="H43749" s="5" t="s">
        <v>21</v>
      </c>
      <c r="I43749" s="74">
        <v>87.603091515940363</v>
      </c>
      <c r="J43749" s="15">
        <f t="shared" si="832"/>
        <v>1.070350034343454</v>
      </c>
      <c r="K43749" s="15">
        <v>120.98954668668335</v>
      </c>
      <c r="L43749" s="15">
        <v>27.223574674003839</v>
      </c>
      <c r="M43749" s="15">
        <v>7.5834281982600107</v>
      </c>
      <c r="N43749" s="15">
        <v>21.874902135206508</v>
      </c>
      <c r="O43749" s="15">
        <v>93.765972012679512</v>
      </c>
      <c r="P43749" s="15">
        <v>45.919129068994472</v>
      </c>
      <c r="Q43749" s="15">
        <v>47.84684294368504</v>
      </c>
      <c r="R43749" s="67">
        <v>0.51027938938461537</v>
      </c>
    </row>
    <row r="43750" spans="1:18" x14ac:dyDescent="0.2">
      <c r="A43750" s="70">
        <v>43510</v>
      </c>
      <c r="B43750" s="66" t="s">
        <v>474</v>
      </c>
      <c r="C43750" s="66" t="s">
        <v>537</v>
      </c>
      <c r="D43750" s="5" t="s">
        <v>212</v>
      </c>
      <c r="E43750" s="66" t="s">
        <v>481</v>
      </c>
      <c r="F43750" s="66" t="s">
        <v>486</v>
      </c>
      <c r="G43750" s="5" t="s">
        <v>440</v>
      </c>
      <c r="H43750" s="5" t="s">
        <v>50</v>
      </c>
      <c r="I43750" s="74">
        <v>512.52634275379489</v>
      </c>
      <c r="J43750" s="15">
        <f t="shared" si="832"/>
        <v>1.8908665424085747</v>
      </c>
      <c r="K43750" s="15">
        <v>1122.9284323204179</v>
      </c>
      <c r="L43750" s="15">
        <v>153.80951870423766</v>
      </c>
      <c r="M43750" s="15">
        <v>24.193057544013374</v>
      </c>
      <c r="N43750" s="15">
        <v>90.830591269928178</v>
      </c>
      <c r="O43750" s="15">
        <v>969.11891361618018</v>
      </c>
      <c r="P43750" s="15">
        <v>301.97887955265458</v>
      </c>
      <c r="Q43750" s="15">
        <v>667.1400340635256</v>
      </c>
      <c r="R43750" s="67">
        <v>0.68839852848826621</v>
      </c>
    </row>
    <row r="43751" spans="1:18" x14ac:dyDescent="0.2">
      <c r="A43751" s="70">
        <v>43510</v>
      </c>
      <c r="B43751" s="66" t="s">
        <v>474</v>
      </c>
      <c r="C43751" s="66" t="s">
        <v>537</v>
      </c>
      <c r="D43751" s="5" t="s">
        <v>212</v>
      </c>
      <c r="E43751" s="66" t="s">
        <v>481</v>
      </c>
      <c r="F43751" s="66" t="s">
        <v>484</v>
      </c>
      <c r="G43751" s="5" t="s">
        <v>440</v>
      </c>
      <c r="H43751" s="5" t="s">
        <v>22</v>
      </c>
      <c r="I43751" s="74">
        <v>11.516802582994568</v>
      </c>
      <c r="J43751" s="15">
        <f t="shared" ref="J43751:J43814" si="833">O43751/I43751</f>
        <v>1.4723562773558829</v>
      </c>
      <c r="K43751" s="15">
        <v>18.672070286103008</v>
      </c>
      <c r="L43751" s="15">
        <v>1.7152337079625071</v>
      </c>
      <c r="M43751" s="15">
        <v>0.8324339593251443</v>
      </c>
      <c r="N43751" s="15">
        <v>2.633275674346482</v>
      </c>
      <c r="O43751" s="15">
        <v>16.9568365781405</v>
      </c>
      <c r="P43751" s="15">
        <v>3.0866111214311598</v>
      </c>
      <c r="Q43751" s="15">
        <v>13.87022545670934</v>
      </c>
      <c r="R43751" s="67">
        <v>0.81797246749371932</v>
      </c>
    </row>
    <row r="43752" spans="1:18" x14ac:dyDescent="0.2">
      <c r="A43752" s="70">
        <v>43510</v>
      </c>
      <c r="B43752" s="66" t="s">
        <v>474</v>
      </c>
      <c r="C43752" s="66" t="s">
        <v>537</v>
      </c>
      <c r="D43752" s="5" t="s">
        <v>212</v>
      </c>
      <c r="E43752" s="66" t="s">
        <v>483</v>
      </c>
      <c r="F43752" s="66" t="s">
        <v>531</v>
      </c>
      <c r="G43752" s="5" t="s">
        <v>440</v>
      </c>
      <c r="H43752" s="5" t="s">
        <v>389</v>
      </c>
      <c r="I43752" s="74">
        <v>95.287984013166621</v>
      </c>
      <c r="J43752" s="15">
        <f t="shared" si="833"/>
        <v>2.4849043598487124</v>
      </c>
      <c r="K43752" s="15">
        <v>297.10977149540139</v>
      </c>
      <c r="L43752" s="15">
        <v>60.328244579889272</v>
      </c>
      <c r="M43752" s="15">
        <v>8.5806986021915534</v>
      </c>
      <c r="N43752" s="15">
        <v>41.439548245044627</v>
      </c>
      <c r="O43752" s="15">
        <v>236.78152691551213</v>
      </c>
      <c r="P43752" s="15">
        <v>41.304023226405818</v>
      </c>
      <c r="Q43752" s="15">
        <v>195.4775036891063</v>
      </c>
      <c r="R43752" s="67">
        <v>0.82556061799050795</v>
      </c>
    </row>
    <row r="43753" spans="1:18" x14ac:dyDescent="0.2">
      <c r="A43753" s="70">
        <v>43510</v>
      </c>
      <c r="B43753" s="66" t="s">
        <v>474</v>
      </c>
      <c r="C43753" s="66" t="s">
        <v>537</v>
      </c>
      <c r="D43753" s="5" t="s">
        <v>212</v>
      </c>
      <c r="E43753" s="66" t="s">
        <v>481</v>
      </c>
      <c r="F43753" s="66" t="s">
        <v>484</v>
      </c>
      <c r="G43753" s="5" t="s">
        <v>441</v>
      </c>
      <c r="H43753" s="5" t="s">
        <v>28</v>
      </c>
      <c r="I43753" s="74">
        <v>205.42900235900171</v>
      </c>
      <c r="J43753" s="15">
        <f t="shared" si="833"/>
        <v>1.559634640609495</v>
      </c>
      <c r="K43753" s="15">
        <v>372.16065115765252</v>
      </c>
      <c r="L43753" s="15">
        <v>51.766462892703743</v>
      </c>
      <c r="M43753" s="15">
        <v>10.422965246702049</v>
      </c>
      <c r="N43753" s="15">
        <v>33.121925214450954</v>
      </c>
      <c r="O43753" s="15">
        <v>320.39418826494875</v>
      </c>
      <c r="P43753" s="15">
        <v>53.609374897272588</v>
      </c>
      <c r="Q43753" s="15">
        <v>266.78481336767618</v>
      </c>
      <c r="R43753" s="67">
        <v>0.83267681855408526</v>
      </c>
    </row>
    <row r="43754" spans="1:18" x14ac:dyDescent="0.2">
      <c r="A43754" s="70">
        <v>43510</v>
      </c>
      <c r="B43754" s="66" t="s">
        <v>474</v>
      </c>
      <c r="C43754" s="66" t="s">
        <v>537</v>
      </c>
      <c r="D43754" s="5" t="s">
        <v>212</v>
      </c>
      <c r="E43754" s="66" t="s">
        <v>481</v>
      </c>
      <c r="F43754" s="66" t="s">
        <v>484</v>
      </c>
      <c r="G43754" s="5" t="s">
        <v>441</v>
      </c>
      <c r="H43754" s="5" t="s">
        <v>34</v>
      </c>
      <c r="I43754" s="74">
        <v>130.60222968733916</v>
      </c>
      <c r="J43754" s="15">
        <f t="shared" si="833"/>
        <v>0.31372997785285489</v>
      </c>
      <c r="K43754" s="15">
        <v>64.962539299801321</v>
      </c>
      <c r="L43754" s="15">
        <v>23.98870467245894</v>
      </c>
      <c r="M43754" s="15">
        <v>5.8395422466390272</v>
      </c>
      <c r="N43754" s="15">
        <v>18.966528931375329</v>
      </c>
      <c r="O43754" s="15">
        <v>40.973834627342384</v>
      </c>
      <c r="P43754" s="15">
        <v>22.699299034583724</v>
      </c>
      <c r="Q43754" s="15">
        <v>18.27453559275866</v>
      </c>
      <c r="R43754" s="67">
        <v>0.44600501170968798</v>
      </c>
    </row>
    <row r="43755" spans="1:18" x14ac:dyDescent="0.2">
      <c r="A43755" s="70">
        <v>43510</v>
      </c>
      <c r="B43755" s="66" t="s">
        <v>474</v>
      </c>
      <c r="C43755" s="66" t="s">
        <v>537</v>
      </c>
      <c r="D43755" s="5" t="s">
        <v>212</v>
      </c>
      <c r="E43755" s="66" t="s">
        <v>481</v>
      </c>
      <c r="F43755" s="66" t="s">
        <v>485</v>
      </c>
      <c r="G43755" s="5" t="s">
        <v>441</v>
      </c>
      <c r="H43755" s="5" t="s">
        <v>116</v>
      </c>
      <c r="I43755" s="74">
        <v>394.97519331611369</v>
      </c>
      <c r="J43755" s="15">
        <f t="shared" si="833"/>
        <v>0.58109482105604837</v>
      </c>
      <c r="K43755" s="15">
        <v>294.65591511886038</v>
      </c>
      <c r="L43755" s="15">
        <v>65.137875837255166</v>
      </c>
      <c r="M43755" s="15">
        <v>29.05726830981445</v>
      </c>
      <c r="N43755" s="15">
        <v>86.181157729030133</v>
      </c>
      <c r="O43755" s="15">
        <v>229.51803928160521</v>
      </c>
      <c r="P43755" s="15">
        <v>117.36572991732638</v>
      </c>
      <c r="Q43755" s="15">
        <v>112.15230936427884</v>
      </c>
      <c r="R43755" s="67">
        <v>0.48864267800176925</v>
      </c>
    </row>
    <row r="43756" spans="1:18" x14ac:dyDescent="0.2">
      <c r="A43756" s="70">
        <v>43510</v>
      </c>
      <c r="B43756" s="66" t="s">
        <v>474</v>
      </c>
      <c r="C43756" s="66" t="s">
        <v>537</v>
      </c>
      <c r="D43756" s="5" t="s">
        <v>212</v>
      </c>
      <c r="E43756" s="66" t="s">
        <v>481</v>
      </c>
      <c r="F43756" s="66" t="s">
        <v>486</v>
      </c>
      <c r="G43756" s="5" t="s">
        <v>441</v>
      </c>
      <c r="H43756" s="5" t="s">
        <v>51</v>
      </c>
      <c r="I43756" s="74">
        <v>250.91954601049136</v>
      </c>
      <c r="J43756" s="15">
        <f t="shared" si="833"/>
        <v>0.68884979869573693</v>
      </c>
      <c r="K43756" s="15">
        <v>206.69258510448176</v>
      </c>
      <c r="L43756" s="15">
        <v>33.846706346329078</v>
      </c>
      <c r="M43756" s="15">
        <v>6.5764220223223067</v>
      </c>
      <c r="N43756" s="15">
        <v>32.307429248461609</v>
      </c>
      <c r="O43756" s="15">
        <v>172.84587875815268</v>
      </c>
      <c r="P43756" s="15">
        <v>53.091975143668989</v>
      </c>
      <c r="Q43756" s="15">
        <v>119.75390361448369</v>
      </c>
      <c r="R43756" s="67">
        <v>0.69283632606620782</v>
      </c>
    </row>
    <row r="43757" spans="1:18" x14ac:dyDescent="0.2">
      <c r="A43757" s="70">
        <v>43510</v>
      </c>
      <c r="B43757" s="66" t="s">
        <v>474</v>
      </c>
      <c r="C43757" s="66" t="s">
        <v>537</v>
      </c>
      <c r="D43757" s="5" t="s">
        <v>212</v>
      </c>
      <c r="E43757" s="66" t="s">
        <v>481</v>
      </c>
      <c r="F43757" s="66" t="s">
        <v>484</v>
      </c>
      <c r="G43757" s="5" t="s">
        <v>443</v>
      </c>
      <c r="H43757" s="5" t="s">
        <v>32</v>
      </c>
      <c r="I43757" s="74">
        <v>122.99337179174495</v>
      </c>
      <c r="J43757" s="15">
        <f t="shared" si="833"/>
        <v>2.8582990307044431</v>
      </c>
      <c r="K43757" s="15">
        <v>393.25145445315491</v>
      </c>
      <c r="L43757" s="15">
        <v>41.699619077739079</v>
      </c>
      <c r="M43757" s="15">
        <v>11.625413055934416</v>
      </c>
      <c r="N43757" s="15">
        <v>65.145057013338345</v>
      </c>
      <c r="O43757" s="15">
        <v>351.55183537541581</v>
      </c>
      <c r="P43757" s="15">
        <v>46.119845304044652</v>
      </c>
      <c r="Q43757" s="15">
        <v>305.43199007137116</v>
      </c>
      <c r="R43757" s="67">
        <v>0.8688106826272316</v>
      </c>
    </row>
    <row r="43758" spans="1:18" x14ac:dyDescent="0.2">
      <c r="A43758" s="70">
        <v>43510</v>
      </c>
      <c r="B43758" s="66" t="s">
        <v>474</v>
      </c>
      <c r="C43758" s="66" t="s">
        <v>537</v>
      </c>
      <c r="D43758" s="5" t="s">
        <v>212</v>
      </c>
      <c r="E43758" s="66" t="s">
        <v>481</v>
      </c>
      <c r="F43758" s="66" t="s">
        <v>485</v>
      </c>
      <c r="G43758" s="5" t="s">
        <v>443</v>
      </c>
      <c r="H43758" s="5" t="s">
        <v>115</v>
      </c>
      <c r="I43758" s="74">
        <v>682.74059664812171</v>
      </c>
      <c r="J43758" s="15">
        <f t="shared" si="833"/>
        <v>0.61897437511652098</v>
      </c>
      <c r="K43758" s="15">
        <v>626.90941735172169</v>
      </c>
      <c r="L43758" s="15">
        <v>204.31048317476987</v>
      </c>
      <c r="M43758" s="15">
        <v>49.137506355643303</v>
      </c>
      <c r="N43758" s="15">
        <v>120.63452999278746</v>
      </c>
      <c r="O43758" s="15">
        <v>422.59893417695184</v>
      </c>
      <c r="P43758" s="15">
        <v>223.76250595212133</v>
      </c>
      <c r="Q43758" s="15">
        <v>198.83642822483051</v>
      </c>
      <c r="R43758" s="67">
        <v>0.47050858898184811</v>
      </c>
    </row>
    <row r="43759" spans="1:18" x14ac:dyDescent="0.2">
      <c r="A43759" s="70">
        <v>43510</v>
      </c>
      <c r="B43759" s="66" t="s">
        <v>474</v>
      </c>
      <c r="C43759" s="66" t="s">
        <v>537</v>
      </c>
      <c r="D43759" s="5" t="s">
        <v>212</v>
      </c>
      <c r="E43759" s="66" t="s">
        <v>481</v>
      </c>
      <c r="F43759" s="66" t="s">
        <v>486</v>
      </c>
      <c r="G43759" s="5" t="s">
        <v>443</v>
      </c>
      <c r="H43759" s="5" t="s">
        <v>52</v>
      </c>
      <c r="I43759" s="74">
        <v>212.74258552567963</v>
      </c>
      <c r="J43759" s="15">
        <f t="shared" si="833"/>
        <v>2.3458731309679077</v>
      </c>
      <c r="K43759" s="15">
        <v>547.96317661442436</v>
      </c>
      <c r="L43759" s="15">
        <v>48.89606141709038</v>
      </c>
      <c r="M43759" s="15">
        <v>9.9936341722950175</v>
      </c>
      <c r="N43759" s="15">
        <v>63.586776991519351</v>
      </c>
      <c r="O43759" s="15">
        <v>499.06711519733398</v>
      </c>
      <c r="P43759" s="15">
        <v>54.776499723927174</v>
      </c>
      <c r="Q43759" s="15">
        <v>444.29061547340677</v>
      </c>
      <c r="R43759" s="67">
        <v>0.89024221781820212</v>
      </c>
    </row>
    <row r="43760" spans="1:18" x14ac:dyDescent="0.2">
      <c r="A43760" s="70">
        <v>43510</v>
      </c>
      <c r="B43760" s="66" t="s">
        <v>474</v>
      </c>
      <c r="C43760" s="66" t="s">
        <v>537</v>
      </c>
      <c r="D43760" s="5" t="s">
        <v>212</v>
      </c>
      <c r="E43760" s="66" t="s">
        <v>481</v>
      </c>
      <c r="F43760" s="66" t="s">
        <v>486</v>
      </c>
      <c r="G43760" s="5" t="s">
        <v>440</v>
      </c>
      <c r="H43760" s="5" t="s">
        <v>56</v>
      </c>
      <c r="I43760" s="74">
        <v>3888.5138354363453</v>
      </c>
      <c r="J43760" s="15">
        <f t="shared" si="833"/>
        <v>4.7339412009552041E-3</v>
      </c>
      <c r="K43760" s="15">
        <v>3519.6598036598934</v>
      </c>
      <c r="L43760" s="15">
        <v>3501.251807803837</v>
      </c>
      <c r="M43760" s="15">
        <v>245.36668907865089</v>
      </c>
      <c r="N43760" s="15">
        <v>2129.2619553424402</v>
      </c>
      <c r="O43760" s="15">
        <v>18.407995856056459</v>
      </c>
      <c r="P43760" s="15">
        <v>1426.4377651813438</v>
      </c>
      <c r="Q43760" s="15">
        <v>-1408.0297693252874</v>
      </c>
      <c r="R43760" s="67">
        <v>-76.490117682312928</v>
      </c>
    </row>
    <row r="43761" spans="1:18" x14ac:dyDescent="0.2">
      <c r="A43761" s="70">
        <v>43510</v>
      </c>
      <c r="B43761" s="66" t="s">
        <v>474</v>
      </c>
      <c r="C43761" s="66" t="s">
        <v>537</v>
      </c>
      <c r="D43761" s="5" t="s">
        <v>212</v>
      </c>
      <c r="E43761" s="66" t="s">
        <v>481</v>
      </c>
      <c r="F43761" s="66" t="s">
        <v>486</v>
      </c>
      <c r="G43761" s="5" t="s">
        <v>440</v>
      </c>
      <c r="H43761" s="5" t="s">
        <v>58</v>
      </c>
      <c r="I43761" s="74">
        <v>2011.6622925710451</v>
      </c>
      <c r="J43761" s="15">
        <f t="shared" si="833"/>
        <v>3.1702861249278649</v>
      </c>
      <c r="K43761" s="15">
        <v>8649.0303464934386</v>
      </c>
      <c r="L43761" s="15">
        <v>2271.485292314876</v>
      </c>
      <c r="M43761" s="15">
        <v>238.84129423722456</v>
      </c>
      <c r="N43761" s="15">
        <v>3077.7488748796063</v>
      </c>
      <c r="O43761" s="15">
        <v>6377.5450541785631</v>
      </c>
      <c r="P43761" s="15">
        <v>1594.7938793116887</v>
      </c>
      <c r="Q43761" s="15">
        <v>4782.7511748668749</v>
      </c>
      <c r="R43761" s="67">
        <v>0.74993608578793491</v>
      </c>
    </row>
    <row r="43762" spans="1:18" x14ac:dyDescent="0.2">
      <c r="A43762" s="70">
        <v>43510</v>
      </c>
      <c r="B43762" s="66" t="s">
        <v>474</v>
      </c>
      <c r="C43762" s="66" t="s">
        <v>537</v>
      </c>
      <c r="D43762" s="5" t="s">
        <v>212</v>
      </c>
      <c r="E43762" s="66" t="s">
        <v>482</v>
      </c>
      <c r="F43762" s="66" t="s">
        <v>506</v>
      </c>
      <c r="G43762" s="5" t="s">
        <v>440</v>
      </c>
      <c r="H43762" s="5" t="s">
        <v>79</v>
      </c>
      <c r="I43762" s="74">
        <v>0</v>
      </c>
      <c r="J43762" s="15">
        <v>0</v>
      </c>
      <c r="K43762" s="15">
        <v>0</v>
      </c>
      <c r="L43762" s="15">
        <v>6.4211820932278561E-3</v>
      </c>
      <c r="M43762" s="15">
        <v>0</v>
      </c>
      <c r="N43762" s="15">
        <v>1.0395508918350511E-2</v>
      </c>
      <c r="O43762" s="15">
        <v>-6.4211820932278561E-3</v>
      </c>
      <c r="P43762" s="15">
        <v>0</v>
      </c>
      <c r="Q43762" s="15">
        <v>-6.4211820932278561E-3</v>
      </c>
      <c r="R43762" s="67">
        <v>1</v>
      </c>
    </row>
    <row r="43763" spans="1:18" x14ac:dyDescent="0.2">
      <c r="A43763" s="70">
        <v>43510</v>
      </c>
      <c r="B43763" s="66" t="s">
        <v>474</v>
      </c>
      <c r="C43763" s="66" t="s">
        <v>537</v>
      </c>
      <c r="D43763" s="5" t="s">
        <v>212</v>
      </c>
      <c r="E43763" s="66" t="s">
        <v>481</v>
      </c>
      <c r="F43763" s="66" t="s">
        <v>487</v>
      </c>
      <c r="G43763" s="5" t="s">
        <v>440</v>
      </c>
      <c r="H43763" s="5" t="s">
        <v>138</v>
      </c>
      <c r="I43763" s="74">
        <v>3772.0038676510253</v>
      </c>
      <c r="J43763" s="15">
        <f t="shared" si="833"/>
        <v>1.5204361071288255</v>
      </c>
      <c r="K43763" s="15">
        <v>9516.0582105423764</v>
      </c>
      <c r="L43763" s="15">
        <v>3780.9673339361784</v>
      </c>
      <c r="M43763" s="15">
        <v>390.67503819903067</v>
      </c>
      <c r="N43763" s="15">
        <v>1780.1633798477521</v>
      </c>
      <c r="O43763" s="15">
        <v>5735.0908766061984</v>
      </c>
      <c r="P43763" s="15">
        <v>1240.6103091066277</v>
      </c>
      <c r="Q43763" s="15">
        <v>4494.4805674995705</v>
      </c>
      <c r="R43763" s="67">
        <v>0.78368079324302309</v>
      </c>
    </row>
    <row r="43764" spans="1:18" x14ac:dyDescent="0.2">
      <c r="A43764" s="70">
        <v>43510</v>
      </c>
      <c r="B43764" s="66" t="s">
        <v>474</v>
      </c>
      <c r="C43764" s="66" t="s">
        <v>537</v>
      </c>
      <c r="D43764" s="5" t="s">
        <v>212</v>
      </c>
      <c r="E43764" s="66" t="s">
        <v>481</v>
      </c>
      <c r="F43764" s="66" t="s">
        <v>487</v>
      </c>
      <c r="G43764" s="5" t="s">
        <v>440</v>
      </c>
      <c r="H43764" s="5" t="s">
        <v>45</v>
      </c>
      <c r="I43764" s="74">
        <v>1612.5167342129021</v>
      </c>
      <c r="J43764" s="15">
        <f t="shared" si="833"/>
        <v>4.5566842399660814</v>
      </c>
      <c r="K43764" s="15">
        <v>8500.007927358427</v>
      </c>
      <c r="L43764" s="15">
        <v>1152.2783378889219</v>
      </c>
      <c r="M43764" s="15">
        <v>298.96933198182154</v>
      </c>
      <c r="N43764" s="15">
        <v>1894.5542052973328</v>
      </c>
      <c r="O43764" s="15">
        <v>7347.7295894695053</v>
      </c>
      <c r="P43764" s="15">
        <v>1283.9431761015185</v>
      </c>
      <c r="Q43764" s="15">
        <v>6063.7864133679868</v>
      </c>
      <c r="R43764" s="67">
        <v>0.82525987647373167</v>
      </c>
    </row>
    <row r="43765" spans="1:18" x14ac:dyDescent="0.2">
      <c r="A43765" s="70">
        <v>43510</v>
      </c>
      <c r="B43765" s="66" t="s">
        <v>474</v>
      </c>
      <c r="C43765" s="66" t="s">
        <v>537</v>
      </c>
      <c r="D43765" s="5" t="s">
        <v>212</v>
      </c>
      <c r="E43765" s="66" t="s">
        <v>481</v>
      </c>
      <c r="F43765" s="66" t="s">
        <v>489</v>
      </c>
      <c r="G43765" s="5" t="s">
        <v>440</v>
      </c>
      <c r="H43765" s="5" t="s">
        <v>113</v>
      </c>
      <c r="I43765" s="74">
        <v>4729.5200115809203</v>
      </c>
      <c r="J43765" s="15">
        <f t="shared" si="833"/>
        <v>0.76222900280201922</v>
      </c>
      <c r="K43765" s="15">
        <v>7513.6451687139179</v>
      </c>
      <c r="L43765" s="15">
        <v>3908.6678465543987</v>
      </c>
      <c r="M43765" s="15">
        <v>276.86854438973347</v>
      </c>
      <c r="N43765" s="15">
        <v>2808.2001688353116</v>
      </c>
      <c r="O43765" s="15">
        <v>3604.9773221595192</v>
      </c>
      <c r="P43765" s="15">
        <v>1298.7177375490232</v>
      </c>
      <c r="Q43765" s="15">
        <v>2306.2595846104959</v>
      </c>
      <c r="R43765" s="67">
        <v>0.63974316022297706</v>
      </c>
    </row>
    <row r="43766" spans="1:18" x14ac:dyDescent="0.2">
      <c r="A43766" s="70">
        <v>43510</v>
      </c>
      <c r="B43766" s="66" t="s">
        <v>474</v>
      </c>
      <c r="C43766" s="66" t="s">
        <v>537</v>
      </c>
      <c r="D43766" s="5" t="s">
        <v>212</v>
      </c>
      <c r="E43766" s="66" t="s">
        <v>481</v>
      </c>
      <c r="F43766" s="66" t="s">
        <v>487</v>
      </c>
      <c r="G43766" s="5" t="s">
        <v>440</v>
      </c>
      <c r="H43766" s="5" t="s">
        <v>46</v>
      </c>
      <c r="I43766" s="74">
        <v>4006.1943397435571</v>
      </c>
      <c r="J43766" s="15">
        <f t="shared" si="833"/>
        <v>1.6446211272297975</v>
      </c>
      <c r="K43766" s="15">
        <v>8281.020323026074</v>
      </c>
      <c r="L43766" s="15">
        <v>1692.3484720953911</v>
      </c>
      <c r="M43766" s="15">
        <v>258.28550580957187</v>
      </c>
      <c r="N43766" s="15">
        <v>2834.7603627126928</v>
      </c>
      <c r="O43766" s="15">
        <v>6588.6718509306829</v>
      </c>
      <c r="P43766" s="15">
        <v>1828.8508634536522</v>
      </c>
      <c r="Q43766" s="15">
        <v>4759.8209874770309</v>
      </c>
      <c r="R43766" s="67">
        <v>0.72242495834796849</v>
      </c>
    </row>
    <row r="43767" spans="1:18" x14ac:dyDescent="0.2">
      <c r="A43767" s="70">
        <v>43510</v>
      </c>
      <c r="B43767" s="66" t="s">
        <v>474</v>
      </c>
      <c r="C43767" s="66" t="s">
        <v>537</v>
      </c>
      <c r="D43767" s="5" t="s">
        <v>212</v>
      </c>
      <c r="E43767" s="66" t="s">
        <v>481</v>
      </c>
      <c r="F43767" s="66" t="s">
        <v>487</v>
      </c>
      <c r="G43767" s="5" t="s">
        <v>440</v>
      </c>
      <c r="H43767" s="5" t="s">
        <v>49</v>
      </c>
      <c r="I43767" s="74">
        <v>4972.0341650348173</v>
      </c>
      <c r="J43767" s="15">
        <f t="shared" si="833"/>
        <v>1.292695477691429</v>
      </c>
      <c r="K43767" s="15">
        <v>7891.348801063169</v>
      </c>
      <c r="L43767" s="15">
        <v>1464.0227209953812</v>
      </c>
      <c r="M43767" s="15">
        <v>348.25987326357432</v>
      </c>
      <c r="N43767" s="15">
        <v>1378.7459334888144</v>
      </c>
      <c r="O43767" s="15">
        <v>6427.3260800677881</v>
      </c>
      <c r="P43767" s="15">
        <v>1821.6299843090644</v>
      </c>
      <c r="Q43767" s="15">
        <v>4605.6960957587235</v>
      </c>
      <c r="R43767" s="67">
        <v>0.71658043148639317</v>
      </c>
    </row>
    <row r="43768" spans="1:18" x14ac:dyDescent="0.2">
      <c r="A43768" s="70">
        <v>43510</v>
      </c>
      <c r="B43768" s="66" t="s">
        <v>474</v>
      </c>
      <c r="C43768" s="66" t="s">
        <v>537</v>
      </c>
      <c r="D43768" s="5" t="s">
        <v>212</v>
      </c>
      <c r="E43768" s="66" t="s">
        <v>481</v>
      </c>
      <c r="F43768" s="66" t="s">
        <v>487</v>
      </c>
      <c r="G43768" s="5" t="s">
        <v>440</v>
      </c>
      <c r="H43768" s="5" t="s">
        <v>47</v>
      </c>
      <c r="I43768" s="74">
        <v>3269.3021296778638</v>
      </c>
      <c r="J43768" s="15">
        <f t="shared" si="833"/>
        <v>0.40363809348838825</v>
      </c>
      <c r="K43768" s="15">
        <v>3565.5115951283033</v>
      </c>
      <c r="L43768" s="15">
        <v>2245.8967164676028</v>
      </c>
      <c r="M43768" s="15">
        <v>316.38920945778597</v>
      </c>
      <c r="N43768" s="15">
        <v>3067.6279114584568</v>
      </c>
      <c r="O43768" s="15">
        <v>1319.6148786607005</v>
      </c>
      <c r="P43768" s="15">
        <v>888.08101171174303</v>
      </c>
      <c r="Q43768" s="15">
        <v>431.53386694895744</v>
      </c>
      <c r="R43768" s="67">
        <v>0.3270150056105221</v>
      </c>
    </row>
    <row r="43769" spans="1:18" x14ac:dyDescent="0.2">
      <c r="A43769" s="70">
        <v>43510</v>
      </c>
      <c r="B43769" s="66" t="s">
        <v>474</v>
      </c>
      <c r="C43769" s="66" t="s">
        <v>537</v>
      </c>
      <c r="D43769" s="5" t="s">
        <v>212</v>
      </c>
      <c r="E43769" s="66" t="s">
        <v>481</v>
      </c>
      <c r="F43769" s="66" t="s">
        <v>487</v>
      </c>
      <c r="G43769" s="5" t="s">
        <v>440</v>
      </c>
      <c r="H43769" s="5" t="s">
        <v>41</v>
      </c>
      <c r="I43769" s="74">
        <v>4195.3585045265281</v>
      </c>
      <c r="J43769" s="15">
        <f t="shared" si="833"/>
        <v>0.27908995544824972</v>
      </c>
      <c r="K43769" s="15">
        <v>3487.5073483882747</v>
      </c>
      <c r="L43769" s="15">
        <v>2316.6249302705305</v>
      </c>
      <c r="M43769" s="15">
        <v>166.55508298953993</v>
      </c>
      <c r="N43769" s="15">
        <v>1138.5430890532164</v>
      </c>
      <c r="O43769" s="15">
        <v>1170.8824181177442</v>
      </c>
      <c r="P43769" s="15">
        <v>1107.8422622790015</v>
      </c>
      <c r="Q43769" s="15">
        <v>63.040155838742749</v>
      </c>
      <c r="R43769" s="67">
        <v>5.3839868857270184E-2</v>
      </c>
    </row>
    <row r="43770" spans="1:18" x14ac:dyDescent="0.2">
      <c r="A43770" s="70">
        <v>43510</v>
      </c>
      <c r="B43770" s="66" t="s">
        <v>474</v>
      </c>
      <c r="C43770" s="66" t="s">
        <v>537</v>
      </c>
      <c r="D43770" s="5" t="s">
        <v>212</v>
      </c>
      <c r="E43770" s="66" t="s">
        <v>481</v>
      </c>
      <c r="F43770" s="66" t="s">
        <v>487</v>
      </c>
      <c r="G43770" s="5" t="s">
        <v>440</v>
      </c>
      <c r="H43770" s="5" t="s">
        <v>44</v>
      </c>
      <c r="I43770" s="74">
        <v>3378.3487168596535</v>
      </c>
      <c r="J43770" s="15">
        <f t="shared" si="833"/>
        <v>1.5215855547831987</v>
      </c>
      <c r="K43770" s="15">
        <v>6450.0739622965766</v>
      </c>
      <c r="L43770" s="15">
        <v>1309.6273557025731</v>
      </c>
      <c r="M43770" s="15">
        <v>271.62289128957468</v>
      </c>
      <c r="N43770" s="15">
        <v>1657.7935491688761</v>
      </c>
      <c r="O43770" s="15">
        <v>5140.4466065940032</v>
      </c>
      <c r="P43770" s="15">
        <v>1002.2061804674497</v>
      </c>
      <c r="Q43770" s="15">
        <v>4138.2404261265538</v>
      </c>
      <c r="R43770" s="67">
        <v>0.80503519301574866</v>
      </c>
    </row>
    <row r="43771" spans="1:18" x14ac:dyDescent="0.2">
      <c r="A43771" s="70">
        <v>43510</v>
      </c>
      <c r="B43771" s="66" t="s">
        <v>474</v>
      </c>
      <c r="C43771" s="66" t="s">
        <v>537</v>
      </c>
      <c r="D43771" s="5" t="s">
        <v>212</v>
      </c>
      <c r="E43771" s="66" t="s">
        <v>481</v>
      </c>
      <c r="F43771" s="66" t="s">
        <v>490</v>
      </c>
      <c r="G43771" s="5" t="s">
        <v>441</v>
      </c>
      <c r="H43771" s="5" t="s">
        <v>119</v>
      </c>
      <c r="I43771" s="74">
        <v>34.591991268009288</v>
      </c>
      <c r="J43771" s="15">
        <f t="shared" si="833"/>
        <v>2.4293396948941783</v>
      </c>
      <c r="K43771" s="15">
        <v>97.9239461781508</v>
      </c>
      <c r="L43771" s="15">
        <v>13.888248665343044</v>
      </c>
      <c r="M43771" s="15">
        <v>2.3442769906663306</v>
      </c>
      <c r="N43771" s="15">
        <v>15.046881638423613</v>
      </c>
      <c r="O43771" s="15">
        <v>84.035697512807758</v>
      </c>
      <c r="P43771" s="15">
        <v>7.1605485008661622</v>
      </c>
      <c r="Q43771" s="15">
        <v>76.875149011941602</v>
      </c>
      <c r="R43771" s="67">
        <v>0.91479158604264776</v>
      </c>
    </row>
    <row r="43772" spans="1:18" x14ac:dyDescent="0.2">
      <c r="A43772" s="70">
        <v>43510</v>
      </c>
      <c r="B43772" s="66" t="s">
        <v>474</v>
      </c>
      <c r="C43772" s="66" t="s">
        <v>537</v>
      </c>
      <c r="D43772" s="5" t="s">
        <v>212</v>
      </c>
      <c r="E43772" s="66" t="s">
        <v>481</v>
      </c>
      <c r="F43772" s="66" t="s">
        <v>490</v>
      </c>
      <c r="G43772" s="5" t="s">
        <v>441</v>
      </c>
      <c r="H43772" s="5" t="s">
        <v>118</v>
      </c>
      <c r="I43772" s="74">
        <v>84.830412590363338</v>
      </c>
      <c r="J43772" s="15">
        <f t="shared" si="833"/>
        <v>0.91031811661971485</v>
      </c>
      <c r="K43772" s="15">
        <v>96.366568987547652</v>
      </c>
      <c r="L43772" s="15">
        <v>19.14390756621475</v>
      </c>
      <c r="M43772" s="15">
        <v>2.3127090607089036</v>
      </c>
      <c r="N43772" s="15">
        <v>9.208662895129887</v>
      </c>
      <c r="O43772" s="15">
        <v>77.222661421332901</v>
      </c>
      <c r="P43772" s="15">
        <v>8.5216695427915905</v>
      </c>
      <c r="Q43772" s="15">
        <v>68.700991878541316</v>
      </c>
      <c r="R43772" s="67">
        <v>0.88964807239293808</v>
      </c>
    </row>
    <row r="43773" spans="1:18" x14ac:dyDescent="0.2">
      <c r="A43773" s="70">
        <v>43510</v>
      </c>
      <c r="B43773" s="66" t="s">
        <v>474</v>
      </c>
      <c r="C43773" s="66" t="s">
        <v>537</v>
      </c>
      <c r="D43773" s="5" t="s">
        <v>212</v>
      </c>
      <c r="E43773" s="66" t="s">
        <v>481</v>
      </c>
      <c r="F43773" s="66" t="s">
        <v>490</v>
      </c>
      <c r="G43773" s="5" t="s">
        <v>441</v>
      </c>
      <c r="H43773" s="5" t="s">
        <v>139</v>
      </c>
      <c r="I43773" s="74">
        <v>35.310414256337211</v>
      </c>
      <c r="J43773" s="15">
        <f t="shared" si="833"/>
        <v>0.73388261969829161</v>
      </c>
      <c r="K43773" s="15">
        <v>39.174129780000975</v>
      </c>
      <c r="L43773" s="15">
        <v>13.260430462928319</v>
      </c>
      <c r="M43773" s="15">
        <v>1.8179315129843268</v>
      </c>
      <c r="N43773" s="15">
        <v>10.838764652110319</v>
      </c>
      <c r="O43773" s="15">
        <v>25.913699317072656</v>
      </c>
      <c r="P43773" s="15">
        <v>7.3902058033831892</v>
      </c>
      <c r="Q43773" s="15">
        <v>18.523493513689466</v>
      </c>
      <c r="R43773" s="67">
        <v>0.71481471198076618</v>
      </c>
    </row>
    <row r="43774" spans="1:18" x14ac:dyDescent="0.2">
      <c r="A43774" s="70">
        <v>43510</v>
      </c>
      <c r="B43774" s="66" t="s">
        <v>474</v>
      </c>
      <c r="C43774" s="66" t="s">
        <v>537</v>
      </c>
      <c r="D43774" s="5" t="s">
        <v>212</v>
      </c>
      <c r="E43774" s="66" t="s">
        <v>481</v>
      </c>
      <c r="F43774" s="66" t="s">
        <v>486</v>
      </c>
      <c r="G43774" s="5" t="s">
        <v>443</v>
      </c>
      <c r="H43774" s="5" t="s">
        <v>142</v>
      </c>
      <c r="I43774" s="74">
        <v>527.83344444820113</v>
      </c>
      <c r="J43774" s="15">
        <f t="shared" si="833"/>
        <v>0.74090279851878738</v>
      </c>
      <c r="K43774" s="15">
        <v>484.85746506178663</v>
      </c>
      <c r="L43774" s="15">
        <v>93.784188918303514</v>
      </c>
      <c r="M43774" s="15">
        <v>26.438388760682528</v>
      </c>
      <c r="N43774" s="15">
        <v>140.53290597346842</v>
      </c>
      <c r="O43774" s="15">
        <v>391.0732761434831</v>
      </c>
      <c r="P43774" s="15">
        <v>126.66040677510915</v>
      </c>
      <c r="Q43774" s="15">
        <v>264.41286936837395</v>
      </c>
      <c r="R43774" s="67">
        <v>0.67612103791863809</v>
      </c>
    </row>
    <row r="43775" spans="1:18" x14ac:dyDescent="0.2">
      <c r="A43775" s="70">
        <v>43510</v>
      </c>
      <c r="B43775" s="66" t="s">
        <v>474</v>
      </c>
      <c r="C43775" s="66" t="s">
        <v>537</v>
      </c>
      <c r="D43775" s="5" t="s">
        <v>212</v>
      </c>
      <c r="E43775" s="66" t="s">
        <v>481</v>
      </c>
      <c r="F43775" s="66" t="s">
        <v>486</v>
      </c>
      <c r="G43775" s="5" t="s">
        <v>443</v>
      </c>
      <c r="H43775" s="5" t="s">
        <v>54</v>
      </c>
      <c r="I43775" s="74">
        <v>304.29924235868617</v>
      </c>
      <c r="J43775" s="15">
        <f t="shared" si="833"/>
        <v>1.8884802111157333</v>
      </c>
      <c r="K43775" s="15">
        <v>748.11443206299123</v>
      </c>
      <c r="L43775" s="15">
        <v>173.4513346111018</v>
      </c>
      <c r="M43775" s="15">
        <v>39.574591647192428</v>
      </c>
      <c r="N43775" s="15">
        <v>59.248595354836887</v>
      </c>
      <c r="O43775" s="15">
        <v>574.66309745188937</v>
      </c>
      <c r="P43775" s="15">
        <v>151.35092846468081</v>
      </c>
      <c r="Q43775" s="15">
        <v>423.31216898720857</v>
      </c>
      <c r="R43775" s="67">
        <v>0.73662667894321876</v>
      </c>
    </row>
    <row r="43776" spans="1:18" x14ac:dyDescent="0.2">
      <c r="A43776" s="70">
        <v>43510</v>
      </c>
      <c r="B43776" s="66" t="s">
        <v>474</v>
      </c>
      <c r="C43776" s="66" t="s">
        <v>537</v>
      </c>
      <c r="D43776" s="5" t="s">
        <v>212</v>
      </c>
      <c r="E43776" s="66" t="s">
        <v>481</v>
      </c>
      <c r="F43776" s="66" t="s">
        <v>486</v>
      </c>
      <c r="G43776" s="5" t="s">
        <v>443</v>
      </c>
      <c r="H43776" s="5" t="s">
        <v>53</v>
      </c>
      <c r="I43776" s="74">
        <v>335.19786344338644</v>
      </c>
      <c r="J43776" s="15">
        <f t="shared" si="833"/>
        <v>2.5716650143609745</v>
      </c>
      <c r="K43776" s="15">
        <v>1013.0923782196128</v>
      </c>
      <c r="L43776" s="15">
        <v>151.07575991370845</v>
      </c>
      <c r="M43776" s="15">
        <v>45.933329156600529</v>
      </c>
      <c r="N43776" s="15">
        <v>120.91250255903853</v>
      </c>
      <c r="O43776" s="15">
        <v>862.01661830590433</v>
      </c>
      <c r="P43776" s="15">
        <v>201.14890072721488</v>
      </c>
      <c r="Q43776" s="15">
        <v>660.86771757868951</v>
      </c>
      <c r="R43776" s="67">
        <v>0.76665310568776879</v>
      </c>
    </row>
    <row r="43777" spans="1:18" x14ac:dyDescent="0.2">
      <c r="A43777" s="70">
        <v>43510</v>
      </c>
      <c r="B43777" s="66" t="s">
        <v>474</v>
      </c>
      <c r="C43777" s="66" t="s">
        <v>537</v>
      </c>
      <c r="D43777" s="5" t="s">
        <v>212</v>
      </c>
      <c r="E43777" s="66" t="s">
        <v>481</v>
      </c>
      <c r="F43777" s="66" t="s">
        <v>486</v>
      </c>
      <c r="G43777" s="5" t="s">
        <v>443</v>
      </c>
      <c r="H43777" s="5" t="s">
        <v>55</v>
      </c>
      <c r="I43777" s="74">
        <v>260.77308782238481</v>
      </c>
      <c r="J43777" s="15">
        <f t="shared" si="833"/>
        <v>2.9245817026009782</v>
      </c>
      <c r="K43777" s="15">
        <v>919.59054515860487</v>
      </c>
      <c r="L43777" s="15">
        <v>156.93834398250036</v>
      </c>
      <c r="M43777" s="15">
        <v>51.069687201977295</v>
      </c>
      <c r="N43777" s="15">
        <v>82.025659484601164</v>
      </c>
      <c r="O43777" s="15">
        <v>762.65220117610454</v>
      </c>
      <c r="P43777" s="15">
        <v>167.6957611133098</v>
      </c>
      <c r="Q43777" s="15">
        <v>594.95644006279474</v>
      </c>
      <c r="R43777" s="67">
        <v>0.78011502378842923</v>
      </c>
    </row>
    <row r="43778" spans="1:18" x14ac:dyDescent="0.2">
      <c r="A43778" s="70">
        <v>43510</v>
      </c>
      <c r="B43778" s="66" t="s">
        <v>474</v>
      </c>
      <c r="C43778" s="66" t="s">
        <v>537</v>
      </c>
      <c r="D43778" s="5" t="s">
        <v>212</v>
      </c>
      <c r="E43778" s="66" t="s">
        <v>481</v>
      </c>
      <c r="F43778" s="66" t="s">
        <v>491</v>
      </c>
      <c r="G43778" s="5" t="s">
        <v>440</v>
      </c>
      <c r="H43778" s="5" t="s">
        <v>15</v>
      </c>
      <c r="I43778" s="74">
        <v>451.87936746803905</v>
      </c>
      <c r="J43778" s="15">
        <f t="shared" si="833"/>
        <v>1.0790858884252081</v>
      </c>
      <c r="K43778" s="15">
        <v>588.71749113136639</v>
      </c>
      <c r="L43778" s="15">
        <v>101.10084242609638</v>
      </c>
      <c r="M43778" s="15">
        <v>34.759686767861446</v>
      </c>
      <c r="N43778" s="15">
        <v>81.580723731784801</v>
      </c>
      <c r="O43778" s="15">
        <v>487.61664870526999</v>
      </c>
      <c r="P43778" s="15">
        <v>89.86562530068035</v>
      </c>
      <c r="Q43778" s="15">
        <v>397.75102340458966</v>
      </c>
      <c r="R43778" s="67">
        <v>0.81570435394424401</v>
      </c>
    </row>
    <row r="43779" spans="1:18" x14ac:dyDescent="0.2">
      <c r="A43779" s="70">
        <v>43510</v>
      </c>
      <c r="B43779" s="66" t="s">
        <v>474</v>
      </c>
      <c r="C43779" s="66" t="s">
        <v>537</v>
      </c>
      <c r="D43779" s="5" t="s">
        <v>212</v>
      </c>
      <c r="E43779" s="66" t="s">
        <v>481</v>
      </c>
      <c r="F43779" s="66" t="s">
        <v>491</v>
      </c>
      <c r="G43779" s="5" t="s">
        <v>440</v>
      </c>
      <c r="H43779" s="5" t="s">
        <v>14</v>
      </c>
      <c r="I43779" s="74">
        <v>154.81829007144452</v>
      </c>
      <c r="J43779" s="15">
        <f t="shared" si="833"/>
        <v>0.94498438222562453</v>
      </c>
      <c r="K43779" s="15">
        <v>172.08962835146579</v>
      </c>
      <c r="L43779" s="15">
        <v>25.788762151074245</v>
      </c>
      <c r="M43779" s="15">
        <v>12.765744957900063</v>
      </c>
      <c r="N43779" s="15">
        <v>20.433976006857794</v>
      </c>
      <c r="O43779" s="15">
        <v>146.30086620039154</v>
      </c>
      <c r="P43779" s="15">
        <v>80.803594166774744</v>
      </c>
      <c r="Q43779" s="15">
        <v>65.497272033616795</v>
      </c>
      <c r="R43779" s="67">
        <v>0.44768888752786828</v>
      </c>
    </row>
    <row r="43780" spans="1:18" x14ac:dyDescent="0.2">
      <c r="A43780" s="70">
        <v>43510</v>
      </c>
      <c r="B43780" s="66" t="s">
        <v>474</v>
      </c>
      <c r="C43780" s="66" t="s">
        <v>537</v>
      </c>
      <c r="D43780" s="5" t="s">
        <v>212</v>
      </c>
      <c r="E43780" s="66" t="s">
        <v>481</v>
      </c>
      <c r="F43780" s="66" t="s">
        <v>491</v>
      </c>
      <c r="G43780" s="5" t="s">
        <v>440</v>
      </c>
      <c r="H43780" s="5" t="s">
        <v>16</v>
      </c>
      <c r="I43780" s="74">
        <v>298.83543771922928</v>
      </c>
      <c r="J43780" s="15">
        <f t="shared" si="833"/>
        <v>1.335388581783499</v>
      </c>
      <c r="K43780" s="15">
        <v>449.22634252453696</v>
      </c>
      <c r="L43780" s="15">
        <v>50.164911162004266</v>
      </c>
      <c r="M43780" s="15">
        <v>13.518347039766958</v>
      </c>
      <c r="N43780" s="15">
        <v>64.409473177844504</v>
      </c>
      <c r="O43780" s="15">
        <v>399.06143136253269</v>
      </c>
      <c r="P43780" s="15">
        <v>145.77456208491336</v>
      </c>
      <c r="Q43780" s="15">
        <v>253.28686927761933</v>
      </c>
      <c r="R43780" s="67">
        <v>0.63470646214246018</v>
      </c>
    </row>
    <row r="43781" spans="1:18" x14ac:dyDescent="0.2">
      <c r="A43781" s="70">
        <v>43510</v>
      </c>
      <c r="B43781" s="66" t="s">
        <v>474</v>
      </c>
      <c r="C43781" s="66" t="s">
        <v>537</v>
      </c>
      <c r="D43781" s="5" t="s">
        <v>212</v>
      </c>
      <c r="E43781" s="66" t="s">
        <v>481</v>
      </c>
      <c r="F43781" s="66" t="s">
        <v>491</v>
      </c>
      <c r="G43781" s="5" t="s">
        <v>440</v>
      </c>
      <c r="H43781" s="5" t="s">
        <v>173</v>
      </c>
      <c r="I43781" s="74">
        <v>69.243660872236447</v>
      </c>
      <c r="J43781" s="15">
        <f t="shared" si="833"/>
        <v>0.86343226652180349</v>
      </c>
      <c r="K43781" s="15">
        <v>71.43478787970399</v>
      </c>
      <c r="L43781" s="15">
        <v>11.647576830521759</v>
      </c>
      <c r="M43781" s="15">
        <v>5.2764635399185904</v>
      </c>
      <c r="N43781" s="15">
        <v>7.7191087116740214</v>
      </c>
      <c r="O43781" s="15">
        <v>59.787211049182233</v>
      </c>
      <c r="P43781" s="15">
        <v>50.045733406695263</v>
      </c>
      <c r="Q43781" s="15">
        <v>9.74147764248697</v>
      </c>
      <c r="R43781" s="67">
        <v>0.16293580970808996</v>
      </c>
    </row>
    <row r="43782" spans="1:18" x14ac:dyDescent="0.2">
      <c r="A43782" s="70">
        <v>43510</v>
      </c>
      <c r="B43782" s="66" t="s">
        <v>474</v>
      </c>
      <c r="C43782" s="66" t="s">
        <v>537</v>
      </c>
      <c r="D43782" s="5" t="s">
        <v>212</v>
      </c>
      <c r="E43782" s="66" t="s">
        <v>481</v>
      </c>
      <c r="F43782" s="66" t="s">
        <v>493</v>
      </c>
      <c r="G43782" s="5" t="s">
        <v>440</v>
      </c>
      <c r="H43782" s="5" t="s">
        <v>124</v>
      </c>
      <c r="I43782" s="74">
        <v>92.283062923448568</v>
      </c>
      <c r="J43782" s="15">
        <f t="shared" si="833"/>
        <v>0.39730851172077136</v>
      </c>
      <c r="K43782" s="15">
        <v>57.659345783142186</v>
      </c>
      <c r="L43782" s="15">
        <v>20.994499395992541</v>
      </c>
      <c r="M43782" s="15">
        <v>5.16876324176563</v>
      </c>
      <c r="N43782" s="15">
        <v>11.973209695057001</v>
      </c>
      <c r="O43782" s="15">
        <v>36.664846387149645</v>
      </c>
      <c r="P43782" s="15">
        <v>34.936366180465299</v>
      </c>
      <c r="Q43782" s="15">
        <v>1.7284802066843454</v>
      </c>
      <c r="R43782" s="67">
        <v>4.7142709625265088E-2</v>
      </c>
    </row>
    <row r="43783" spans="1:18" x14ac:dyDescent="0.2">
      <c r="A43783" s="70">
        <v>43510</v>
      </c>
      <c r="B43783" s="66" t="s">
        <v>474</v>
      </c>
      <c r="C43783" s="66" t="s">
        <v>537</v>
      </c>
      <c r="D43783" s="5" t="s">
        <v>212</v>
      </c>
      <c r="E43783" s="66" t="s">
        <v>481</v>
      </c>
      <c r="F43783" s="66" t="s">
        <v>491</v>
      </c>
      <c r="G43783" s="5" t="s">
        <v>440</v>
      </c>
      <c r="H43783" s="5" t="s">
        <v>8</v>
      </c>
      <c r="I43783" s="74">
        <v>52.206905019560452</v>
      </c>
      <c r="J43783" s="15">
        <f t="shared" si="833"/>
        <v>0.86714950175004413</v>
      </c>
      <c r="K43783" s="15">
        <v>57.500980194777526</v>
      </c>
      <c r="L43783" s="15">
        <v>12.229788519153802</v>
      </c>
      <c r="M43783" s="15">
        <v>3.3719635035574216</v>
      </c>
      <c r="N43783" s="15">
        <v>5.9011180669327379</v>
      </c>
      <c r="O43783" s="15">
        <v>45.271191675623726</v>
      </c>
      <c r="P43783" s="15">
        <v>23.649730233817088</v>
      </c>
      <c r="Q43783" s="15">
        <v>21.621461441806638</v>
      </c>
      <c r="R43783" s="67">
        <v>0.47759868122598403</v>
      </c>
    </row>
    <row r="43784" spans="1:18" x14ac:dyDescent="0.2">
      <c r="A43784" s="70">
        <v>43510</v>
      </c>
      <c r="B43784" s="66" t="s">
        <v>474</v>
      </c>
      <c r="C43784" s="66" t="s">
        <v>537</v>
      </c>
      <c r="D43784" s="5" t="s">
        <v>212</v>
      </c>
      <c r="E43784" s="66" t="s">
        <v>481</v>
      </c>
      <c r="F43784" s="66" t="s">
        <v>494</v>
      </c>
      <c r="G43784" s="5" t="s">
        <v>440</v>
      </c>
      <c r="H43784" s="5" t="s">
        <v>65</v>
      </c>
      <c r="I43784" s="74">
        <v>83.633399321324774</v>
      </c>
      <c r="J43784" s="15">
        <f t="shared" si="833"/>
        <v>2.2719372895061656</v>
      </c>
      <c r="K43784" s="15">
        <v>233.63696931042494</v>
      </c>
      <c r="L43784" s="15">
        <v>43.627130744147564</v>
      </c>
      <c r="M43784" s="15">
        <v>7.8809451446807683</v>
      </c>
      <c r="N43784" s="15">
        <v>13.402376541939869</v>
      </c>
      <c r="O43784" s="15">
        <v>190.00983856627738</v>
      </c>
      <c r="P43784" s="15">
        <v>77.083761337355895</v>
      </c>
      <c r="Q43784" s="15">
        <v>112.92607722892149</v>
      </c>
      <c r="R43784" s="67">
        <v>0.59431700000909016</v>
      </c>
    </row>
    <row r="43785" spans="1:18" x14ac:dyDescent="0.2">
      <c r="A43785" s="70">
        <v>43510</v>
      </c>
      <c r="B43785" s="66" t="s">
        <v>474</v>
      </c>
      <c r="C43785" s="66" t="s">
        <v>537</v>
      </c>
      <c r="D43785" s="5" t="s">
        <v>212</v>
      </c>
      <c r="E43785" s="66" t="s">
        <v>481</v>
      </c>
      <c r="F43785" s="66" t="s">
        <v>495</v>
      </c>
      <c r="G43785" s="5" t="s">
        <v>440</v>
      </c>
      <c r="H43785" s="5" t="s">
        <v>195</v>
      </c>
      <c r="I43785" s="74">
        <v>877.36470492006538</v>
      </c>
      <c r="J43785" s="15">
        <f t="shared" si="833"/>
        <v>1.0284450414797404</v>
      </c>
      <c r="K43785" s="15">
        <v>1034.9197126871331</v>
      </c>
      <c r="L43785" s="15">
        <v>132.59833234275638</v>
      </c>
      <c r="M43785" s="15">
        <v>46.328550036687815</v>
      </c>
      <c r="N43785" s="15">
        <v>126.77977172170421</v>
      </c>
      <c r="O43785" s="15">
        <v>902.32138034437673</v>
      </c>
      <c r="P43785" s="15">
        <v>204.59749188029627</v>
      </c>
      <c r="Q43785" s="15">
        <v>697.72388846408046</v>
      </c>
      <c r="R43785" s="67">
        <v>0.77325430125327377</v>
      </c>
    </row>
    <row r="43786" spans="1:18" x14ac:dyDescent="0.2">
      <c r="A43786" s="70">
        <v>43510</v>
      </c>
      <c r="B43786" s="66" t="s">
        <v>474</v>
      </c>
      <c r="C43786" s="66" t="s">
        <v>537</v>
      </c>
      <c r="D43786" s="5" t="s">
        <v>212</v>
      </c>
      <c r="E43786" s="66" t="s">
        <v>481</v>
      </c>
      <c r="F43786" s="66" t="s">
        <v>493</v>
      </c>
      <c r="G43786" s="5" t="s">
        <v>440</v>
      </c>
      <c r="H43786" s="5" t="s">
        <v>125</v>
      </c>
      <c r="I43786" s="74">
        <v>339.35978425543726</v>
      </c>
      <c r="J43786" s="15">
        <f t="shared" si="833"/>
        <v>3.0277891015826528</v>
      </c>
      <c r="K43786" s="15">
        <v>1197.278029485969</v>
      </c>
      <c r="L43786" s="15">
        <v>169.7681732019158</v>
      </c>
      <c r="M43786" s="15">
        <v>58.333372634607194</v>
      </c>
      <c r="N43786" s="15">
        <v>147.95373572031221</v>
      </c>
      <c r="O43786" s="15">
        <v>1027.5098562840533</v>
      </c>
      <c r="P43786" s="15">
        <v>325.49261428656195</v>
      </c>
      <c r="Q43786" s="15">
        <v>702.01724199749128</v>
      </c>
      <c r="R43786" s="67">
        <v>0.68322190556527362</v>
      </c>
    </row>
    <row r="43787" spans="1:18" x14ac:dyDescent="0.2">
      <c r="A43787" s="70">
        <v>43510</v>
      </c>
      <c r="B43787" s="66" t="s">
        <v>474</v>
      </c>
      <c r="C43787" s="66" t="s">
        <v>537</v>
      </c>
      <c r="D43787" s="5" t="s">
        <v>212</v>
      </c>
      <c r="E43787" s="66" t="s">
        <v>481</v>
      </c>
      <c r="F43787" s="66" t="s">
        <v>491</v>
      </c>
      <c r="G43787" s="5" t="s">
        <v>440</v>
      </c>
      <c r="H43787" s="5" t="s">
        <v>17</v>
      </c>
      <c r="I43787" s="74">
        <v>555.71516767362289</v>
      </c>
      <c r="J43787" s="15">
        <f t="shared" si="833"/>
        <v>1.7518414681145111</v>
      </c>
      <c r="K43787" s="15">
        <v>1092.5651434122251</v>
      </c>
      <c r="L43787" s="15">
        <v>119.04026822136385</v>
      </c>
      <c r="M43787" s="15">
        <v>19.933904068763923</v>
      </c>
      <c r="N43787" s="15">
        <v>91.758025928512509</v>
      </c>
      <c r="O43787" s="15">
        <v>973.52487519086128</v>
      </c>
      <c r="P43787" s="15">
        <v>191.05357387651634</v>
      </c>
      <c r="Q43787" s="15">
        <v>782.47130131434494</v>
      </c>
      <c r="R43787" s="67">
        <v>0.80375070145068461</v>
      </c>
    </row>
    <row r="43788" spans="1:18" x14ac:dyDescent="0.2">
      <c r="A43788" s="70">
        <v>43510</v>
      </c>
      <c r="B43788" s="66" t="s">
        <v>474</v>
      </c>
      <c r="C43788" s="66" t="s">
        <v>537</v>
      </c>
      <c r="D43788" s="5" t="s">
        <v>212</v>
      </c>
      <c r="E43788" s="66" t="s">
        <v>481</v>
      </c>
      <c r="F43788" s="66" t="s">
        <v>491</v>
      </c>
      <c r="G43788" s="5" t="s">
        <v>440</v>
      </c>
      <c r="H43788" s="5" t="s">
        <v>12</v>
      </c>
      <c r="I43788" s="74">
        <v>161.09506198088326</v>
      </c>
      <c r="J43788" s="15">
        <f t="shared" si="833"/>
        <v>0.49309712212398926</v>
      </c>
      <c r="K43788" s="15">
        <v>138.01276844655706</v>
      </c>
      <c r="L43788" s="15">
        <v>58.577256995397846</v>
      </c>
      <c r="M43788" s="15">
        <v>10.523274896406164</v>
      </c>
      <c r="N43788" s="15">
        <v>36.161860410259777</v>
      </c>
      <c r="O43788" s="15">
        <v>79.435511451159215</v>
      </c>
      <c r="P43788" s="15">
        <v>91.807638999685707</v>
      </c>
      <c r="Q43788" s="15">
        <v>-12.372127548526493</v>
      </c>
      <c r="R43788" s="67">
        <v>-0.15575058714304965</v>
      </c>
    </row>
    <row r="43789" spans="1:18" x14ac:dyDescent="0.2">
      <c r="A43789" s="70">
        <v>43510</v>
      </c>
      <c r="B43789" s="66" t="s">
        <v>474</v>
      </c>
      <c r="C43789" s="66" t="s">
        <v>537</v>
      </c>
      <c r="D43789" s="5" t="s">
        <v>212</v>
      </c>
      <c r="E43789" s="66" t="s">
        <v>481</v>
      </c>
      <c r="F43789" s="66" t="s">
        <v>491</v>
      </c>
      <c r="G43789" s="5" t="s">
        <v>440</v>
      </c>
      <c r="H43789" s="5" t="s">
        <v>11</v>
      </c>
      <c r="I43789" s="74">
        <v>284.87656080481662</v>
      </c>
      <c r="J43789" s="15">
        <f t="shared" si="833"/>
        <v>1.3747028272726094</v>
      </c>
      <c r="K43789" s="15">
        <v>567.76271485122504</v>
      </c>
      <c r="L43789" s="15">
        <v>176.14210128914621</v>
      </c>
      <c r="M43789" s="15">
        <v>53.370661323392056</v>
      </c>
      <c r="N43789" s="15">
        <v>120.2628040578319</v>
      </c>
      <c r="O43789" s="15">
        <v>391.6206135620788</v>
      </c>
      <c r="P43789" s="15">
        <v>297.99252281183135</v>
      </c>
      <c r="Q43789" s="15">
        <v>93.628090750247452</v>
      </c>
      <c r="R43789" s="67">
        <v>0.23907855589783897</v>
      </c>
    </row>
    <row r="43790" spans="1:18" x14ac:dyDescent="0.2">
      <c r="A43790" s="70">
        <v>43510</v>
      </c>
      <c r="B43790" s="66" t="s">
        <v>474</v>
      </c>
      <c r="C43790" s="66" t="s">
        <v>537</v>
      </c>
      <c r="D43790" s="5" t="s">
        <v>212</v>
      </c>
      <c r="E43790" s="66" t="s">
        <v>481</v>
      </c>
      <c r="F43790" s="66" t="s">
        <v>491</v>
      </c>
      <c r="G43790" s="5" t="s">
        <v>440</v>
      </c>
      <c r="H43790" s="5" t="s">
        <v>9</v>
      </c>
      <c r="I43790" s="74">
        <v>1231.404191938009</v>
      </c>
      <c r="J43790" s="15">
        <f t="shared" si="833"/>
        <v>0.9491740764541049</v>
      </c>
      <c r="K43790" s="15">
        <v>1337.2094060559134</v>
      </c>
      <c r="L43790" s="15">
        <v>168.39246943144039</v>
      </c>
      <c r="M43790" s="15">
        <v>76.323437249670036</v>
      </c>
      <c r="N43790" s="15">
        <v>110.17688545539848</v>
      </c>
      <c r="O43790" s="15">
        <v>1168.8169366244731</v>
      </c>
      <c r="P43790" s="15">
        <v>469.83840457024593</v>
      </c>
      <c r="Q43790" s="15">
        <v>698.97853205422712</v>
      </c>
      <c r="R43790" s="67">
        <v>0.59802224809718052</v>
      </c>
    </row>
    <row r="43791" spans="1:18" x14ac:dyDescent="0.2">
      <c r="A43791" s="70">
        <v>43510</v>
      </c>
      <c r="B43791" s="66" t="s">
        <v>474</v>
      </c>
      <c r="C43791" s="66" t="s">
        <v>537</v>
      </c>
      <c r="D43791" s="5" t="s">
        <v>212</v>
      </c>
      <c r="E43791" s="66" t="s">
        <v>481</v>
      </c>
      <c r="F43791" s="66" t="s">
        <v>491</v>
      </c>
      <c r="G43791" s="5" t="s">
        <v>440</v>
      </c>
      <c r="H43791" s="5" t="s">
        <v>172</v>
      </c>
      <c r="I43791" s="74">
        <v>410.03448215862522</v>
      </c>
      <c r="J43791" s="15">
        <f t="shared" si="833"/>
        <v>1.1450791934953617</v>
      </c>
      <c r="K43791" s="15">
        <v>558.90759874618652</v>
      </c>
      <c r="L43791" s="15">
        <v>89.385644610699686</v>
      </c>
      <c r="M43791" s="15">
        <v>37.090699315489275</v>
      </c>
      <c r="N43791" s="15">
        <v>96.810420335496573</v>
      </c>
      <c r="O43791" s="15">
        <v>469.52195413548685</v>
      </c>
      <c r="P43791" s="15">
        <v>184.53063448950502</v>
      </c>
      <c r="Q43791" s="15">
        <v>284.99131964598183</v>
      </c>
      <c r="R43791" s="67">
        <v>0.60698188260594899</v>
      </c>
    </row>
    <row r="43792" spans="1:18" x14ac:dyDescent="0.2">
      <c r="A43792" s="70">
        <v>43510</v>
      </c>
      <c r="B43792" s="66" t="s">
        <v>474</v>
      </c>
      <c r="C43792" s="66" t="s">
        <v>537</v>
      </c>
      <c r="D43792" s="5" t="s">
        <v>212</v>
      </c>
      <c r="E43792" s="66" t="s">
        <v>481</v>
      </c>
      <c r="F43792" s="66" t="s">
        <v>495</v>
      </c>
      <c r="G43792" s="5" t="s">
        <v>441</v>
      </c>
      <c r="H43792" s="5" t="s">
        <v>85</v>
      </c>
      <c r="I43792" s="74">
        <v>165.01947354216551</v>
      </c>
      <c r="J43792" s="15">
        <f t="shared" si="833"/>
        <v>0.85742124708413181</v>
      </c>
      <c r="K43792" s="15">
        <v>208.47346260773261</v>
      </c>
      <c r="L43792" s="15">
        <v>66.98225981004218</v>
      </c>
      <c r="M43792" s="15">
        <v>10.884640150071057</v>
      </c>
      <c r="N43792" s="15">
        <v>33.363323602432445</v>
      </c>
      <c r="O43792" s="15">
        <v>141.49120279769045</v>
      </c>
      <c r="P43792" s="15">
        <v>72.217861406914267</v>
      </c>
      <c r="Q43792" s="15">
        <v>69.273341390776181</v>
      </c>
      <c r="R43792" s="67">
        <v>0.48959468872298628</v>
      </c>
    </row>
    <row r="43793" spans="1:18" x14ac:dyDescent="0.2">
      <c r="A43793" s="70">
        <v>43510</v>
      </c>
      <c r="B43793" s="66" t="s">
        <v>474</v>
      </c>
      <c r="C43793" s="66" t="s">
        <v>537</v>
      </c>
      <c r="D43793" s="5" t="s">
        <v>212</v>
      </c>
      <c r="E43793" s="66" t="s">
        <v>481</v>
      </c>
      <c r="F43793" s="66" t="s">
        <v>498</v>
      </c>
      <c r="G43793" s="5" t="s">
        <v>441</v>
      </c>
      <c r="H43793" s="5" t="s">
        <v>168</v>
      </c>
      <c r="I43793" s="74">
        <v>513.68613669001275</v>
      </c>
      <c r="J43793" s="15">
        <f t="shared" si="833"/>
        <v>0.27391935672530915</v>
      </c>
      <c r="K43793" s="15">
        <v>201.43674891526797</v>
      </c>
      <c r="L43793" s="15">
        <v>60.728172794430463</v>
      </c>
      <c r="M43793" s="15">
        <v>22.553217252855699</v>
      </c>
      <c r="N43793" s="15">
        <v>30.096384924931531</v>
      </c>
      <c r="O43793" s="15">
        <v>140.70857612083751</v>
      </c>
      <c r="P43793" s="15">
        <v>56.207332058363043</v>
      </c>
      <c r="Q43793" s="15">
        <v>84.501244062474456</v>
      </c>
      <c r="R43793" s="67">
        <v>0.60054082268522568</v>
      </c>
    </row>
    <row r="43794" spans="1:18" x14ac:dyDescent="0.2">
      <c r="A43794" s="70">
        <v>43510</v>
      </c>
      <c r="B43794" s="66" t="s">
        <v>474</v>
      </c>
      <c r="C43794" s="66" t="s">
        <v>537</v>
      </c>
      <c r="D43794" s="5" t="s">
        <v>212</v>
      </c>
      <c r="E43794" s="66" t="s">
        <v>481</v>
      </c>
      <c r="F43794" s="66" t="s">
        <v>494</v>
      </c>
      <c r="G43794" s="5" t="s">
        <v>441</v>
      </c>
      <c r="H43794" s="5" t="s">
        <v>67</v>
      </c>
      <c r="I43794" s="74">
        <v>553.01891034296796</v>
      </c>
      <c r="J43794" s="15">
        <f t="shared" si="833"/>
        <v>0.3286866101224043</v>
      </c>
      <c r="K43794" s="15">
        <v>287.2414121233337</v>
      </c>
      <c r="L43794" s="15">
        <v>105.47150114911773</v>
      </c>
      <c r="M43794" s="15">
        <v>21.930766310840205</v>
      </c>
      <c r="N43794" s="15">
        <v>46.872125121042529</v>
      </c>
      <c r="O43794" s="15">
        <v>181.76991097421597</v>
      </c>
      <c r="P43794" s="15">
        <v>114.83776825335131</v>
      </c>
      <c r="Q43794" s="15">
        <v>66.932142720864661</v>
      </c>
      <c r="R43794" s="67">
        <v>0.3682245447672523</v>
      </c>
    </row>
    <row r="43795" spans="1:18" x14ac:dyDescent="0.2">
      <c r="A43795" s="70">
        <v>43510</v>
      </c>
      <c r="B43795" s="66" t="s">
        <v>474</v>
      </c>
      <c r="C43795" s="66" t="s">
        <v>537</v>
      </c>
      <c r="D43795" s="5" t="s">
        <v>212</v>
      </c>
      <c r="E43795" s="66" t="s">
        <v>481</v>
      </c>
      <c r="F43795" s="66" t="s">
        <v>495</v>
      </c>
      <c r="G43795" s="5" t="s">
        <v>441</v>
      </c>
      <c r="H43795" s="5" t="s">
        <v>197</v>
      </c>
      <c r="I43795" s="74">
        <v>221.83486393097533</v>
      </c>
      <c r="J43795" s="15">
        <f t="shared" si="833"/>
        <v>2.1495251656208496</v>
      </c>
      <c r="K43795" s="15">
        <v>556.53665670593364</v>
      </c>
      <c r="L43795" s="15">
        <v>79.697034074225243</v>
      </c>
      <c r="M43795" s="15">
        <v>23.347061588894359</v>
      </c>
      <c r="N43795" s="15">
        <v>67.340641939861527</v>
      </c>
      <c r="O43795" s="15">
        <v>476.83962263170838</v>
      </c>
      <c r="P43795" s="15">
        <v>47.602080534306786</v>
      </c>
      <c r="Q43795" s="15">
        <v>429.23754209740162</v>
      </c>
      <c r="R43795" s="67">
        <v>0.90017171754396619</v>
      </c>
    </row>
    <row r="43796" spans="1:18" x14ac:dyDescent="0.2">
      <c r="A43796" s="70">
        <v>43510</v>
      </c>
      <c r="B43796" s="66" t="s">
        <v>474</v>
      </c>
      <c r="C43796" s="66" t="s">
        <v>537</v>
      </c>
      <c r="D43796" s="5" t="s">
        <v>212</v>
      </c>
      <c r="E43796" s="66" t="s">
        <v>481</v>
      </c>
      <c r="F43796" s="66" t="s">
        <v>489</v>
      </c>
      <c r="G43796" s="5" t="s">
        <v>441</v>
      </c>
      <c r="H43796" s="5" t="s">
        <v>114</v>
      </c>
      <c r="I43796" s="74">
        <v>612.0289841141838</v>
      </c>
      <c r="J43796" s="15">
        <f t="shared" si="833"/>
        <v>1.2039372251150879</v>
      </c>
      <c r="K43796" s="15">
        <v>816.12953683013905</v>
      </c>
      <c r="L43796" s="15">
        <v>79.28506000570232</v>
      </c>
      <c r="M43796" s="15">
        <v>39.474733311068476</v>
      </c>
      <c r="N43796" s="15">
        <v>55.293639968789513</v>
      </c>
      <c r="O43796" s="15">
        <v>736.8444768244367</v>
      </c>
      <c r="P43796" s="15">
        <v>79.438289691674086</v>
      </c>
      <c r="Q43796" s="15">
        <v>657.40618713276262</v>
      </c>
      <c r="R43796" s="67">
        <v>0.89219123954891044</v>
      </c>
    </row>
    <row r="43797" spans="1:18" x14ac:dyDescent="0.2">
      <c r="A43797" s="70">
        <v>43510</v>
      </c>
      <c r="B43797" s="66" t="s">
        <v>474</v>
      </c>
      <c r="C43797" s="66" t="s">
        <v>537</v>
      </c>
      <c r="D43797" s="5" t="s">
        <v>212</v>
      </c>
      <c r="E43797" s="66" t="s">
        <v>481</v>
      </c>
      <c r="F43797" s="66" t="s">
        <v>493</v>
      </c>
      <c r="G43797" s="5" t="s">
        <v>441</v>
      </c>
      <c r="H43797" s="5" t="s">
        <v>127</v>
      </c>
      <c r="I43797" s="74">
        <v>267.40610257157869</v>
      </c>
      <c r="J43797" s="15">
        <f t="shared" si="833"/>
        <v>2.5425906805646701</v>
      </c>
      <c r="K43797" s="15">
        <v>727.99172261476701</v>
      </c>
      <c r="L43797" s="15">
        <v>48.087458290150863</v>
      </c>
      <c r="M43797" s="15">
        <v>18.698405955495648</v>
      </c>
      <c r="N43797" s="15">
        <v>74.414438407197508</v>
      </c>
      <c r="O43797" s="15">
        <v>679.90426432461618</v>
      </c>
      <c r="P43797" s="15">
        <v>89.695143876119403</v>
      </c>
      <c r="Q43797" s="15">
        <v>590.20912044849683</v>
      </c>
      <c r="R43797" s="67">
        <v>0.86807680348171057</v>
      </c>
    </row>
    <row r="43798" spans="1:18" x14ac:dyDescent="0.2">
      <c r="A43798" s="70">
        <v>43510</v>
      </c>
      <c r="B43798" s="66" t="s">
        <v>474</v>
      </c>
      <c r="C43798" s="66" t="s">
        <v>537</v>
      </c>
      <c r="D43798" s="5" t="s">
        <v>212</v>
      </c>
      <c r="E43798" s="66" t="s">
        <v>481</v>
      </c>
      <c r="F43798" s="66" t="s">
        <v>495</v>
      </c>
      <c r="G43798" s="5" t="s">
        <v>441</v>
      </c>
      <c r="H43798" s="5" t="s">
        <v>84</v>
      </c>
      <c r="I43798" s="74">
        <v>518.95857425488907</v>
      </c>
      <c r="J43798" s="15">
        <f t="shared" si="833"/>
        <v>0.72536015531266529</v>
      </c>
      <c r="K43798" s="15">
        <v>423.57607317637962</v>
      </c>
      <c r="L43798" s="15">
        <v>47.14420115401397</v>
      </c>
      <c r="M43798" s="15">
        <v>24.923167605155975</v>
      </c>
      <c r="N43798" s="15">
        <v>41.916198652173328</v>
      </c>
      <c r="O43798" s="15">
        <v>376.43187202236567</v>
      </c>
      <c r="P43798" s="15">
        <v>58.43463935304721</v>
      </c>
      <c r="Q43798" s="15">
        <v>317.99723266931846</v>
      </c>
      <c r="R43798" s="67">
        <v>0.84476702506854862</v>
      </c>
    </row>
    <row r="43799" spans="1:18" x14ac:dyDescent="0.2">
      <c r="A43799" s="70">
        <v>43510</v>
      </c>
      <c r="B43799" s="66" t="s">
        <v>474</v>
      </c>
      <c r="C43799" s="66" t="s">
        <v>537</v>
      </c>
      <c r="D43799" s="5" t="s">
        <v>212</v>
      </c>
      <c r="E43799" s="66" t="s">
        <v>481</v>
      </c>
      <c r="F43799" s="66" t="s">
        <v>495</v>
      </c>
      <c r="G43799" s="5" t="s">
        <v>441</v>
      </c>
      <c r="H43799" s="5" t="s">
        <v>82</v>
      </c>
      <c r="I43799" s="74">
        <v>207.00001862178686</v>
      </c>
      <c r="J43799" s="15">
        <f t="shared" si="833"/>
        <v>1.9344697562438087</v>
      </c>
      <c r="K43799" s="15">
        <v>439.67558953404927</v>
      </c>
      <c r="L43799" s="15">
        <v>39.240313968297365</v>
      </c>
      <c r="M43799" s="15">
        <v>13.611826553817602</v>
      </c>
      <c r="N43799" s="15">
        <v>39.841131344150185</v>
      </c>
      <c r="O43799" s="15">
        <v>400.43527556575191</v>
      </c>
      <c r="P43799" s="15">
        <v>50.822340176865822</v>
      </c>
      <c r="Q43799" s="15">
        <v>349.61293538888606</v>
      </c>
      <c r="R43799" s="67">
        <v>0.87308226003550282</v>
      </c>
    </row>
    <row r="43800" spans="1:18" x14ac:dyDescent="0.2">
      <c r="A43800" s="70">
        <v>43510</v>
      </c>
      <c r="B43800" s="66" t="s">
        <v>474</v>
      </c>
      <c r="C43800" s="66" t="s">
        <v>537</v>
      </c>
      <c r="D43800" s="5" t="s">
        <v>212</v>
      </c>
      <c r="E43800" s="66" t="s">
        <v>481</v>
      </c>
      <c r="F43800" s="66" t="s">
        <v>495</v>
      </c>
      <c r="G43800" s="5" t="s">
        <v>441</v>
      </c>
      <c r="H43800" s="5" t="s">
        <v>87</v>
      </c>
      <c r="I43800" s="74">
        <v>263.14246471270354</v>
      </c>
      <c r="J43800" s="15">
        <f t="shared" si="833"/>
        <v>2.4518146061908679</v>
      </c>
      <c r="K43800" s="15">
        <v>727.57316718759898</v>
      </c>
      <c r="L43800" s="15">
        <v>82.396628695927404</v>
      </c>
      <c r="M43800" s="15">
        <v>32.373758376764052</v>
      </c>
      <c r="N43800" s="15">
        <v>30.523778911163102</v>
      </c>
      <c r="O43800" s="15">
        <v>645.17653849167164</v>
      </c>
      <c r="P43800" s="15">
        <v>81.544773871634149</v>
      </c>
      <c r="Q43800" s="15">
        <v>563.63176462003753</v>
      </c>
      <c r="R43800" s="67">
        <v>0.87360858771728767</v>
      </c>
    </row>
    <row r="43801" spans="1:18" x14ac:dyDescent="0.2">
      <c r="A43801" s="70">
        <v>43510</v>
      </c>
      <c r="B43801" s="66" t="s">
        <v>474</v>
      </c>
      <c r="C43801" s="66" t="s">
        <v>537</v>
      </c>
      <c r="D43801" s="5" t="s">
        <v>212</v>
      </c>
      <c r="E43801" s="66" t="s">
        <v>481</v>
      </c>
      <c r="F43801" s="66" t="s">
        <v>495</v>
      </c>
      <c r="G43801" s="5" t="s">
        <v>441</v>
      </c>
      <c r="H43801" s="5" t="s">
        <v>194</v>
      </c>
      <c r="I43801" s="74">
        <v>595.18629479195067</v>
      </c>
      <c r="J43801" s="15">
        <f t="shared" si="833"/>
        <v>0.88348693801814038</v>
      </c>
      <c r="K43801" s="15">
        <v>572.54962493985931</v>
      </c>
      <c r="L43801" s="15">
        <v>46.710307803756564</v>
      </c>
      <c r="M43801" s="15">
        <v>28.978244342877524</v>
      </c>
      <c r="N43801" s="15">
        <v>64.465249620215019</v>
      </c>
      <c r="O43801" s="15">
        <v>525.83931713610275</v>
      </c>
      <c r="P43801" s="15">
        <v>56.715717114019071</v>
      </c>
      <c r="Q43801" s="15">
        <v>469.12360002208368</v>
      </c>
      <c r="R43801" s="67">
        <v>0.89214249435947113</v>
      </c>
    </row>
    <row r="43802" spans="1:18" x14ac:dyDescent="0.2">
      <c r="A43802" s="70">
        <v>43510</v>
      </c>
      <c r="B43802" s="66" t="s">
        <v>474</v>
      </c>
      <c r="C43802" s="66" t="s">
        <v>537</v>
      </c>
      <c r="D43802" s="5" t="s">
        <v>212</v>
      </c>
      <c r="E43802" s="66" t="s">
        <v>481</v>
      </c>
      <c r="F43802" s="66" t="s">
        <v>495</v>
      </c>
      <c r="G43802" s="5" t="s">
        <v>441</v>
      </c>
      <c r="H43802" s="5" t="s">
        <v>192</v>
      </c>
      <c r="I43802" s="74">
        <v>0</v>
      </c>
      <c r="J43802" s="15">
        <v>0</v>
      </c>
      <c r="K43802" s="15">
        <v>0</v>
      </c>
      <c r="L43802" s="15">
        <v>2.999509434980404E-2</v>
      </c>
      <c r="M43802" s="15">
        <v>0</v>
      </c>
      <c r="N43802" s="15">
        <v>2.0478697694584928E-2</v>
      </c>
      <c r="O43802" s="15">
        <v>-2.999509434980404E-2</v>
      </c>
      <c r="P43802" s="15">
        <v>0</v>
      </c>
      <c r="Q43802" s="15">
        <v>-2.999509434980404E-2</v>
      </c>
      <c r="R43802" s="67">
        <v>1</v>
      </c>
    </row>
    <row r="43803" spans="1:18" x14ac:dyDescent="0.2">
      <c r="A43803" s="70">
        <v>43510</v>
      </c>
      <c r="B43803" s="66" t="s">
        <v>474</v>
      </c>
      <c r="C43803" s="66" t="s">
        <v>537</v>
      </c>
      <c r="D43803" s="5" t="s">
        <v>212</v>
      </c>
      <c r="E43803" s="66" t="s">
        <v>482</v>
      </c>
      <c r="F43803" s="66" t="s">
        <v>500</v>
      </c>
      <c r="G43803" s="5" t="s">
        <v>441</v>
      </c>
      <c r="H43803" s="5" t="s">
        <v>122</v>
      </c>
      <c r="I43803" s="74">
        <v>456.74143494557916</v>
      </c>
      <c r="J43803" s="15">
        <f t="shared" si="833"/>
        <v>1.1008773318975573</v>
      </c>
      <c r="K43803" s="15">
        <v>627.92378880578804</v>
      </c>
      <c r="L43803" s="15">
        <v>125.10749653583713</v>
      </c>
      <c r="M43803" s="15">
        <v>53.847213920459822</v>
      </c>
      <c r="N43803" s="15">
        <v>127.50033915291716</v>
      </c>
      <c r="O43803" s="15">
        <v>502.81629226995091</v>
      </c>
      <c r="P43803" s="15">
        <v>207.22660311542859</v>
      </c>
      <c r="Q43803" s="15">
        <v>295.58968915452232</v>
      </c>
      <c r="R43803" s="67">
        <v>0.58786816119280949</v>
      </c>
    </row>
    <row r="43804" spans="1:18" x14ac:dyDescent="0.2">
      <c r="A43804" s="70">
        <v>43510</v>
      </c>
      <c r="B43804" s="66" t="s">
        <v>474</v>
      </c>
      <c r="C43804" s="66" t="s">
        <v>537</v>
      </c>
      <c r="D43804" s="5" t="s">
        <v>212</v>
      </c>
      <c r="E43804" s="66" t="s">
        <v>482</v>
      </c>
      <c r="F43804" s="66" t="s">
        <v>501</v>
      </c>
      <c r="G43804" s="5" t="s">
        <v>443</v>
      </c>
      <c r="H43804" s="5" t="s">
        <v>204</v>
      </c>
      <c r="I43804" s="74">
        <v>731.43122625719695</v>
      </c>
      <c r="J43804" s="15">
        <f t="shared" si="833"/>
        <v>1.3136636618252513</v>
      </c>
      <c r="K43804" s="15">
        <v>1198.2110806742701</v>
      </c>
      <c r="L43804" s="15">
        <v>237.35645761590686</v>
      </c>
      <c r="M43804" s="15">
        <v>40.615642506292197</v>
      </c>
      <c r="N43804" s="15">
        <v>143.09728861108681</v>
      </c>
      <c r="O43804" s="15">
        <v>960.85462305836325</v>
      </c>
      <c r="P43804" s="15">
        <v>107.01030781258667</v>
      </c>
      <c r="Q43804" s="15">
        <v>853.84431524577656</v>
      </c>
      <c r="R43804" s="67">
        <v>0.88863007447268449</v>
      </c>
    </row>
    <row r="43805" spans="1:18" x14ac:dyDescent="0.2">
      <c r="A43805" s="70">
        <v>43510</v>
      </c>
      <c r="B43805" s="66" t="s">
        <v>474</v>
      </c>
      <c r="C43805" s="66" t="s">
        <v>537</v>
      </c>
      <c r="D43805" s="5" t="s">
        <v>212</v>
      </c>
      <c r="E43805" s="66" t="s">
        <v>482</v>
      </c>
      <c r="F43805" s="66" t="s">
        <v>501</v>
      </c>
      <c r="G43805" s="5" t="s">
        <v>443</v>
      </c>
      <c r="H43805" s="5" t="s">
        <v>103</v>
      </c>
      <c r="I43805" s="74">
        <v>300.02623362951374</v>
      </c>
      <c r="J43805" s="15">
        <f t="shared" si="833"/>
        <v>1.0896328847194494</v>
      </c>
      <c r="K43805" s="15">
        <v>474.30174651770324</v>
      </c>
      <c r="L43805" s="15">
        <v>147.38329607646469</v>
      </c>
      <c r="M43805" s="15">
        <v>29.674970750994039</v>
      </c>
      <c r="N43805" s="15">
        <v>132.80673401098659</v>
      </c>
      <c r="O43805" s="15">
        <v>326.91845044123852</v>
      </c>
      <c r="P43805" s="15">
        <v>191.97852128761866</v>
      </c>
      <c r="Q43805" s="15">
        <v>134.93992915361986</v>
      </c>
      <c r="R43805" s="67">
        <v>0.41276327160945736</v>
      </c>
    </row>
    <row r="43806" spans="1:18" x14ac:dyDescent="0.2">
      <c r="A43806" s="70">
        <v>43510</v>
      </c>
      <c r="B43806" s="66" t="s">
        <v>474</v>
      </c>
      <c r="C43806" s="66" t="s">
        <v>537</v>
      </c>
      <c r="D43806" s="5" t="s">
        <v>212</v>
      </c>
      <c r="E43806" s="66" t="s">
        <v>482</v>
      </c>
      <c r="F43806" s="66" t="s">
        <v>502</v>
      </c>
      <c r="G43806" s="5" t="s">
        <v>443</v>
      </c>
      <c r="H43806" s="5" t="s">
        <v>155</v>
      </c>
      <c r="I43806" s="74">
        <v>0</v>
      </c>
      <c r="J43806" s="15">
        <v>0</v>
      </c>
      <c r="K43806" s="15">
        <v>0</v>
      </c>
      <c r="L43806" s="15">
        <v>3.0003428320464588E-2</v>
      </c>
      <c r="M43806" s="15">
        <v>9.3374559722378611E-3</v>
      </c>
      <c r="N43806" s="15">
        <v>1.5493451833983454E-2</v>
      </c>
      <c r="O43806" s="15">
        <v>-3.0003428320464588E-2</v>
      </c>
      <c r="P43806" s="15">
        <v>0</v>
      </c>
      <c r="Q43806" s="15">
        <v>-3.0003428320464588E-2</v>
      </c>
      <c r="R43806" s="67">
        <v>1</v>
      </c>
    </row>
    <row r="43807" spans="1:18" x14ac:dyDescent="0.2">
      <c r="A43807" s="70">
        <v>43510</v>
      </c>
      <c r="B43807" s="66" t="s">
        <v>474</v>
      </c>
      <c r="C43807" s="66" t="s">
        <v>537</v>
      </c>
      <c r="D43807" s="5" t="s">
        <v>212</v>
      </c>
      <c r="E43807" s="66" t="s">
        <v>481</v>
      </c>
      <c r="F43807" s="66" t="s">
        <v>494</v>
      </c>
      <c r="G43807" s="5" t="s">
        <v>443</v>
      </c>
      <c r="H43807" s="5" t="s">
        <v>64</v>
      </c>
      <c r="I43807" s="74">
        <v>487.54114522363301</v>
      </c>
      <c r="J43807" s="15">
        <f t="shared" si="833"/>
        <v>1.3525258721526552</v>
      </c>
      <c r="K43807" s="15">
        <v>819.83414869822548</v>
      </c>
      <c r="L43807" s="15">
        <v>160.42213604432692</v>
      </c>
      <c r="M43807" s="15">
        <v>63.421069136983597</v>
      </c>
      <c r="N43807" s="15">
        <v>141.34395519429947</v>
      </c>
      <c r="O43807" s="15">
        <v>659.4120126538985</v>
      </c>
      <c r="P43807" s="15">
        <v>231.76577221779564</v>
      </c>
      <c r="Q43807" s="15">
        <v>427.64624043610286</v>
      </c>
      <c r="R43807" s="67">
        <v>0.64852661496865827</v>
      </c>
    </row>
    <row r="43808" spans="1:18" x14ac:dyDescent="0.2">
      <c r="A43808" s="70">
        <v>43510</v>
      </c>
      <c r="B43808" s="66" t="s">
        <v>474</v>
      </c>
      <c r="C43808" s="66" t="s">
        <v>537</v>
      </c>
      <c r="D43808" s="5" t="s">
        <v>212</v>
      </c>
      <c r="E43808" s="66" t="s">
        <v>481</v>
      </c>
      <c r="F43808" s="66" t="s">
        <v>493</v>
      </c>
      <c r="G43808" s="5" t="s">
        <v>443</v>
      </c>
      <c r="H43808" s="5" t="s">
        <v>126</v>
      </c>
      <c r="I43808" s="74">
        <v>583.87660295370551</v>
      </c>
      <c r="J43808" s="15">
        <f t="shared" si="833"/>
        <v>0.68650896632024005</v>
      </c>
      <c r="K43808" s="15">
        <v>507.40884091268839</v>
      </c>
      <c r="L43808" s="15">
        <v>106.57231776036679</v>
      </c>
      <c r="M43808" s="15">
        <v>52.781178245981266</v>
      </c>
      <c r="N43808" s="15">
        <v>146.74134608874959</v>
      </c>
      <c r="O43808" s="15">
        <v>400.8365231523216</v>
      </c>
      <c r="P43808" s="15">
        <v>356.77460512036674</v>
      </c>
      <c r="Q43808" s="15">
        <v>44.06191803195486</v>
      </c>
      <c r="R43808" s="67">
        <v>0.10992490825296107</v>
      </c>
    </row>
    <row r="43809" spans="1:18" x14ac:dyDescent="0.2">
      <c r="A43809" s="70">
        <v>43510</v>
      </c>
      <c r="B43809" s="66" t="s">
        <v>474</v>
      </c>
      <c r="C43809" s="66" t="s">
        <v>537</v>
      </c>
      <c r="D43809" s="5" t="s">
        <v>212</v>
      </c>
      <c r="E43809" s="66" t="s">
        <v>482</v>
      </c>
      <c r="F43809" s="66" t="s">
        <v>501</v>
      </c>
      <c r="G43809" s="5" t="s">
        <v>443</v>
      </c>
      <c r="H43809" s="5" t="s">
        <v>104</v>
      </c>
      <c r="I43809" s="74">
        <v>666.01229037825749</v>
      </c>
      <c r="J43809" s="15">
        <f t="shared" si="833"/>
        <v>0.76299000627728086</v>
      </c>
      <c r="K43809" s="15">
        <v>609.20674707496426</v>
      </c>
      <c r="L43809" s="15">
        <v>101.04602545851132</v>
      </c>
      <c r="M43809" s="15">
        <v>37.314735009534317</v>
      </c>
      <c r="N43809" s="15">
        <v>66.015820048803619</v>
      </c>
      <c r="O43809" s="15">
        <v>508.16072161645292</v>
      </c>
      <c r="P43809" s="15">
        <v>184.90094646383127</v>
      </c>
      <c r="Q43809" s="15">
        <v>323.25977515262161</v>
      </c>
      <c r="R43809" s="67">
        <v>0.63613687835678501</v>
      </c>
    </row>
    <row r="43810" spans="1:18" x14ac:dyDescent="0.2">
      <c r="A43810" s="70">
        <v>43510</v>
      </c>
      <c r="B43810" s="66" t="s">
        <v>474</v>
      </c>
      <c r="C43810" s="66" t="s">
        <v>537</v>
      </c>
      <c r="D43810" s="5" t="s">
        <v>212</v>
      </c>
      <c r="E43810" s="66" t="s">
        <v>482</v>
      </c>
      <c r="F43810" s="66" t="s">
        <v>501</v>
      </c>
      <c r="G43810" s="5" t="s">
        <v>443</v>
      </c>
      <c r="H43810" s="5" t="s">
        <v>106</v>
      </c>
      <c r="I43810" s="74">
        <v>826.69017582663696</v>
      </c>
      <c r="J43810" s="15">
        <f t="shared" si="833"/>
        <v>1.326538694105019</v>
      </c>
      <c r="K43810" s="15">
        <v>1208.4872159325773</v>
      </c>
      <c r="L43810" s="15">
        <v>111.85070966206165</v>
      </c>
      <c r="M43810" s="15">
        <v>41.066701539448211</v>
      </c>
      <c r="N43810" s="15">
        <v>153.99939739910087</v>
      </c>
      <c r="O43810" s="15">
        <v>1096.6365062705156</v>
      </c>
      <c r="P43810" s="15">
        <v>157.75583671430704</v>
      </c>
      <c r="Q43810" s="15">
        <v>938.88066955620855</v>
      </c>
      <c r="R43810" s="67">
        <v>0.85614573670284855</v>
      </c>
    </row>
    <row r="43811" spans="1:18" x14ac:dyDescent="0.2">
      <c r="A43811" s="70">
        <v>43510</v>
      </c>
      <c r="B43811" s="66" t="s">
        <v>474</v>
      </c>
      <c r="C43811" s="66" t="s">
        <v>537</v>
      </c>
      <c r="D43811" s="5" t="s">
        <v>212</v>
      </c>
      <c r="E43811" s="66" t="s">
        <v>482</v>
      </c>
      <c r="F43811" s="66" t="s">
        <v>501</v>
      </c>
      <c r="G43811" s="5" t="s">
        <v>443</v>
      </c>
      <c r="H43811" s="5" t="s">
        <v>108</v>
      </c>
      <c r="I43811" s="74">
        <v>539.90162203444538</v>
      </c>
      <c r="J43811" s="15">
        <f t="shared" si="833"/>
        <v>1.3613831898306969</v>
      </c>
      <c r="K43811" s="15">
        <v>980.57803418355309</v>
      </c>
      <c r="L43811" s="15">
        <v>245.56504178353251</v>
      </c>
      <c r="M43811" s="15">
        <v>54.644047750172128</v>
      </c>
      <c r="N43811" s="15">
        <v>178.05972686800712</v>
      </c>
      <c r="O43811" s="15">
        <v>735.01299240002061</v>
      </c>
      <c r="P43811" s="15">
        <v>140.17033360641247</v>
      </c>
      <c r="Q43811" s="15">
        <v>594.84265879360817</v>
      </c>
      <c r="R43811" s="67">
        <v>0.80929543415454797</v>
      </c>
    </row>
    <row r="43812" spans="1:18" x14ac:dyDescent="0.2">
      <c r="A43812" s="70">
        <v>43510</v>
      </c>
      <c r="B43812" s="66" t="s">
        <v>474</v>
      </c>
      <c r="C43812" s="66" t="s">
        <v>537</v>
      </c>
      <c r="D43812" s="5" t="s">
        <v>212</v>
      </c>
      <c r="E43812" s="66" t="s">
        <v>482</v>
      </c>
      <c r="F43812" s="66" t="s">
        <v>501</v>
      </c>
      <c r="G43812" s="5" t="s">
        <v>443</v>
      </c>
      <c r="H43812" s="5" t="s">
        <v>206</v>
      </c>
      <c r="I43812" s="74">
        <v>0</v>
      </c>
      <c r="J43812" s="15">
        <v>0</v>
      </c>
      <c r="K43812" s="15">
        <v>0</v>
      </c>
      <c r="L43812" s="15">
        <v>6.3962558556627585E-3</v>
      </c>
      <c r="M43812" s="15">
        <v>0</v>
      </c>
      <c r="N43812" s="15">
        <v>8.0007877474668459E-3</v>
      </c>
      <c r="O43812" s="15">
        <v>-6.3962558556627585E-3</v>
      </c>
      <c r="P43812" s="15">
        <v>0</v>
      </c>
      <c r="Q43812" s="15">
        <v>-6.3962558556627585E-3</v>
      </c>
      <c r="R43812" s="67">
        <v>1</v>
      </c>
    </row>
    <row r="43813" spans="1:18" x14ac:dyDescent="0.2">
      <c r="A43813" s="70">
        <v>43510</v>
      </c>
      <c r="B43813" s="66" t="s">
        <v>474</v>
      </c>
      <c r="C43813" s="66" t="s">
        <v>537</v>
      </c>
      <c r="D43813" s="5" t="s">
        <v>212</v>
      </c>
      <c r="E43813" s="66" t="s">
        <v>481</v>
      </c>
      <c r="F43813" s="66" t="s">
        <v>492</v>
      </c>
      <c r="G43813" s="5" t="s">
        <v>443</v>
      </c>
      <c r="H43813" s="5" t="s">
        <v>128</v>
      </c>
      <c r="I43813" s="74">
        <v>344.99882573932138</v>
      </c>
      <c r="J43813" s="15">
        <f t="shared" si="833"/>
        <v>2.7142248995182228</v>
      </c>
      <c r="K43813" s="15">
        <v>1145.6805342306575</v>
      </c>
      <c r="L43813" s="15">
        <v>209.27613110444298</v>
      </c>
      <c r="M43813" s="15">
        <v>63.126499213359949</v>
      </c>
      <c r="N43813" s="15">
        <v>66.520672786442731</v>
      </c>
      <c r="O43813" s="15">
        <v>936.40440312621445</v>
      </c>
      <c r="P43813" s="15">
        <v>186.20485325857547</v>
      </c>
      <c r="Q43813" s="15">
        <v>750.19954986763901</v>
      </c>
      <c r="R43813" s="67">
        <v>0.80114910541116113</v>
      </c>
    </row>
    <row r="43814" spans="1:18" x14ac:dyDescent="0.2">
      <c r="A43814" s="70">
        <v>43510</v>
      </c>
      <c r="B43814" s="66" t="s">
        <v>474</v>
      </c>
      <c r="C43814" s="66" t="s">
        <v>537</v>
      </c>
      <c r="D43814" s="5" t="s">
        <v>212</v>
      </c>
      <c r="E43814" s="66" t="s">
        <v>481</v>
      </c>
      <c r="F43814" s="66" t="s">
        <v>495</v>
      </c>
      <c r="G43814" s="5" t="s">
        <v>443</v>
      </c>
      <c r="H43814" s="5" t="s">
        <v>198</v>
      </c>
      <c r="I43814" s="74">
        <v>377.52968755810218</v>
      </c>
      <c r="J43814" s="15">
        <f t="shared" si="833"/>
        <v>2.5361045310574304</v>
      </c>
      <c r="K43814" s="15">
        <v>1054.8167992753713</v>
      </c>
      <c r="L43814" s="15">
        <v>97.362048050572454</v>
      </c>
      <c r="M43814" s="15">
        <v>40.679444654970496</v>
      </c>
      <c r="N43814" s="15">
        <v>86.619869899909148</v>
      </c>
      <c r="O43814" s="15">
        <v>957.45475122479888</v>
      </c>
      <c r="P43814" s="15">
        <v>298.9690487808171</v>
      </c>
      <c r="Q43814" s="15">
        <v>658.48570244398184</v>
      </c>
      <c r="R43814" s="67">
        <v>0.68774602831270226</v>
      </c>
    </row>
    <row r="43815" spans="1:18" x14ac:dyDescent="0.2">
      <c r="A43815" s="70">
        <v>43510</v>
      </c>
      <c r="B43815" s="66" t="s">
        <v>474</v>
      </c>
      <c r="C43815" s="66" t="s">
        <v>537</v>
      </c>
      <c r="D43815" s="5" t="s">
        <v>212</v>
      </c>
      <c r="E43815" s="66" t="s">
        <v>482</v>
      </c>
      <c r="F43815" s="66" t="s">
        <v>504</v>
      </c>
      <c r="G43815" s="5" t="s">
        <v>445</v>
      </c>
      <c r="H43815" s="5" t="s">
        <v>18</v>
      </c>
      <c r="I43815" s="74">
        <v>522.79180910242678</v>
      </c>
      <c r="J43815" s="15">
        <f t="shared" ref="J43815:J43878" si="834">O43815/I43815</f>
        <v>2.3128619915452635</v>
      </c>
      <c r="K43815" s="15">
        <v>1330.2369348535419</v>
      </c>
      <c r="L43815" s="15">
        <v>121.0916300893518</v>
      </c>
      <c r="M43815" s="15">
        <v>59.104408974508544</v>
      </c>
      <c r="N43815" s="15">
        <v>81.496716236572425</v>
      </c>
      <c r="O43815" s="15">
        <v>1209.1453047641901</v>
      </c>
      <c r="P43815" s="15">
        <v>303.20978255105405</v>
      </c>
      <c r="Q43815" s="15">
        <v>905.93552221313598</v>
      </c>
      <c r="R43815" s="67">
        <v>0.74923627345996546</v>
      </c>
    </row>
    <row r="43816" spans="1:18" x14ac:dyDescent="0.2">
      <c r="A43816" s="70">
        <v>43510</v>
      </c>
      <c r="B43816" s="66" t="s">
        <v>474</v>
      </c>
      <c r="C43816" s="66" t="s">
        <v>537</v>
      </c>
      <c r="D43816" s="5" t="s">
        <v>212</v>
      </c>
      <c r="E43816" s="66" t="s">
        <v>481</v>
      </c>
      <c r="F43816" s="66" t="s">
        <v>484</v>
      </c>
      <c r="G43816" s="5" t="s">
        <v>440</v>
      </c>
      <c r="H43816" s="5" t="s">
        <v>35</v>
      </c>
      <c r="I43816" s="74">
        <v>806.69499610257401</v>
      </c>
      <c r="J43816" s="15">
        <f t="shared" si="834"/>
        <v>2.2739932537550493</v>
      </c>
      <c r="K43816" s="15">
        <v>2061.326294925831</v>
      </c>
      <c r="L43816" s="15">
        <v>226.90731595062184</v>
      </c>
      <c r="M43816" s="15">
        <v>107.75156525630794</v>
      </c>
      <c r="N43816" s="15">
        <v>143.84413660089649</v>
      </c>
      <c r="O43816" s="15">
        <v>1834.4189789752093</v>
      </c>
      <c r="P43816" s="15">
        <v>191.50445505522461</v>
      </c>
      <c r="Q43816" s="15">
        <v>1642.9145239199847</v>
      </c>
      <c r="R43816" s="67">
        <v>0.89560484423127384</v>
      </c>
    </row>
    <row r="43817" spans="1:18" x14ac:dyDescent="0.2">
      <c r="A43817" s="70">
        <v>43510</v>
      </c>
      <c r="B43817" s="66" t="s">
        <v>474</v>
      </c>
      <c r="C43817" s="66" t="s">
        <v>537</v>
      </c>
      <c r="D43817" s="5" t="s">
        <v>212</v>
      </c>
      <c r="E43817" s="66" t="s">
        <v>481</v>
      </c>
      <c r="F43817" s="66" t="s">
        <v>494</v>
      </c>
      <c r="G43817" s="5" t="s">
        <v>440</v>
      </c>
      <c r="H43817" s="5" t="s">
        <v>63</v>
      </c>
      <c r="I43817" s="74">
        <v>58.645837175742741</v>
      </c>
      <c r="J43817" s="15">
        <f t="shared" si="834"/>
        <v>2.1362462266502256</v>
      </c>
      <c r="K43817" s="15">
        <v>178.74236780589075</v>
      </c>
      <c r="L43817" s="15">
        <v>53.4604194304668</v>
      </c>
      <c r="M43817" s="15">
        <v>6.432490795372857</v>
      </c>
      <c r="N43817" s="15">
        <v>40.980147639712357</v>
      </c>
      <c r="O43817" s="15">
        <v>125.28194837542395</v>
      </c>
      <c r="P43817" s="15">
        <v>38.035377070699973</v>
      </c>
      <c r="Q43817" s="15">
        <v>87.246571304723972</v>
      </c>
      <c r="R43817" s="67">
        <v>0.69640177564351147</v>
      </c>
    </row>
    <row r="43818" spans="1:18" x14ac:dyDescent="0.2">
      <c r="A43818" s="70">
        <v>43510</v>
      </c>
      <c r="B43818" s="66" t="s">
        <v>474</v>
      </c>
      <c r="C43818" s="66" t="s">
        <v>537</v>
      </c>
      <c r="D43818" s="5" t="s">
        <v>212</v>
      </c>
      <c r="E43818" s="66" t="s">
        <v>481</v>
      </c>
      <c r="F43818" s="66" t="s">
        <v>487</v>
      </c>
      <c r="G43818" s="5" t="s">
        <v>440</v>
      </c>
      <c r="H43818" s="5" t="s">
        <v>37</v>
      </c>
      <c r="I43818" s="74">
        <v>351.929373573882</v>
      </c>
      <c r="J43818" s="15">
        <f t="shared" si="834"/>
        <v>4.5745919706063036</v>
      </c>
      <c r="K43818" s="15">
        <v>1831.5061736474893</v>
      </c>
      <c r="L43818" s="15">
        <v>221.57288707590243</v>
      </c>
      <c r="M43818" s="15">
        <v>72.061953961045219</v>
      </c>
      <c r="N43818" s="15">
        <v>147.86884599742592</v>
      </c>
      <c r="O43818" s="15">
        <v>1609.9332865715869</v>
      </c>
      <c r="P43818" s="15">
        <v>269.32555297305754</v>
      </c>
      <c r="Q43818" s="15">
        <v>1340.6077335985294</v>
      </c>
      <c r="R43818" s="67">
        <v>0.83271011586660448</v>
      </c>
    </row>
    <row r="43819" spans="1:18" x14ac:dyDescent="0.2">
      <c r="A43819" s="70">
        <v>43510</v>
      </c>
      <c r="B43819" s="66" t="s">
        <v>474</v>
      </c>
      <c r="C43819" s="66" t="s">
        <v>537</v>
      </c>
      <c r="D43819" s="5" t="s">
        <v>212</v>
      </c>
      <c r="E43819" s="66" t="s">
        <v>481</v>
      </c>
      <c r="F43819" s="66" t="s">
        <v>494</v>
      </c>
      <c r="G43819" s="5" t="s">
        <v>441</v>
      </c>
      <c r="H43819" s="5" t="s">
        <v>62</v>
      </c>
      <c r="I43819" s="74">
        <v>115.57064492429464</v>
      </c>
      <c r="J43819" s="15">
        <f t="shared" si="834"/>
        <v>1.4743191869008632</v>
      </c>
      <c r="K43819" s="15">
        <v>209.62801315048381</v>
      </c>
      <c r="L43819" s="15">
        <v>39.239993896089373</v>
      </c>
      <c r="M43819" s="15">
        <v>10.255977524571199</v>
      </c>
      <c r="N43819" s="15">
        <v>27.492075640532256</v>
      </c>
      <c r="O43819" s="15">
        <v>170.38801925439444</v>
      </c>
      <c r="P43819" s="15">
        <v>55.135058462616392</v>
      </c>
      <c r="Q43819" s="15">
        <v>115.25296079177804</v>
      </c>
      <c r="R43819" s="67">
        <v>0.67641469920312824</v>
      </c>
    </row>
    <row r="43820" spans="1:18" x14ac:dyDescent="0.2">
      <c r="A43820" s="70">
        <v>43510</v>
      </c>
      <c r="B43820" s="66" t="s">
        <v>474</v>
      </c>
      <c r="C43820" s="66" t="s">
        <v>537</v>
      </c>
      <c r="D43820" s="5" t="s">
        <v>212</v>
      </c>
      <c r="E43820" s="66" t="s">
        <v>481</v>
      </c>
      <c r="F43820" s="66" t="s">
        <v>494</v>
      </c>
      <c r="G43820" s="5" t="s">
        <v>443</v>
      </c>
      <c r="H43820" s="5" t="s">
        <v>61</v>
      </c>
      <c r="I43820" s="74">
        <v>162.49935106260446</v>
      </c>
      <c r="J43820" s="15">
        <f t="shared" si="834"/>
        <v>0.99570858910178772</v>
      </c>
      <c r="K43820" s="15">
        <v>222.11292602342616</v>
      </c>
      <c r="L43820" s="15">
        <v>60.310926446924192</v>
      </c>
      <c r="M43820" s="15">
        <v>21.56922109242845</v>
      </c>
      <c r="N43820" s="15">
        <v>27.354473147742812</v>
      </c>
      <c r="O43820" s="15">
        <v>161.80199957650197</v>
      </c>
      <c r="P43820" s="15">
        <v>66.415814280162635</v>
      </c>
      <c r="Q43820" s="15">
        <v>95.386185296339335</v>
      </c>
      <c r="R43820" s="67">
        <v>0.58952414399081376</v>
      </c>
    </row>
    <row r="43821" spans="1:18" x14ac:dyDescent="0.2">
      <c r="A43821" s="70">
        <v>43510</v>
      </c>
      <c r="B43821" s="66" t="s">
        <v>474</v>
      </c>
      <c r="C43821" s="66" t="s">
        <v>537</v>
      </c>
      <c r="D43821" s="5" t="s">
        <v>212</v>
      </c>
      <c r="E43821" s="66" t="s">
        <v>481</v>
      </c>
      <c r="F43821" s="66" t="s">
        <v>487</v>
      </c>
      <c r="G43821" s="5" t="s">
        <v>443</v>
      </c>
      <c r="H43821" s="5" t="s">
        <v>40</v>
      </c>
      <c r="I43821" s="74">
        <v>426.54895451618353</v>
      </c>
      <c r="J43821" s="15">
        <f t="shared" si="834"/>
        <v>1.7491788529366199</v>
      </c>
      <c r="K43821" s="15">
        <v>814.8277989870669</v>
      </c>
      <c r="L43821" s="15">
        <v>68.717388005134524</v>
      </c>
      <c r="M43821" s="15">
        <v>25.098848296284274</v>
      </c>
      <c r="N43821" s="15">
        <v>73.555054123834694</v>
      </c>
      <c r="O43821" s="15">
        <v>746.11041098193232</v>
      </c>
      <c r="P43821" s="15">
        <v>185.08279620188964</v>
      </c>
      <c r="Q43821" s="15">
        <v>561.02761478004265</v>
      </c>
      <c r="R43821" s="67">
        <v>0.75193645139154663</v>
      </c>
    </row>
    <row r="43822" spans="1:18" x14ac:dyDescent="0.2">
      <c r="A43822" s="70">
        <v>43510</v>
      </c>
      <c r="B43822" s="66" t="s">
        <v>474</v>
      </c>
      <c r="C43822" s="66" t="s">
        <v>537</v>
      </c>
      <c r="D43822" s="5" t="s">
        <v>212</v>
      </c>
      <c r="E43822" s="66" t="s">
        <v>482</v>
      </c>
      <c r="F43822" s="66" t="s">
        <v>505</v>
      </c>
      <c r="G43822" s="5" t="s">
        <v>440</v>
      </c>
      <c r="H43822" s="5" t="s">
        <v>74</v>
      </c>
      <c r="I43822" s="74">
        <v>450.93675766180792</v>
      </c>
      <c r="J43822" s="15">
        <f t="shared" si="834"/>
        <v>1.1279202883697739</v>
      </c>
      <c r="K43822" s="15">
        <v>550.82848013069713</v>
      </c>
      <c r="L43822" s="15">
        <v>42.207762392259887</v>
      </c>
      <c r="M43822" s="15">
        <v>23.874250531364787</v>
      </c>
      <c r="N43822" s="15">
        <v>50.624273037682997</v>
      </c>
      <c r="O43822" s="15">
        <v>508.62071773843724</v>
      </c>
      <c r="P43822" s="15">
        <v>101.8560220374135</v>
      </c>
      <c r="Q43822" s="15">
        <v>406.76469570102375</v>
      </c>
      <c r="R43822" s="67">
        <v>0.79974071349214315</v>
      </c>
    </row>
    <row r="43823" spans="1:18" x14ac:dyDescent="0.2">
      <c r="A43823" s="70">
        <v>43510</v>
      </c>
      <c r="B43823" s="66" t="s">
        <v>474</v>
      </c>
      <c r="C43823" s="66" t="s">
        <v>537</v>
      </c>
      <c r="D43823" s="5" t="s">
        <v>212</v>
      </c>
      <c r="E43823" s="66" t="s">
        <v>481</v>
      </c>
      <c r="F43823" s="66" t="s">
        <v>496</v>
      </c>
      <c r="G43823" s="5" t="s">
        <v>440</v>
      </c>
      <c r="H43823" s="5" t="s">
        <v>188</v>
      </c>
      <c r="I43823" s="74">
        <v>369.49315134453548</v>
      </c>
      <c r="J43823" s="15">
        <f t="shared" si="834"/>
        <v>1.5090301470579681</v>
      </c>
      <c r="K43823" s="15">
        <v>656.32104244384232</v>
      </c>
      <c r="L43823" s="15">
        <v>98.744737933485879</v>
      </c>
      <c r="M43823" s="15">
        <v>20.844775934601923</v>
      </c>
      <c r="N43823" s="15">
        <v>60.185434622007698</v>
      </c>
      <c r="O43823" s="15">
        <v>557.57630451035641</v>
      </c>
      <c r="P43823" s="15">
        <v>266.81557500159909</v>
      </c>
      <c r="Q43823" s="15">
        <v>290.76072950875732</v>
      </c>
      <c r="R43823" s="67">
        <v>0.52147253596813625</v>
      </c>
    </row>
    <row r="43824" spans="1:18" x14ac:dyDescent="0.2">
      <c r="A43824" s="70">
        <v>43510</v>
      </c>
      <c r="B43824" s="66" t="s">
        <v>474</v>
      </c>
      <c r="C43824" s="66" t="s">
        <v>537</v>
      </c>
      <c r="D43824" s="5" t="s">
        <v>212</v>
      </c>
      <c r="E43824" s="66" t="s">
        <v>482</v>
      </c>
      <c r="F43824" s="66" t="s">
        <v>505</v>
      </c>
      <c r="G43824" s="5" t="s">
        <v>440</v>
      </c>
      <c r="H43824" s="5" t="s">
        <v>187</v>
      </c>
      <c r="I43824" s="74">
        <v>299.95200651361176</v>
      </c>
      <c r="J43824" s="15">
        <f t="shared" si="834"/>
        <v>0.40246676749297206</v>
      </c>
      <c r="K43824" s="15">
        <v>200.23101168608548</v>
      </c>
      <c r="L43824" s="15">
        <v>79.510297221521256</v>
      </c>
      <c r="M43824" s="15">
        <v>13.257927083771085</v>
      </c>
      <c r="N43824" s="15">
        <v>48.379631523313975</v>
      </c>
      <c r="O43824" s="15">
        <v>120.72071446456422</v>
      </c>
      <c r="P43824" s="15">
        <v>82.769649263385105</v>
      </c>
      <c r="Q43824" s="15">
        <v>37.951065201179119</v>
      </c>
      <c r="R43824" s="67">
        <v>0.31437078027167487</v>
      </c>
    </row>
    <row r="43825" spans="1:18" x14ac:dyDescent="0.2">
      <c r="A43825" s="70">
        <v>43510</v>
      </c>
      <c r="B43825" s="66" t="s">
        <v>474</v>
      </c>
      <c r="C43825" s="66" t="s">
        <v>537</v>
      </c>
      <c r="D43825" s="5" t="s">
        <v>212</v>
      </c>
      <c r="E43825" s="66" t="s">
        <v>482</v>
      </c>
      <c r="F43825" s="66" t="s">
        <v>499</v>
      </c>
      <c r="G43825" s="5" t="s">
        <v>441</v>
      </c>
      <c r="H43825" s="5" t="s">
        <v>94</v>
      </c>
      <c r="I43825" s="74">
        <v>617.2009398724141</v>
      </c>
      <c r="J43825" s="15">
        <f t="shared" si="834"/>
        <v>0.72405267917582694</v>
      </c>
      <c r="K43825" s="15">
        <v>537.74659086122108</v>
      </c>
      <c r="L43825" s="15">
        <v>90.860596756761169</v>
      </c>
      <c r="M43825" s="15">
        <v>31.974899546784055</v>
      </c>
      <c r="N43825" s="15">
        <v>38.239377196170253</v>
      </c>
      <c r="O43825" s="15">
        <v>446.88599410445988</v>
      </c>
      <c r="P43825" s="15">
        <v>100.12691369307136</v>
      </c>
      <c r="Q43825" s="15">
        <v>346.75908041138854</v>
      </c>
      <c r="R43825" s="67">
        <v>0.77594528579101851</v>
      </c>
    </row>
    <row r="43826" spans="1:18" x14ac:dyDescent="0.2">
      <c r="A43826" s="70">
        <v>43510</v>
      </c>
      <c r="B43826" s="66" t="s">
        <v>474</v>
      </c>
      <c r="C43826" s="66" t="s">
        <v>537</v>
      </c>
      <c r="D43826" s="5" t="s">
        <v>212</v>
      </c>
      <c r="E43826" s="66" t="s">
        <v>482</v>
      </c>
      <c r="F43826" s="66" t="s">
        <v>499</v>
      </c>
      <c r="G43826" s="5" t="s">
        <v>441</v>
      </c>
      <c r="H43826" s="5" t="s">
        <v>93</v>
      </c>
      <c r="I43826" s="74">
        <v>544.47842476257074</v>
      </c>
      <c r="J43826" s="15">
        <f t="shared" si="834"/>
        <v>0.71240161952538295</v>
      </c>
      <c r="K43826" s="15">
        <v>481.90775357483739</v>
      </c>
      <c r="L43826" s="15">
        <v>94.020441977352604</v>
      </c>
      <c r="M43826" s="15">
        <v>16.153273183581245</v>
      </c>
      <c r="N43826" s="15">
        <v>58.26696150405138</v>
      </c>
      <c r="O43826" s="15">
        <v>387.88731159748477</v>
      </c>
      <c r="P43826" s="15">
        <v>48.611855620489443</v>
      </c>
      <c r="Q43826" s="15">
        <v>339.27545597699532</v>
      </c>
      <c r="R43826" s="67">
        <v>0.87467531376500773</v>
      </c>
    </row>
    <row r="43827" spans="1:18" x14ac:dyDescent="0.2">
      <c r="A43827" s="70">
        <v>43510</v>
      </c>
      <c r="B43827" s="66" t="s">
        <v>474</v>
      </c>
      <c r="C43827" s="66" t="s">
        <v>537</v>
      </c>
      <c r="D43827" s="5" t="s">
        <v>212</v>
      </c>
      <c r="E43827" s="66" t="s">
        <v>482</v>
      </c>
      <c r="F43827" s="66" t="s">
        <v>499</v>
      </c>
      <c r="G43827" s="5" t="s">
        <v>441</v>
      </c>
      <c r="H43827" s="5" t="s">
        <v>97</v>
      </c>
      <c r="I43827" s="74">
        <v>399.70931755132472</v>
      </c>
      <c r="J43827" s="15">
        <f t="shared" si="834"/>
        <v>0.70914969000951322</v>
      </c>
      <c r="K43827" s="15">
        <v>343.50179985710514</v>
      </c>
      <c r="L43827" s="15">
        <v>60.048061221669087</v>
      </c>
      <c r="M43827" s="15">
        <v>19.592627210718756</v>
      </c>
      <c r="N43827" s="15">
        <v>51.356206103112264</v>
      </c>
      <c r="O43827" s="15">
        <v>283.45373863543603</v>
      </c>
      <c r="P43827" s="15">
        <v>45.169454275180946</v>
      </c>
      <c r="Q43827" s="15">
        <v>238.28428436025507</v>
      </c>
      <c r="R43827" s="67">
        <v>0.84064611568494552</v>
      </c>
    </row>
    <row r="43828" spans="1:18" x14ac:dyDescent="0.2">
      <c r="A43828" s="70">
        <v>43510</v>
      </c>
      <c r="B43828" s="66" t="s">
        <v>474</v>
      </c>
      <c r="C43828" s="66" t="s">
        <v>537</v>
      </c>
      <c r="D43828" s="5" t="s">
        <v>212</v>
      </c>
      <c r="E43828" s="66" t="s">
        <v>482</v>
      </c>
      <c r="F43828" s="66" t="s">
        <v>499</v>
      </c>
      <c r="G43828" s="5" t="s">
        <v>441</v>
      </c>
      <c r="H43828" s="5" t="s">
        <v>92</v>
      </c>
      <c r="I43828" s="74">
        <v>401.31924318096594</v>
      </c>
      <c r="J43828" s="15">
        <f t="shared" si="834"/>
        <v>0.63082051195495548</v>
      </c>
      <c r="K43828" s="15">
        <v>302.24669467478731</v>
      </c>
      <c r="L43828" s="15">
        <v>49.086284233995123</v>
      </c>
      <c r="M43828" s="15">
        <v>17.582929004538197</v>
      </c>
      <c r="N43828" s="15">
        <v>66.013437132119279</v>
      </c>
      <c r="O43828" s="15">
        <v>253.16041044079219</v>
      </c>
      <c r="P43828" s="15">
        <v>55.382474349140629</v>
      </c>
      <c r="Q43828" s="15">
        <v>197.77793609165155</v>
      </c>
      <c r="R43828" s="67">
        <v>0.78123564323224548</v>
      </c>
    </row>
    <row r="43829" spans="1:18" x14ac:dyDescent="0.2">
      <c r="A43829" s="70">
        <v>43510</v>
      </c>
      <c r="B43829" s="66" t="s">
        <v>474</v>
      </c>
      <c r="C43829" s="66" t="s">
        <v>537</v>
      </c>
      <c r="D43829" s="5" t="s">
        <v>212</v>
      </c>
      <c r="E43829" s="66" t="s">
        <v>483</v>
      </c>
      <c r="F43829" s="66" t="s">
        <v>519</v>
      </c>
      <c r="G43829" s="5" t="s">
        <v>443</v>
      </c>
      <c r="H43829" s="5" t="s">
        <v>311</v>
      </c>
      <c r="I43829" s="74">
        <v>0</v>
      </c>
      <c r="J43829" s="15">
        <v>0</v>
      </c>
      <c r="K43829" s="15">
        <v>0</v>
      </c>
      <c r="L43829" s="15">
        <v>0</v>
      </c>
      <c r="M43829" s="15">
        <v>0</v>
      </c>
      <c r="N43829" s="15">
        <v>0</v>
      </c>
      <c r="O43829" s="15">
        <v>0</v>
      </c>
      <c r="P43829" s="15">
        <v>-0.27878847997173462</v>
      </c>
      <c r="Q43829" s="15">
        <v>0.27878847997173462</v>
      </c>
      <c r="R43829" s="67">
        <v>0</v>
      </c>
    </row>
    <row r="43830" spans="1:18" x14ac:dyDescent="0.2">
      <c r="A43830" s="70">
        <v>43510</v>
      </c>
      <c r="B43830" s="66" t="s">
        <v>474</v>
      </c>
      <c r="C43830" s="66" t="s">
        <v>537</v>
      </c>
      <c r="D43830" s="5" t="s">
        <v>212</v>
      </c>
      <c r="E43830" s="66" t="s">
        <v>482</v>
      </c>
      <c r="F43830" s="66" t="s">
        <v>501</v>
      </c>
      <c r="G43830" s="5" t="s">
        <v>443</v>
      </c>
      <c r="H43830" s="5" t="s">
        <v>101</v>
      </c>
      <c r="I43830" s="74">
        <v>307.1485245316909</v>
      </c>
      <c r="J43830" s="15">
        <f t="shared" si="834"/>
        <v>1.6845418712960014</v>
      </c>
      <c r="K43830" s="15">
        <v>589.2965634285805</v>
      </c>
      <c r="L43830" s="15">
        <v>71.892013148160089</v>
      </c>
      <c r="M43830" s="15">
        <v>30.963209108388291</v>
      </c>
      <c r="N43830" s="15">
        <v>143.25220358828747</v>
      </c>
      <c r="O43830" s="15">
        <v>517.40455028042038</v>
      </c>
      <c r="P43830" s="15">
        <v>283.40578538807608</v>
      </c>
      <c r="Q43830" s="15">
        <v>233.9987648923443</v>
      </c>
      <c r="R43830" s="67">
        <v>0.45225494202848193</v>
      </c>
    </row>
    <row r="43831" spans="1:18" x14ac:dyDescent="0.2">
      <c r="A43831" s="70">
        <v>43510</v>
      </c>
      <c r="B43831" s="66" t="s">
        <v>474</v>
      </c>
      <c r="C43831" s="66" t="s">
        <v>537</v>
      </c>
      <c r="D43831" s="5" t="s">
        <v>212</v>
      </c>
      <c r="E43831" s="66" t="s">
        <v>482</v>
      </c>
      <c r="F43831" s="66" t="s">
        <v>505</v>
      </c>
      <c r="G43831" s="5" t="s">
        <v>440</v>
      </c>
      <c r="H43831" s="5" t="s">
        <v>144</v>
      </c>
      <c r="I43831" s="74">
        <v>512.81423456524544</v>
      </c>
      <c r="J43831" s="15">
        <f t="shared" si="834"/>
        <v>1.0275920144974366</v>
      </c>
      <c r="K43831" s="15">
        <v>723.14564230477959</v>
      </c>
      <c r="L43831" s="15">
        <v>196.18182994491798</v>
      </c>
      <c r="M43831" s="15">
        <v>53.395063530224945</v>
      </c>
      <c r="N43831" s="15">
        <v>155.053765709217</v>
      </c>
      <c r="O43831" s="15">
        <v>526.96381235986155</v>
      </c>
      <c r="P43831" s="15">
        <v>189.20715519180899</v>
      </c>
      <c r="Q43831" s="15">
        <v>337.75665716805258</v>
      </c>
      <c r="R43831" s="67">
        <v>0.64094848497376489</v>
      </c>
    </row>
    <row r="43832" spans="1:18" x14ac:dyDescent="0.2">
      <c r="A43832" s="70">
        <v>43510</v>
      </c>
      <c r="B43832" s="66" t="s">
        <v>474</v>
      </c>
      <c r="C43832" s="66" t="s">
        <v>537</v>
      </c>
      <c r="D43832" s="5" t="s">
        <v>212</v>
      </c>
      <c r="E43832" s="66" t="s">
        <v>481</v>
      </c>
      <c r="F43832" s="66" t="s">
        <v>494</v>
      </c>
      <c r="G43832" s="5" t="s">
        <v>440</v>
      </c>
      <c r="H43832" s="5" t="s">
        <v>66</v>
      </c>
      <c r="I43832" s="74">
        <v>427.7432258017713</v>
      </c>
      <c r="J43832" s="15">
        <f t="shared" si="834"/>
        <v>1.2220437113718117</v>
      </c>
      <c r="K43832" s="15">
        <v>647.33662751424595</v>
      </c>
      <c r="L43832" s="15">
        <v>124.61570834129851</v>
      </c>
      <c r="M43832" s="15">
        <v>20.08657945867979</v>
      </c>
      <c r="N43832" s="15">
        <v>53.116680949572192</v>
      </c>
      <c r="O43832" s="15">
        <v>522.72091917294745</v>
      </c>
      <c r="P43832" s="15">
        <v>185.8071200825926</v>
      </c>
      <c r="Q43832" s="15">
        <v>336.91379909035481</v>
      </c>
      <c r="R43832" s="67">
        <v>0.6445385802110658</v>
      </c>
    </row>
    <row r="43833" spans="1:18" x14ac:dyDescent="0.2">
      <c r="A43833" s="70">
        <v>43510</v>
      </c>
      <c r="B43833" s="66" t="s">
        <v>474</v>
      </c>
      <c r="C43833" s="66" t="s">
        <v>537</v>
      </c>
      <c r="D43833" s="5" t="s">
        <v>212</v>
      </c>
      <c r="E43833" s="66" t="s">
        <v>482</v>
      </c>
      <c r="F43833" s="66" t="s">
        <v>500</v>
      </c>
      <c r="G43833" s="5" t="s">
        <v>440</v>
      </c>
      <c r="H43833" s="5" t="s">
        <v>120</v>
      </c>
      <c r="I43833" s="74">
        <v>275.98542208486271</v>
      </c>
      <c r="J43833" s="15">
        <f t="shared" si="834"/>
        <v>1.7225511365219917</v>
      </c>
      <c r="K43833" s="15">
        <v>546.64770383656435</v>
      </c>
      <c r="L43833" s="15">
        <v>71.248701360782476</v>
      </c>
      <c r="M43833" s="15">
        <v>35.910482349102857</v>
      </c>
      <c r="N43833" s="15">
        <v>99.535244641937297</v>
      </c>
      <c r="O43833" s="15">
        <v>475.39900247578186</v>
      </c>
      <c r="P43833" s="15">
        <v>149.05349818508981</v>
      </c>
      <c r="Q43833" s="15">
        <v>326.34550429069202</v>
      </c>
      <c r="R43833" s="67">
        <v>0.68646653146336156</v>
      </c>
    </row>
    <row r="43834" spans="1:18" x14ac:dyDescent="0.2">
      <c r="A43834" s="70">
        <v>43510</v>
      </c>
      <c r="B43834" s="66" t="s">
        <v>474</v>
      </c>
      <c r="C43834" s="66" t="s">
        <v>537</v>
      </c>
      <c r="D43834" s="5" t="s">
        <v>212</v>
      </c>
      <c r="E43834" s="66" t="s">
        <v>482</v>
      </c>
      <c r="F43834" s="66" t="s">
        <v>506</v>
      </c>
      <c r="G43834" s="5" t="s">
        <v>440</v>
      </c>
      <c r="H43834" s="5" t="s">
        <v>78</v>
      </c>
      <c r="I43834" s="74">
        <v>478.60801500824476</v>
      </c>
      <c r="J43834" s="15">
        <f t="shared" si="834"/>
        <v>0.72438589407949272</v>
      </c>
      <c r="K43834" s="15">
        <v>491.25886447678636</v>
      </c>
      <c r="L43834" s="15">
        <v>144.56196961142768</v>
      </c>
      <c r="M43834" s="15">
        <v>33.295539585846512</v>
      </c>
      <c r="N43834" s="15">
        <v>122.07247752720478</v>
      </c>
      <c r="O43834" s="15">
        <v>346.69689486535867</v>
      </c>
      <c r="P43834" s="15">
        <v>273.46268988330689</v>
      </c>
      <c r="Q43834" s="15">
        <v>73.234204982051779</v>
      </c>
      <c r="R43834" s="67">
        <v>0.21123409544955002</v>
      </c>
    </row>
    <row r="43835" spans="1:18" x14ac:dyDescent="0.2">
      <c r="A43835" s="70">
        <v>43510</v>
      </c>
      <c r="B43835" s="66" t="s">
        <v>474</v>
      </c>
      <c r="C43835" s="66" t="s">
        <v>537</v>
      </c>
      <c r="D43835" s="5" t="s">
        <v>212</v>
      </c>
      <c r="E43835" s="66" t="s">
        <v>481</v>
      </c>
      <c r="F43835" s="66" t="s">
        <v>495</v>
      </c>
      <c r="G43835" s="5" t="s">
        <v>440</v>
      </c>
      <c r="H43835" s="5" t="s">
        <v>196</v>
      </c>
      <c r="I43835" s="74">
        <v>325.3161021624187</v>
      </c>
      <c r="J43835" s="15">
        <f t="shared" si="834"/>
        <v>1.8790994012176134</v>
      </c>
      <c r="K43835" s="15">
        <v>693.36668589403439</v>
      </c>
      <c r="L43835" s="15">
        <v>82.065393114185454</v>
      </c>
      <c r="M43835" s="15">
        <v>55.638731920333214</v>
      </c>
      <c r="N43835" s="15">
        <v>73.034964672522719</v>
      </c>
      <c r="O43835" s="15">
        <v>611.30129277984895</v>
      </c>
      <c r="P43835" s="15">
        <v>245.7334148419566</v>
      </c>
      <c r="Q43835" s="15">
        <v>365.56787793789238</v>
      </c>
      <c r="R43835" s="67">
        <v>0.59801587573207737</v>
      </c>
    </row>
    <row r="43836" spans="1:18" x14ac:dyDescent="0.2">
      <c r="A43836" s="70">
        <v>43510</v>
      </c>
      <c r="B43836" s="66" t="s">
        <v>474</v>
      </c>
      <c r="C43836" s="66" t="s">
        <v>537</v>
      </c>
      <c r="D43836" s="5" t="s">
        <v>212</v>
      </c>
      <c r="E43836" s="66" t="s">
        <v>482</v>
      </c>
      <c r="F43836" s="66" t="s">
        <v>505</v>
      </c>
      <c r="G43836" s="5" t="s">
        <v>440</v>
      </c>
      <c r="H43836" s="5" t="s">
        <v>73</v>
      </c>
      <c r="I43836" s="74">
        <v>267.38073433948261</v>
      </c>
      <c r="J43836" s="15">
        <f t="shared" si="834"/>
        <v>1.7054807040837221</v>
      </c>
      <c r="K43836" s="15">
        <v>598.74143565177724</v>
      </c>
      <c r="L43836" s="15">
        <v>142.72875259205372</v>
      </c>
      <c r="M43836" s="15">
        <v>41.324533232234671</v>
      </c>
      <c r="N43836" s="15">
        <v>76.86220986107493</v>
      </c>
      <c r="O43836" s="15">
        <v>456.01268305972349</v>
      </c>
      <c r="P43836" s="15">
        <v>90.332456784919643</v>
      </c>
      <c r="Q43836" s="15">
        <v>365.68022627480383</v>
      </c>
      <c r="R43836" s="67">
        <v>0.80190801672705025</v>
      </c>
    </row>
    <row r="43837" spans="1:18" x14ac:dyDescent="0.2">
      <c r="A43837" s="70">
        <v>43510</v>
      </c>
      <c r="B43837" s="66" t="s">
        <v>474</v>
      </c>
      <c r="C43837" s="66" t="s">
        <v>537</v>
      </c>
      <c r="D43837" s="5" t="s">
        <v>212</v>
      </c>
      <c r="E43837" s="66" t="s">
        <v>481</v>
      </c>
      <c r="F43837" s="66" t="s">
        <v>495</v>
      </c>
      <c r="G43837" s="5" t="s">
        <v>441</v>
      </c>
      <c r="H43837" s="5" t="s">
        <v>193</v>
      </c>
      <c r="I43837" s="74">
        <v>1715.0515956260826</v>
      </c>
      <c r="J43837" s="15">
        <f t="shared" si="834"/>
        <v>1.456672629782167</v>
      </c>
      <c r="K43837" s="15">
        <v>3095.5956308098293</v>
      </c>
      <c r="L43837" s="15">
        <v>597.32691279708138</v>
      </c>
      <c r="M43837" s="15">
        <v>94.073280475217032</v>
      </c>
      <c r="N43837" s="15">
        <v>1404.4947689648359</v>
      </c>
      <c r="O43837" s="15">
        <v>2498.2687180127477</v>
      </c>
      <c r="P43837" s="15">
        <v>513.69620855221535</v>
      </c>
      <c r="Q43837" s="15">
        <v>1984.5725094605323</v>
      </c>
      <c r="R43837" s="67">
        <v>0.7943791214898468</v>
      </c>
    </row>
    <row r="43838" spans="1:18" x14ac:dyDescent="0.2">
      <c r="A43838" s="70">
        <v>43510</v>
      </c>
      <c r="B43838" s="66" t="s">
        <v>474</v>
      </c>
      <c r="C43838" s="66" t="s">
        <v>537</v>
      </c>
      <c r="D43838" s="5" t="s">
        <v>212</v>
      </c>
      <c r="E43838" s="66" t="s">
        <v>481</v>
      </c>
      <c r="F43838" s="66" t="s">
        <v>495</v>
      </c>
      <c r="G43838" s="5" t="s">
        <v>441</v>
      </c>
      <c r="H43838" s="5" t="s">
        <v>86</v>
      </c>
      <c r="I43838" s="74">
        <v>1024.4217388771056</v>
      </c>
      <c r="J43838" s="15">
        <f t="shared" si="834"/>
        <v>0.69773335355938926</v>
      </c>
      <c r="K43838" s="15">
        <v>1716.0303113168818</v>
      </c>
      <c r="L43838" s="15">
        <v>1001.257095991018</v>
      </c>
      <c r="M43838" s="15">
        <v>77.182400690489516</v>
      </c>
      <c r="N43838" s="15">
        <v>929.70628346672993</v>
      </c>
      <c r="O43838" s="15">
        <v>714.77321532586382</v>
      </c>
      <c r="P43838" s="15">
        <v>228.66937715592326</v>
      </c>
      <c r="Q43838" s="15">
        <v>486.10383816994056</v>
      </c>
      <c r="R43838" s="67">
        <v>0.68008121701696211</v>
      </c>
    </row>
    <row r="43839" spans="1:18" x14ac:dyDescent="0.2">
      <c r="A43839" s="70">
        <v>43510</v>
      </c>
      <c r="B43839" s="66" t="s">
        <v>474</v>
      </c>
      <c r="C43839" s="66" t="s">
        <v>537</v>
      </c>
      <c r="D43839" s="5" t="s">
        <v>212</v>
      </c>
      <c r="E43839" s="66" t="s">
        <v>482</v>
      </c>
      <c r="F43839" s="66" t="s">
        <v>499</v>
      </c>
      <c r="G43839" s="5" t="s">
        <v>441</v>
      </c>
      <c r="H43839" s="5" t="s">
        <v>201</v>
      </c>
      <c r="I43839" s="74">
        <v>405.05614872872582</v>
      </c>
      <c r="J43839" s="15">
        <f t="shared" si="834"/>
        <v>3.3321030605607795</v>
      </c>
      <c r="K43839" s="15">
        <v>1665.4611041842027</v>
      </c>
      <c r="L43839" s="15">
        <v>315.77227130625306</v>
      </c>
      <c r="M43839" s="15">
        <v>48.192951243062147</v>
      </c>
      <c r="N43839" s="15">
        <v>278.73349357406323</v>
      </c>
      <c r="O43839" s="15">
        <v>1349.6888328779496</v>
      </c>
      <c r="P43839" s="15">
        <v>121.10572691542423</v>
      </c>
      <c r="Q43839" s="15">
        <v>1228.5831059625255</v>
      </c>
      <c r="R43839" s="67">
        <v>0.91027137221163068</v>
      </c>
    </row>
    <row r="43840" spans="1:18" x14ac:dyDescent="0.2">
      <c r="A43840" s="70">
        <v>43510</v>
      </c>
      <c r="B43840" s="66" t="s">
        <v>474</v>
      </c>
      <c r="C43840" s="66" t="s">
        <v>537</v>
      </c>
      <c r="D43840" s="5" t="s">
        <v>212</v>
      </c>
      <c r="E43840" s="66" t="s">
        <v>483</v>
      </c>
      <c r="F43840" s="66" t="s">
        <v>521</v>
      </c>
      <c r="G43840" s="5" t="s">
        <v>441</v>
      </c>
      <c r="H43840" s="5" t="s">
        <v>203</v>
      </c>
      <c r="I43840" s="74">
        <v>0</v>
      </c>
      <c r="J43840" s="15">
        <v>0</v>
      </c>
      <c r="K43840" s="15">
        <v>0</v>
      </c>
      <c r="L43840" s="15">
        <v>9.3047979282609005E-3</v>
      </c>
      <c r="M43840" s="15">
        <v>0</v>
      </c>
      <c r="N43840" s="15">
        <v>1.2932653972010795E-2</v>
      </c>
      <c r="O43840" s="15">
        <v>-9.3047979282609005E-3</v>
      </c>
      <c r="P43840" s="15">
        <v>0</v>
      </c>
      <c r="Q43840" s="15">
        <v>-9.3047979282609005E-3</v>
      </c>
      <c r="R43840" s="67">
        <v>1</v>
      </c>
    </row>
    <row r="43841" spans="1:18" x14ac:dyDescent="0.2">
      <c r="A43841" s="70">
        <v>43510</v>
      </c>
      <c r="B43841" s="66" t="s">
        <v>474</v>
      </c>
      <c r="C43841" s="66" t="s">
        <v>537</v>
      </c>
      <c r="D43841" s="5" t="s">
        <v>212</v>
      </c>
      <c r="E43841" s="66" t="s">
        <v>482</v>
      </c>
      <c r="F43841" s="66" t="s">
        <v>508</v>
      </c>
      <c r="G43841" s="5" t="s">
        <v>441</v>
      </c>
      <c r="H43841" s="5" t="s">
        <v>130</v>
      </c>
      <c r="I43841" s="74">
        <v>488.11973926243724</v>
      </c>
      <c r="J43841" s="15">
        <f t="shared" si="834"/>
        <v>0.32410620241693783</v>
      </c>
      <c r="K43841" s="15">
        <v>725.72806214942079</v>
      </c>
      <c r="L43841" s="15">
        <v>567.5254271323264</v>
      </c>
      <c r="M43841" s="15">
        <v>30.768663149738085</v>
      </c>
      <c r="N43841" s="15">
        <v>303.10627719138773</v>
      </c>
      <c r="O43841" s="15">
        <v>158.20263501709439</v>
      </c>
      <c r="P43841" s="15">
        <v>261.13344013496891</v>
      </c>
      <c r="Q43841" s="15">
        <v>-102.93080511787451</v>
      </c>
      <c r="R43841" s="67">
        <v>-0.6506263635036954</v>
      </c>
    </row>
    <row r="43842" spans="1:18" x14ac:dyDescent="0.2">
      <c r="A43842" s="70">
        <v>43510</v>
      </c>
      <c r="B43842" s="66" t="s">
        <v>474</v>
      </c>
      <c r="C43842" s="66" t="s">
        <v>537</v>
      </c>
      <c r="D43842" s="5" t="s">
        <v>212</v>
      </c>
      <c r="E43842" s="66" t="s">
        <v>481</v>
      </c>
      <c r="F43842" s="66" t="s">
        <v>495</v>
      </c>
      <c r="G43842" s="5" t="s">
        <v>441</v>
      </c>
      <c r="H43842" s="5" t="s">
        <v>88</v>
      </c>
      <c r="I43842" s="74">
        <v>990.2342207882682</v>
      </c>
      <c r="J43842" s="15">
        <f t="shared" si="834"/>
        <v>0.42097625854036097</v>
      </c>
      <c r="K43842" s="15">
        <v>1099.0446213012106</v>
      </c>
      <c r="L43842" s="15">
        <v>682.17952395513566</v>
      </c>
      <c r="M43842" s="15">
        <v>71.528726397541718</v>
      </c>
      <c r="N43842" s="15">
        <v>854.5315919702324</v>
      </c>
      <c r="O43842" s="15">
        <v>416.86509734607489</v>
      </c>
      <c r="P43842" s="15">
        <v>221.11702038290463</v>
      </c>
      <c r="Q43842" s="15">
        <v>195.74807696317026</v>
      </c>
      <c r="R43842" s="67">
        <v>0.46957175884807473</v>
      </c>
    </row>
    <row r="43843" spans="1:18" x14ac:dyDescent="0.2">
      <c r="A43843" s="70">
        <v>43510</v>
      </c>
      <c r="B43843" s="66" t="s">
        <v>474</v>
      </c>
      <c r="C43843" s="66" t="s">
        <v>537</v>
      </c>
      <c r="D43843" s="5" t="s">
        <v>212</v>
      </c>
      <c r="E43843" s="66" t="s">
        <v>481</v>
      </c>
      <c r="F43843" s="66" t="s">
        <v>495</v>
      </c>
      <c r="G43843" s="5" t="s">
        <v>441</v>
      </c>
      <c r="H43843" s="5" t="s">
        <v>191</v>
      </c>
      <c r="I43843" s="74">
        <v>1223.1328418270125</v>
      </c>
      <c r="J43843" s="15">
        <f t="shared" si="834"/>
        <v>1.6857948014919113</v>
      </c>
      <c r="K43843" s="15">
        <v>2750.6568807937356</v>
      </c>
      <c r="L43843" s="15">
        <v>688.70589450772979</v>
      </c>
      <c r="M43843" s="15">
        <v>131.94303024881651</v>
      </c>
      <c r="N43843" s="15">
        <v>954.28071918831802</v>
      </c>
      <c r="O43843" s="15">
        <v>2061.9509862860059</v>
      </c>
      <c r="P43843" s="15">
        <v>217.09315319102558</v>
      </c>
      <c r="Q43843" s="15">
        <v>1844.8578330949804</v>
      </c>
      <c r="R43843" s="67">
        <v>0.89471468786847619</v>
      </c>
    </row>
    <row r="43844" spans="1:18" x14ac:dyDescent="0.2">
      <c r="A43844" s="70">
        <v>43510</v>
      </c>
      <c r="B43844" s="66" t="s">
        <v>474</v>
      </c>
      <c r="C43844" s="66" t="s">
        <v>537</v>
      </c>
      <c r="D43844" s="5" t="s">
        <v>212</v>
      </c>
      <c r="E43844" s="66" t="s">
        <v>482</v>
      </c>
      <c r="F43844" s="66" t="s">
        <v>501</v>
      </c>
      <c r="G43844" s="5" t="s">
        <v>443</v>
      </c>
      <c r="H43844" s="5" t="s">
        <v>145</v>
      </c>
      <c r="I43844" s="74">
        <v>545.20491887623666</v>
      </c>
      <c r="J43844" s="15">
        <f t="shared" si="834"/>
        <v>0.8119833512917598</v>
      </c>
      <c r="K43844" s="15">
        <v>590.96181121881045</v>
      </c>
      <c r="L43844" s="15">
        <v>148.26449404893179</v>
      </c>
      <c r="M43844" s="15">
        <v>58.108365260389533</v>
      </c>
      <c r="N43844" s="15">
        <v>106.1887711616276</v>
      </c>
      <c r="O43844" s="15">
        <v>442.69731716987866</v>
      </c>
      <c r="P43844" s="15">
        <v>146.93637803334093</v>
      </c>
      <c r="Q43844" s="15">
        <v>295.76093913653773</v>
      </c>
      <c r="R43844" s="67">
        <v>0.66808839282629706</v>
      </c>
    </row>
    <row r="43845" spans="1:18" x14ac:dyDescent="0.2">
      <c r="A43845" s="70">
        <v>43510</v>
      </c>
      <c r="B43845" s="66" t="s">
        <v>474</v>
      </c>
      <c r="C43845" s="66" t="s">
        <v>537</v>
      </c>
      <c r="D43845" s="5" t="s">
        <v>212</v>
      </c>
      <c r="E43845" s="66" t="s">
        <v>482</v>
      </c>
      <c r="F43845" s="66" t="s">
        <v>501</v>
      </c>
      <c r="G43845" s="5" t="s">
        <v>443</v>
      </c>
      <c r="H43845" s="5" t="s">
        <v>110</v>
      </c>
      <c r="I43845" s="74">
        <v>320.96910192886816</v>
      </c>
      <c r="J43845" s="15">
        <f t="shared" si="834"/>
        <v>2.0889294819579005</v>
      </c>
      <c r="K43845" s="15">
        <v>770.27063332185412</v>
      </c>
      <c r="L43845" s="15">
        <v>99.788813505091014</v>
      </c>
      <c r="M43845" s="15">
        <v>26.215676328748582</v>
      </c>
      <c r="N43845" s="15">
        <v>93.940539637103853</v>
      </c>
      <c r="O43845" s="15">
        <v>670.48181981676316</v>
      </c>
      <c r="P43845" s="15">
        <v>150.54513980118892</v>
      </c>
      <c r="Q43845" s="15">
        <v>519.93668001557421</v>
      </c>
      <c r="R43845" s="67">
        <v>0.77546723065163548</v>
      </c>
    </row>
    <row r="43846" spans="1:18" x14ac:dyDescent="0.2">
      <c r="A43846" s="70">
        <v>43510</v>
      </c>
      <c r="B43846" s="66" t="s">
        <v>474</v>
      </c>
      <c r="C43846" s="66" t="s">
        <v>537</v>
      </c>
      <c r="D43846" s="5" t="s">
        <v>212</v>
      </c>
      <c r="E43846" s="66" t="s">
        <v>483</v>
      </c>
      <c r="F43846" s="66" t="s">
        <v>521</v>
      </c>
      <c r="G43846" s="5" t="s">
        <v>443</v>
      </c>
      <c r="H43846" s="5" t="s">
        <v>202</v>
      </c>
      <c r="I43846" s="74">
        <v>0</v>
      </c>
      <c r="J43846" s="15">
        <v>0</v>
      </c>
      <c r="K43846" s="15">
        <v>0</v>
      </c>
      <c r="L43846" s="15">
        <v>1.2872114846703388E-2</v>
      </c>
      <c r="M43846" s="15">
        <v>1.2884048293297128E-2</v>
      </c>
      <c r="N43846" s="15">
        <v>9.6418908769244863E-3</v>
      </c>
      <c r="O43846" s="15">
        <v>-1.2872114846703388E-2</v>
      </c>
      <c r="P43846" s="15">
        <v>0</v>
      </c>
      <c r="Q43846" s="15">
        <v>-1.2872114846703388E-2</v>
      </c>
      <c r="R43846" s="67">
        <v>1</v>
      </c>
    </row>
    <row r="43847" spans="1:18" x14ac:dyDescent="0.2">
      <c r="A43847" s="70">
        <v>43510</v>
      </c>
      <c r="B43847" s="66" t="s">
        <v>474</v>
      </c>
      <c r="C43847" s="66" t="s">
        <v>537</v>
      </c>
      <c r="D43847" s="5" t="s">
        <v>212</v>
      </c>
      <c r="E43847" s="66" t="s">
        <v>482</v>
      </c>
      <c r="F43847" s="66" t="s">
        <v>508</v>
      </c>
      <c r="G43847" s="5" t="s">
        <v>443</v>
      </c>
      <c r="H43847" s="5" t="s">
        <v>131</v>
      </c>
      <c r="I43847" s="74">
        <v>155.56737045673634</v>
      </c>
      <c r="J43847" s="15">
        <f t="shared" si="834"/>
        <v>2.4702614591181491</v>
      </c>
      <c r="K43847" s="15">
        <v>420.25081366764101</v>
      </c>
      <c r="L43847" s="15">
        <v>35.95873413200988</v>
      </c>
      <c r="M43847" s="15">
        <v>20.02318671157072</v>
      </c>
      <c r="N43847" s="15">
        <v>66.26260657887164</v>
      </c>
      <c r="O43847" s="15">
        <v>384.29207953563116</v>
      </c>
      <c r="P43847" s="15">
        <v>137.91291004432904</v>
      </c>
      <c r="Q43847" s="15">
        <v>246.37916949130212</v>
      </c>
      <c r="R43847" s="67">
        <v>0.64112476580058708</v>
      </c>
    </row>
    <row r="43848" spans="1:18" x14ac:dyDescent="0.2">
      <c r="A43848" s="70">
        <v>43510</v>
      </c>
      <c r="B43848" s="66" t="s">
        <v>474</v>
      </c>
      <c r="C43848" s="66" t="s">
        <v>537</v>
      </c>
      <c r="D43848" s="5" t="s">
        <v>212</v>
      </c>
      <c r="E43848" s="66" t="s">
        <v>481</v>
      </c>
      <c r="F43848" s="66" t="s">
        <v>494</v>
      </c>
      <c r="G43848" s="5" t="s">
        <v>443</v>
      </c>
      <c r="H43848" s="5" t="s">
        <v>68</v>
      </c>
      <c r="I43848" s="74">
        <v>543.7044198922041</v>
      </c>
      <c r="J43848" s="15">
        <f t="shared" si="834"/>
        <v>0.66808941813293976</v>
      </c>
      <c r="K43848" s="15">
        <v>549.66787048819629</v>
      </c>
      <c r="L43848" s="15">
        <v>186.42470096610612</v>
      </c>
      <c r="M43848" s="15">
        <v>42.514787656926309</v>
      </c>
      <c r="N43848" s="15">
        <v>186.1160803786843</v>
      </c>
      <c r="O43848" s="15">
        <v>363.24316952209017</v>
      </c>
      <c r="P43848" s="15">
        <v>440.6756606241924</v>
      </c>
      <c r="Q43848" s="15">
        <v>-77.432491102102233</v>
      </c>
      <c r="R43848" s="67">
        <v>-0.21316984763671729</v>
      </c>
    </row>
    <row r="43849" spans="1:18" x14ac:dyDescent="0.2">
      <c r="A43849" s="70">
        <v>43510</v>
      </c>
      <c r="B43849" s="66" t="s">
        <v>474</v>
      </c>
      <c r="C43849" s="66" t="s">
        <v>537</v>
      </c>
      <c r="D43849" s="5" t="s">
        <v>212</v>
      </c>
      <c r="E43849" s="66" t="s">
        <v>481</v>
      </c>
      <c r="F43849" s="66" t="s">
        <v>495</v>
      </c>
      <c r="G43849" s="5" t="s">
        <v>443</v>
      </c>
      <c r="H43849" s="5" t="s">
        <v>199</v>
      </c>
      <c r="I43849" s="74">
        <v>1293.1424562698119</v>
      </c>
      <c r="J43849" s="15">
        <f t="shared" si="834"/>
        <v>1.1950748298882166</v>
      </c>
      <c r="K43849" s="15">
        <v>1847.9604203343499</v>
      </c>
      <c r="L43849" s="15">
        <v>302.55841938647416</v>
      </c>
      <c r="M43849" s="15">
        <v>72.890615646986362</v>
      </c>
      <c r="N43849" s="15">
        <v>162.44187733114254</v>
      </c>
      <c r="O43849" s="15">
        <v>1545.4020009478759</v>
      </c>
      <c r="P43849" s="15">
        <v>331.98211652365717</v>
      </c>
      <c r="Q43849" s="15">
        <v>1213.4198844242187</v>
      </c>
      <c r="R43849" s="67">
        <v>0.78518073852626358</v>
      </c>
    </row>
    <row r="43850" spans="1:18" x14ac:dyDescent="0.2">
      <c r="A43850" s="70">
        <v>43510</v>
      </c>
      <c r="B43850" s="66" t="s">
        <v>474</v>
      </c>
      <c r="C43850" s="66" t="s">
        <v>537</v>
      </c>
      <c r="D43850" s="5" t="s">
        <v>212</v>
      </c>
      <c r="E43850" s="66" t="s">
        <v>481</v>
      </c>
      <c r="F43850" s="66" t="s">
        <v>498</v>
      </c>
      <c r="G43850" s="5" t="s">
        <v>442</v>
      </c>
      <c r="H43850" s="5" t="s">
        <v>7</v>
      </c>
      <c r="I43850" s="74">
        <v>422.44345355394836</v>
      </c>
      <c r="J43850" s="15">
        <f t="shared" si="834"/>
        <v>2.4853776437107546</v>
      </c>
      <c r="K43850" s="15">
        <v>1190.3858823489925</v>
      </c>
      <c r="L43850" s="15">
        <v>140.45436715404668</v>
      </c>
      <c r="M43850" s="15">
        <v>68.81859109561745</v>
      </c>
      <c r="N43850" s="15">
        <v>113.0859522911078</v>
      </c>
      <c r="O43850" s="15">
        <v>1049.9315151949459</v>
      </c>
      <c r="P43850" s="15">
        <v>131.19126289056527</v>
      </c>
      <c r="Q43850" s="15">
        <v>918.74025230438065</v>
      </c>
      <c r="R43850" s="67">
        <v>0.87504779026829549</v>
      </c>
    </row>
    <row r="43851" spans="1:18" x14ac:dyDescent="0.2">
      <c r="A43851" s="70">
        <v>43510</v>
      </c>
      <c r="B43851" s="66" t="s">
        <v>474</v>
      </c>
      <c r="C43851" s="66" t="s">
        <v>537</v>
      </c>
      <c r="D43851" s="5" t="s">
        <v>212</v>
      </c>
      <c r="E43851" s="66" t="s">
        <v>482</v>
      </c>
      <c r="F43851" s="66" t="s">
        <v>510</v>
      </c>
      <c r="G43851" s="5" t="s">
        <v>444</v>
      </c>
      <c r="H43851" s="5" t="s">
        <v>2</v>
      </c>
      <c r="I43851" s="74">
        <v>83.717738081498467</v>
      </c>
      <c r="J43851" s="15">
        <f t="shared" si="834"/>
        <v>0.99027661035694814</v>
      </c>
      <c r="K43851" s="15">
        <v>144.46727832213563</v>
      </c>
      <c r="L43851" s="15">
        <v>61.563560428038535</v>
      </c>
      <c r="M43851" s="15">
        <v>15.204310178179727</v>
      </c>
      <c r="N43851" s="15">
        <v>29.522047168851579</v>
      </c>
      <c r="O43851" s="15">
        <v>82.903717894097099</v>
      </c>
      <c r="P43851" s="15">
        <v>46.946506574720274</v>
      </c>
      <c r="Q43851" s="15">
        <v>35.957211319376825</v>
      </c>
      <c r="R43851" s="67">
        <v>0.43372254264047966</v>
      </c>
    </row>
    <row r="43852" spans="1:18" x14ac:dyDescent="0.2">
      <c r="A43852" s="70">
        <v>43510</v>
      </c>
      <c r="B43852" s="66" t="s">
        <v>474</v>
      </c>
      <c r="C43852" s="66" t="s">
        <v>537</v>
      </c>
      <c r="D43852" s="5" t="s">
        <v>213</v>
      </c>
      <c r="E43852" s="66" t="s">
        <v>481</v>
      </c>
      <c r="F43852" s="66" t="s">
        <v>485</v>
      </c>
      <c r="G43852" s="5" t="s">
        <v>440</v>
      </c>
      <c r="H43852" s="5" t="s">
        <v>117</v>
      </c>
      <c r="I43852" s="74">
        <v>200.01792956117276</v>
      </c>
      <c r="J43852" s="15">
        <f t="shared" si="834"/>
        <v>0.60832239180852266</v>
      </c>
      <c r="K43852" s="15">
        <v>156.58555206900328</v>
      </c>
      <c r="L43852" s="15">
        <v>34.910166753762056</v>
      </c>
      <c r="M43852" s="15">
        <v>16.933728005326468</v>
      </c>
      <c r="N43852" s="15">
        <v>9.4121139417337307</v>
      </c>
      <c r="O43852" s="15">
        <v>121.67538531524123</v>
      </c>
      <c r="P43852" s="15">
        <v>115.54815678032867</v>
      </c>
      <c r="Q43852" s="15">
        <v>6.127228534912561</v>
      </c>
      <c r="R43852" s="67">
        <v>5.0357173877345063E-2</v>
      </c>
    </row>
    <row r="43853" spans="1:18" x14ac:dyDescent="0.2">
      <c r="A43853" s="70">
        <v>43510</v>
      </c>
      <c r="B43853" s="66" t="s">
        <v>474</v>
      </c>
      <c r="C43853" s="66" t="s">
        <v>537</v>
      </c>
      <c r="D43853" s="5" t="s">
        <v>213</v>
      </c>
      <c r="E43853" s="66" t="s">
        <v>481</v>
      </c>
      <c r="F43853" s="66" t="s">
        <v>484</v>
      </c>
      <c r="G43853" s="5" t="s">
        <v>440</v>
      </c>
      <c r="H43853" s="5" t="s">
        <v>23</v>
      </c>
      <c r="I43853" s="74">
        <v>0</v>
      </c>
      <c r="J43853" s="15">
        <v>0</v>
      </c>
      <c r="K43853" s="15">
        <v>0</v>
      </c>
      <c r="L43853" s="15">
        <v>0</v>
      </c>
      <c r="M43853" s="15">
        <v>0</v>
      </c>
      <c r="N43853" s="15">
        <v>0</v>
      </c>
      <c r="O43853" s="15">
        <v>0</v>
      </c>
      <c r="P43853" s="15">
        <v>0.14361519836746625</v>
      </c>
      <c r="Q43853" s="15">
        <v>-0.14361519836746625</v>
      </c>
      <c r="R43853" s="67">
        <v>0</v>
      </c>
    </row>
    <row r="43854" spans="1:18" x14ac:dyDescent="0.2">
      <c r="A43854" s="70">
        <v>43510</v>
      </c>
      <c r="B43854" s="66" t="s">
        <v>474</v>
      </c>
      <c r="C43854" s="66" t="s">
        <v>537</v>
      </c>
      <c r="D43854" s="5" t="s">
        <v>213</v>
      </c>
      <c r="E43854" s="66" t="s">
        <v>481</v>
      </c>
      <c r="F43854" s="66" t="s">
        <v>486</v>
      </c>
      <c r="G43854" s="5" t="s">
        <v>440</v>
      </c>
      <c r="H43854" s="5" t="s">
        <v>50</v>
      </c>
      <c r="I43854" s="74">
        <v>0</v>
      </c>
      <c r="J43854" s="15">
        <v>0</v>
      </c>
      <c r="K43854" s="15">
        <v>0</v>
      </c>
      <c r="L43854" s="15">
        <v>0</v>
      </c>
      <c r="M43854" s="15">
        <v>0</v>
      </c>
      <c r="N43854" s="15">
        <v>0</v>
      </c>
      <c r="O43854" s="15">
        <v>0</v>
      </c>
      <c r="P43854" s="15">
        <v>0.17444772815912385</v>
      </c>
      <c r="Q43854" s="15">
        <v>-0.17444772815912385</v>
      </c>
      <c r="R43854" s="67">
        <v>0</v>
      </c>
    </row>
    <row r="43855" spans="1:18" x14ac:dyDescent="0.2">
      <c r="A43855" s="70">
        <v>43510</v>
      </c>
      <c r="B43855" s="66" t="s">
        <v>474</v>
      </c>
      <c r="C43855" s="66" t="s">
        <v>537</v>
      </c>
      <c r="D43855" s="5" t="s">
        <v>213</v>
      </c>
      <c r="E43855" s="66" t="s">
        <v>481</v>
      </c>
      <c r="F43855" s="66" t="s">
        <v>485</v>
      </c>
      <c r="G43855" s="5" t="s">
        <v>441</v>
      </c>
      <c r="H43855" s="5" t="s">
        <v>116</v>
      </c>
      <c r="I43855" s="74">
        <v>122.39426719917508</v>
      </c>
      <c r="J43855" s="15">
        <f t="shared" si="834"/>
        <v>2.0412964851116868</v>
      </c>
      <c r="K43855" s="15">
        <v>261.57875342812207</v>
      </c>
      <c r="L43855" s="15">
        <v>11.735765996625354</v>
      </c>
      <c r="M43855" s="15">
        <v>5.7625038552477319</v>
      </c>
      <c r="N43855" s="15">
        <v>10.03194904566454</v>
      </c>
      <c r="O43855" s="15">
        <v>249.84298743149671</v>
      </c>
      <c r="P43855" s="15">
        <v>42.586651149337598</v>
      </c>
      <c r="Q43855" s="15">
        <v>207.25633628215911</v>
      </c>
      <c r="R43855" s="67">
        <v>0.82954634193599597</v>
      </c>
    </row>
    <row r="43856" spans="1:18" x14ac:dyDescent="0.2">
      <c r="A43856" s="70">
        <v>43510</v>
      </c>
      <c r="B43856" s="66" t="s">
        <v>474</v>
      </c>
      <c r="C43856" s="66" t="s">
        <v>537</v>
      </c>
      <c r="D43856" s="5" t="s">
        <v>213</v>
      </c>
      <c r="E43856" s="66" t="s">
        <v>481</v>
      </c>
      <c r="F43856" s="66" t="s">
        <v>486</v>
      </c>
      <c r="G43856" s="5" t="s">
        <v>441</v>
      </c>
      <c r="H43856" s="5" t="s">
        <v>51</v>
      </c>
      <c r="I43856" s="74">
        <v>0</v>
      </c>
      <c r="J43856" s="15">
        <v>0</v>
      </c>
      <c r="K43856" s="15">
        <v>0</v>
      </c>
      <c r="L43856" s="15">
        <v>0</v>
      </c>
      <c r="M43856" s="15">
        <v>0</v>
      </c>
      <c r="N43856" s="15">
        <v>0</v>
      </c>
      <c r="O43856" s="15">
        <v>0</v>
      </c>
      <c r="P43856" s="15">
        <v>3.6335504957654481E-2</v>
      </c>
      <c r="Q43856" s="15">
        <v>-3.6335504957654481E-2</v>
      </c>
      <c r="R43856" s="67">
        <v>0</v>
      </c>
    </row>
    <row r="43857" spans="1:18" x14ac:dyDescent="0.2">
      <c r="A43857" s="70">
        <v>43510</v>
      </c>
      <c r="B43857" s="66" t="s">
        <v>474</v>
      </c>
      <c r="C43857" s="66" t="s">
        <v>537</v>
      </c>
      <c r="D43857" s="5" t="s">
        <v>213</v>
      </c>
      <c r="E43857" s="66" t="s">
        <v>481</v>
      </c>
      <c r="F43857" s="66" t="s">
        <v>485</v>
      </c>
      <c r="G43857" s="5" t="s">
        <v>443</v>
      </c>
      <c r="H43857" s="5" t="s">
        <v>115</v>
      </c>
      <c r="I43857" s="74">
        <v>52.799627540279275</v>
      </c>
      <c r="J43857" s="15">
        <f t="shared" si="834"/>
        <v>2.0312744088605585</v>
      </c>
      <c r="K43857" s="15">
        <v>117.51935546898737</v>
      </c>
      <c r="L43857" s="15">
        <v>10.268823249048923</v>
      </c>
      <c r="M43857" s="15">
        <v>12.102863251401642</v>
      </c>
      <c r="N43857" s="15">
        <v>8.654228676190634</v>
      </c>
      <c r="O43857" s="15">
        <v>107.25053221993845</v>
      </c>
      <c r="P43857" s="15">
        <v>27.230023821446686</v>
      </c>
      <c r="Q43857" s="15">
        <v>80.020508398491756</v>
      </c>
      <c r="R43857" s="67">
        <v>0.74610826391419538</v>
      </c>
    </row>
    <row r="43858" spans="1:18" x14ac:dyDescent="0.2">
      <c r="A43858" s="70">
        <v>43510</v>
      </c>
      <c r="B43858" s="66" t="s">
        <v>474</v>
      </c>
      <c r="C43858" s="66" t="s">
        <v>537</v>
      </c>
      <c r="D43858" s="5" t="s">
        <v>213</v>
      </c>
      <c r="E43858" s="66" t="s">
        <v>481</v>
      </c>
      <c r="F43858" s="66" t="s">
        <v>486</v>
      </c>
      <c r="G43858" s="5" t="s">
        <v>440</v>
      </c>
      <c r="H43858" s="5" t="s">
        <v>57</v>
      </c>
      <c r="I43858" s="74">
        <v>0</v>
      </c>
      <c r="J43858" s="15">
        <v>0</v>
      </c>
      <c r="K43858" s="15">
        <v>0</v>
      </c>
      <c r="L43858" s="15">
        <v>0</v>
      </c>
      <c r="M43858" s="15">
        <v>0</v>
      </c>
      <c r="N43858" s="15">
        <v>0</v>
      </c>
      <c r="O43858" s="15">
        <v>0</v>
      </c>
      <c r="P43858" s="15">
        <v>8.8975385612936303E-2</v>
      </c>
      <c r="Q43858" s="15">
        <v>-8.8975385612936303E-2</v>
      </c>
      <c r="R43858" s="67">
        <v>0</v>
      </c>
    </row>
    <row r="43859" spans="1:18" x14ac:dyDescent="0.2">
      <c r="A43859" s="70">
        <v>43510</v>
      </c>
      <c r="B43859" s="66" t="s">
        <v>474</v>
      </c>
      <c r="C43859" s="66" t="s">
        <v>537</v>
      </c>
      <c r="D43859" s="5" t="s">
        <v>213</v>
      </c>
      <c r="E43859" s="66" t="s">
        <v>481</v>
      </c>
      <c r="F43859" s="66" t="s">
        <v>487</v>
      </c>
      <c r="G43859" s="5" t="s">
        <v>440</v>
      </c>
      <c r="H43859" s="5" t="s">
        <v>45</v>
      </c>
      <c r="I43859" s="74">
        <v>132.27225195327344</v>
      </c>
      <c r="J43859" s="15">
        <f t="shared" si="834"/>
        <v>1.8811826891155932</v>
      </c>
      <c r="K43859" s="15">
        <v>266.52452792658312</v>
      </c>
      <c r="L43859" s="15">
        <v>17.696257301748901</v>
      </c>
      <c r="M43859" s="15">
        <v>11.66091870497401</v>
      </c>
      <c r="N43859" s="15">
        <v>18.653030284538037</v>
      </c>
      <c r="O43859" s="15">
        <v>248.8282706248342</v>
      </c>
      <c r="P43859" s="15">
        <v>30.531266035610813</v>
      </c>
      <c r="Q43859" s="15">
        <v>218.29700458922338</v>
      </c>
      <c r="R43859" s="67">
        <v>0.87729985037896385</v>
      </c>
    </row>
    <row r="43860" spans="1:18" x14ac:dyDescent="0.2">
      <c r="A43860" s="70">
        <v>43510</v>
      </c>
      <c r="B43860" s="66" t="s">
        <v>474</v>
      </c>
      <c r="C43860" s="66" t="s">
        <v>537</v>
      </c>
      <c r="D43860" s="5" t="s">
        <v>213</v>
      </c>
      <c r="E43860" s="66" t="s">
        <v>481</v>
      </c>
      <c r="F43860" s="66" t="s">
        <v>487</v>
      </c>
      <c r="G43860" s="5" t="s">
        <v>440</v>
      </c>
      <c r="H43860" s="5" t="s">
        <v>49</v>
      </c>
      <c r="I43860" s="74">
        <v>180.5836662912964</v>
      </c>
      <c r="J43860" s="15">
        <f t="shared" si="834"/>
        <v>1.6344411035858979</v>
      </c>
      <c r="K43860" s="15">
        <v>334.92200364930301</v>
      </c>
      <c r="L43860" s="15">
        <v>39.768636826569036</v>
      </c>
      <c r="M43860" s="15">
        <v>28.850589589541524</v>
      </c>
      <c r="N43860" s="15">
        <v>14.496330497906937</v>
      </c>
      <c r="O43860" s="15">
        <v>295.15336682273397</v>
      </c>
      <c r="P43860" s="15">
        <v>122.87152291914967</v>
      </c>
      <c r="Q43860" s="15">
        <v>172.2818439035843</v>
      </c>
      <c r="R43860" s="67">
        <v>0.58370279071576703</v>
      </c>
    </row>
    <row r="43861" spans="1:18" x14ac:dyDescent="0.2">
      <c r="A43861" s="70">
        <v>43510</v>
      </c>
      <c r="B43861" s="66" t="s">
        <v>474</v>
      </c>
      <c r="C43861" s="66" t="s">
        <v>537</v>
      </c>
      <c r="D43861" s="5" t="s">
        <v>213</v>
      </c>
      <c r="E43861" s="66" t="s">
        <v>481</v>
      </c>
      <c r="F43861" s="66" t="s">
        <v>491</v>
      </c>
      <c r="G43861" s="5" t="s">
        <v>440</v>
      </c>
      <c r="H43861" s="5" t="s">
        <v>15</v>
      </c>
      <c r="I43861" s="74">
        <v>250.54157884754048</v>
      </c>
      <c r="J43861" s="15">
        <f t="shared" si="834"/>
        <v>1.2488768495040385</v>
      </c>
      <c r="K43861" s="15">
        <v>380.36087989121893</v>
      </c>
      <c r="L43861" s="15">
        <v>67.465302230334871</v>
      </c>
      <c r="M43861" s="15">
        <v>10.791823369004971</v>
      </c>
      <c r="N43861" s="15">
        <v>85.280769074073419</v>
      </c>
      <c r="O43861" s="15">
        <v>312.89557766088404</v>
      </c>
      <c r="P43861" s="15">
        <v>107.58632944969806</v>
      </c>
      <c r="Q43861" s="15">
        <v>205.309248211186</v>
      </c>
      <c r="R43861" s="67">
        <v>0.65615899638472996</v>
      </c>
    </row>
    <row r="43862" spans="1:18" x14ac:dyDescent="0.2">
      <c r="A43862" s="70">
        <v>43510</v>
      </c>
      <c r="B43862" s="66" t="s">
        <v>474</v>
      </c>
      <c r="C43862" s="66" t="s">
        <v>537</v>
      </c>
      <c r="D43862" s="5" t="s">
        <v>213</v>
      </c>
      <c r="E43862" s="66" t="s">
        <v>481</v>
      </c>
      <c r="F43862" s="66" t="s">
        <v>491</v>
      </c>
      <c r="G43862" s="5" t="s">
        <v>440</v>
      </c>
      <c r="H43862" s="5" t="s">
        <v>173</v>
      </c>
      <c r="I43862" s="74">
        <v>174.93658399085072</v>
      </c>
      <c r="J43862" s="15">
        <f t="shared" si="834"/>
        <v>0.59667877700691441</v>
      </c>
      <c r="K43862" s="15">
        <v>158.72512553373031</v>
      </c>
      <c r="L43862" s="15">
        <v>54.344178544302139</v>
      </c>
      <c r="M43862" s="15">
        <v>7.4120640538532339</v>
      </c>
      <c r="N43862" s="15">
        <v>33.224168016999215</v>
      </c>
      <c r="O43862" s="15">
        <v>104.38094698942817</v>
      </c>
      <c r="P43862" s="15">
        <v>36.234478619006815</v>
      </c>
      <c r="Q43862" s="15">
        <v>68.14646837042136</v>
      </c>
      <c r="R43862" s="67">
        <v>0.65286309748965321</v>
      </c>
    </row>
    <row r="43863" spans="1:18" x14ac:dyDescent="0.2">
      <c r="A43863" s="70">
        <v>43510</v>
      </c>
      <c r="B43863" s="66" t="s">
        <v>474</v>
      </c>
      <c r="C43863" s="66" t="s">
        <v>537</v>
      </c>
      <c r="D43863" s="5" t="s">
        <v>213</v>
      </c>
      <c r="E43863" s="66" t="s">
        <v>481</v>
      </c>
      <c r="F43863" s="66" t="s">
        <v>491</v>
      </c>
      <c r="G43863" s="5" t="s">
        <v>440</v>
      </c>
      <c r="H43863" s="5" t="s">
        <v>8</v>
      </c>
      <c r="I43863" s="74">
        <v>208.20475243722152</v>
      </c>
      <c r="J43863" s="15">
        <f t="shared" si="834"/>
        <v>0.19889834150251332</v>
      </c>
      <c r="K43863" s="15">
        <v>272.63061663522387</v>
      </c>
      <c r="L43863" s="15">
        <v>231.21903668251915</v>
      </c>
      <c r="M43863" s="15">
        <v>24.589927051653227</v>
      </c>
      <c r="N43863" s="15">
        <v>125.44981551574517</v>
      </c>
      <c r="O43863" s="15">
        <v>41.411579952704727</v>
      </c>
      <c r="P43863" s="15">
        <v>236.19102114267787</v>
      </c>
      <c r="Q43863" s="15">
        <v>-194.77944118997314</v>
      </c>
      <c r="R43863" s="67">
        <v>-4.703501808248479</v>
      </c>
    </row>
    <row r="43864" spans="1:18" x14ac:dyDescent="0.2">
      <c r="A43864" s="70">
        <v>43510</v>
      </c>
      <c r="B43864" s="66" t="s">
        <v>474</v>
      </c>
      <c r="C43864" s="66" t="s">
        <v>537</v>
      </c>
      <c r="D43864" s="5" t="s">
        <v>213</v>
      </c>
      <c r="E43864" s="66" t="s">
        <v>481</v>
      </c>
      <c r="F43864" s="66" t="s">
        <v>495</v>
      </c>
      <c r="G43864" s="5" t="s">
        <v>440</v>
      </c>
      <c r="H43864" s="5" t="s">
        <v>195</v>
      </c>
      <c r="I43864" s="74">
        <v>1019.574371225171</v>
      </c>
      <c r="J43864" s="15">
        <f t="shared" si="834"/>
        <v>0.94399928349587159</v>
      </c>
      <c r="K43864" s="15">
        <v>1361.6980865890573</v>
      </c>
      <c r="L43864" s="15">
        <v>399.22061068174213</v>
      </c>
      <c r="M43864" s="15">
        <v>40.778322036927314</v>
      </c>
      <c r="N43864" s="15">
        <v>229.82867274450138</v>
      </c>
      <c r="O43864" s="15">
        <v>962.47747590731524</v>
      </c>
      <c r="P43864" s="15">
        <v>453.3265082739203</v>
      </c>
      <c r="Q43864" s="15">
        <v>509.15096763339494</v>
      </c>
      <c r="R43864" s="67">
        <v>0.52900039780507568</v>
      </c>
    </row>
    <row r="43865" spans="1:18" x14ac:dyDescent="0.2">
      <c r="A43865" s="70">
        <v>43510</v>
      </c>
      <c r="B43865" s="66" t="s">
        <v>474</v>
      </c>
      <c r="C43865" s="66" t="s">
        <v>537</v>
      </c>
      <c r="D43865" s="5" t="s">
        <v>213</v>
      </c>
      <c r="E43865" s="66" t="s">
        <v>481</v>
      </c>
      <c r="F43865" s="66" t="s">
        <v>493</v>
      </c>
      <c r="G43865" s="5" t="s">
        <v>440</v>
      </c>
      <c r="H43865" s="5" t="s">
        <v>125</v>
      </c>
      <c r="I43865" s="74">
        <v>507.96660588226615</v>
      </c>
      <c r="J43865" s="15">
        <f t="shared" si="834"/>
        <v>0.73380914665780139</v>
      </c>
      <c r="K43865" s="15">
        <v>652.20644566203543</v>
      </c>
      <c r="L43865" s="15">
        <v>279.45590406891</v>
      </c>
      <c r="M43865" s="15">
        <v>19.346784208984346</v>
      </c>
      <c r="N43865" s="15">
        <v>129.26643296908856</v>
      </c>
      <c r="O43865" s="15">
        <v>372.75054159312543</v>
      </c>
      <c r="P43865" s="15">
        <v>232.89151977231089</v>
      </c>
      <c r="Q43865" s="15">
        <v>139.85902182081455</v>
      </c>
      <c r="R43865" s="67">
        <v>0.37520809821780804</v>
      </c>
    </row>
    <row r="43866" spans="1:18" x14ac:dyDescent="0.2">
      <c r="A43866" s="70">
        <v>43510</v>
      </c>
      <c r="B43866" s="66" t="s">
        <v>474</v>
      </c>
      <c r="C43866" s="66" t="s">
        <v>537</v>
      </c>
      <c r="D43866" s="5" t="s">
        <v>213</v>
      </c>
      <c r="E43866" s="66" t="s">
        <v>481</v>
      </c>
      <c r="F43866" s="66" t="s">
        <v>491</v>
      </c>
      <c r="G43866" s="5" t="s">
        <v>440</v>
      </c>
      <c r="H43866" s="5" t="s">
        <v>9</v>
      </c>
      <c r="I43866" s="74">
        <v>243.99287444653015</v>
      </c>
      <c r="J43866" s="15">
        <f t="shared" si="834"/>
        <v>0.97341652398955891</v>
      </c>
      <c r="K43866" s="15">
        <v>359.12115287640967</v>
      </c>
      <c r="L43866" s="15">
        <v>121.61445715444742</v>
      </c>
      <c r="M43866" s="15">
        <v>5.9902381131623557</v>
      </c>
      <c r="N43866" s="15">
        <v>89.195492962804153</v>
      </c>
      <c r="O43866" s="15">
        <v>237.50669572196225</v>
      </c>
      <c r="P43866" s="15">
        <v>49.476924159584875</v>
      </c>
      <c r="Q43866" s="15">
        <v>188.02977156237736</v>
      </c>
      <c r="R43866" s="67">
        <v>0.79168198181029326</v>
      </c>
    </row>
    <row r="43867" spans="1:18" x14ac:dyDescent="0.2">
      <c r="A43867" s="70">
        <v>43510</v>
      </c>
      <c r="B43867" s="66" t="s">
        <v>474</v>
      </c>
      <c r="C43867" s="66" t="s">
        <v>537</v>
      </c>
      <c r="D43867" s="5" t="s">
        <v>213</v>
      </c>
      <c r="E43867" s="66" t="s">
        <v>481</v>
      </c>
      <c r="F43867" s="66" t="s">
        <v>491</v>
      </c>
      <c r="G43867" s="5" t="s">
        <v>440</v>
      </c>
      <c r="H43867" s="5" t="s">
        <v>172</v>
      </c>
      <c r="I43867" s="74">
        <v>966.90887840985897</v>
      </c>
      <c r="J43867" s="15">
        <f t="shared" si="834"/>
        <v>0.36485312452175833</v>
      </c>
      <c r="K43867" s="15">
        <v>819.90286632041102</v>
      </c>
      <c r="L43867" s="15">
        <v>467.12314090474507</v>
      </c>
      <c r="M43867" s="15">
        <v>46.228505301507127</v>
      </c>
      <c r="N43867" s="15">
        <v>205.66311747332554</v>
      </c>
      <c r="O43867" s="15">
        <v>352.77972541566595</v>
      </c>
      <c r="P43867" s="15">
        <v>590.189959014088</v>
      </c>
      <c r="Q43867" s="15">
        <v>-237.41023359842205</v>
      </c>
      <c r="R43867" s="67">
        <v>-0.67297017513886681</v>
      </c>
    </row>
    <row r="43868" spans="1:18" x14ac:dyDescent="0.2">
      <c r="A43868" s="70">
        <v>43510</v>
      </c>
      <c r="B43868" s="66" t="s">
        <v>474</v>
      </c>
      <c r="C43868" s="66" t="s">
        <v>537</v>
      </c>
      <c r="D43868" s="5" t="s">
        <v>213</v>
      </c>
      <c r="E43868" s="66" t="s">
        <v>481</v>
      </c>
      <c r="F43868" s="66" t="s">
        <v>495</v>
      </c>
      <c r="G43868" s="5" t="s">
        <v>441</v>
      </c>
      <c r="H43868" s="5" t="s">
        <v>197</v>
      </c>
      <c r="I43868" s="74">
        <v>49.123456843127848</v>
      </c>
      <c r="J43868" s="15">
        <f t="shared" si="834"/>
        <v>1.2904270732490446</v>
      </c>
      <c r="K43868" s="15">
        <v>80.745388214941812</v>
      </c>
      <c r="L43868" s="15">
        <v>17.355149572988598</v>
      </c>
      <c r="M43868" s="15">
        <v>3.1926605175556597</v>
      </c>
      <c r="N43868" s="15">
        <v>17.455955008839414</v>
      </c>
      <c r="O43868" s="15">
        <v>63.390238641953218</v>
      </c>
      <c r="P43868" s="15">
        <v>10.729352072801653</v>
      </c>
      <c r="Q43868" s="15">
        <v>52.660886569151565</v>
      </c>
      <c r="R43868" s="67">
        <v>0.83074125760270123</v>
      </c>
    </row>
    <row r="43869" spans="1:18" x14ac:dyDescent="0.2">
      <c r="A43869" s="70">
        <v>43510</v>
      </c>
      <c r="B43869" s="66" t="s">
        <v>474</v>
      </c>
      <c r="C43869" s="66" t="s">
        <v>537</v>
      </c>
      <c r="D43869" s="5" t="s">
        <v>213</v>
      </c>
      <c r="E43869" s="66" t="s">
        <v>481</v>
      </c>
      <c r="F43869" s="66" t="s">
        <v>489</v>
      </c>
      <c r="G43869" s="5" t="s">
        <v>441</v>
      </c>
      <c r="H43869" s="5" t="s">
        <v>114</v>
      </c>
      <c r="I43869" s="74">
        <v>267.25023882851525</v>
      </c>
      <c r="J43869" s="15">
        <f t="shared" si="834"/>
        <v>0.61162712512476947</v>
      </c>
      <c r="K43869" s="15">
        <v>208.66939278258454</v>
      </c>
      <c r="L43869" s="15">
        <v>45.211897518991712</v>
      </c>
      <c r="M43869" s="15">
        <v>7.3589831816589362</v>
      </c>
      <c r="N43869" s="15">
        <v>69.392182217163267</v>
      </c>
      <c r="O43869" s="15">
        <v>163.45749526359282</v>
      </c>
      <c r="P43869" s="15">
        <v>53.810674319420983</v>
      </c>
      <c r="Q43869" s="15">
        <v>109.64682094417184</v>
      </c>
      <c r="R43869" s="67">
        <v>0.67079714373057364</v>
      </c>
    </row>
    <row r="43870" spans="1:18" x14ac:dyDescent="0.2">
      <c r="A43870" s="70">
        <v>43510</v>
      </c>
      <c r="B43870" s="66" t="s">
        <v>474</v>
      </c>
      <c r="C43870" s="66" t="s">
        <v>537</v>
      </c>
      <c r="D43870" s="5" t="s">
        <v>213</v>
      </c>
      <c r="E43870" s="66" t="s">
        <v>481</v>
      </c>
      <c r="F43870" s="66" t="s">
        <v>493</v>
      </c>
      <c r="G43870" s="5" t="s">
        <v>441</v>
      </c>
      <c r="H43870" s="5" t="s">
        <v>127</v>
      </c>
      <c r="I43870" s="74">
        <v>204.77531162903782</v>
      </c>
      <c r="J43870" s="15">
        <f t="shared" si="834"/>
        <v>0.99401924165611477</v>
      </c>
      <c r="K43870" s="15">
        <v>283.67875490921659</v>
      </c>
      <c r="L43870" s="15">
        <v>80.128154933825826</v>
      </c>
      <c r="M43870" s="15">
        <v>7.1605003649614964</v>
      </c>
      <c r="N43870" s="15">
        <v>63.174102748181241</v>
      </c>
      <c r="O43870" s="15">
        <v>203.55059997539075</v>
      </c>
      <c r="P43870" s="15">
        <v>60.630593159306059</v>
      </c>
      <c r="Q43870" s="15">
        <v>142.92000681608471</v>
      </c>
      <c r="R43870" s="67">
        <v>0.70213503096214758</v>
      </c>
    </row>
    <row r="43871" spans="1:18" x14ac:dyDescent="0.2">
      <c r="A43871" s="70">
        <v>43510</v>
      </c>
      <c r="B43871" s="66" t="s">
        <v>474</v>
      </c>
      <c r="C43871" s="66" t="s">
        <v>537</v>
      </c>
      <c r="D43871" s="5" t="s">
        <v>213</v>
      </c>
      <c r="E43871" s="66" t="s">
        <v>481</v>
      </c>
      <c r="F43871" s="66" t="s">
        <v>495</v>
      </c>
      <c r="G43871" s="5" t="s">
        <v>441</v>
      </c>
      <c r="H43871" s="5" t="s">
        <v>84</v>
      </c>
      <c r="I43871" s="74">
        <v>103.31554668031022</v>
      </c>
      <c r="J43871" s="15">
        <f t="shared" si="834"/>
        <v>1.2071761721438221</v>
      </c>
      <c r="K43871" s="15">
        <v>168.86631393158041</v>
      </c>
      <c r="L43871" s="15">
        <v>44.146247767097137</v>
      </c>
      <c r="M43871" s="15">
        <v>5.6258482485094747</v>
      </c>
      <c r="N43871" s="15">
        <v>27.10828297767744</v>
      </c>
      <c r="O43871" s="15">
        <v>124.72006616448327</v>
      </c>
      <c r="P43871" s="15">
        <v>27.137697358344866</v>
      </c>
      <c r="Q43871" s="15">
        <v>97.582368806138405</v>
      </c>
      <c r="R43871" s="67">
        <v>0.78241113725392719</v>
      </c>
    </row>
    <row r="43872" spans="1:18" x14ac:dyDescent="0.2">
      <c r="A43872" s="70">
        <v>43510</v>
      </c>
      <c r="B43872" s="66" t="s">
        <v>474</v>
      </c>
      <c r="C43872" s="66" t="s">
        <v>537</v>
      </c>
      <c r="D43872" s="5" t="s">
        <v>213</v>
      </c>
      <c r="E43872" s="66" t="s">
        <v>481</v>
      </c>
      <c r="F43872" s="66" t="s">
        <v>495</v>
      </c>
      <c r="G43872" s="5" t="s">
        <v>441</v>
      </c>
      <c r="H43872" s="5" t="s">
        <v>87</v>
      </c>
      <c r="I43872" s="74">
        <v>498.86327047659421</v>
      </c>
      <c r="J43872" s="15">
        <f t="shared" si="834"/>
        <v>0.48220894579685575</v>
      </c>
      <c r="K43872" s="15">
        <v>349.33229843843588</v>
      </c>
      <c r="L43872" s="15">
        <v>108.77596668514568</v>
      </c>
      <c r="M43872" s="15">
        <v>10.636798702239092</v>
      </c>
      <c r="N43872" s="15">
        <v>142.5530079000327</v>
      </c>
      <c r="O43872" s="15">
        <v>240.55633175329021</v>
      </c>
      <c r="P43872" s="15">
        <v>115.11435305156203</v>
      </c>
      <c r="Q43872" s="15">
        <v>125.44197870172817</v>
      </c>
      <c r="R43872" s="67">
        <v>0.52146612723700403</v>
      </c>
    </row>
    <row r="43873" spans="1:18" x14ac:dyDescent="0.2">
      <c r="A43873" s="70">
        <v>43510</v>
      </c>
      <c r="B43873" s="66" t="s">
        <v>474</v>
      </c>
      <c r="C43873" s="66" t="s">
        <v>537</v>
      </c>
      <c r="D43873" s="5" t="s">
        <v>213</v>
      </c>
      <c r="E43873" s="66" t="s">
        <v>481</v>
      </c>
      <c r="F43873" s="66" t="s">
        <v>495</v>
      </c>
      <c r="G43873" s="5" t="s">
        <v>441</v>
      </c>
      <c r="H43873" s="5" t="s">
        <v>194</v>
      </c>
      <c r="I43873" s="74">
        <v>231.65300343074134</v>
      </c>
      <c r="J43873" s="15">
        <f t="shared" si="834"/>
        <v>0.23829105001027132</v>
      </c>
      <c r="K43873" s="15">
        <v>253.03167292529625</v>
      </c>
      <c r="L43873" s="15">
        <v>197.83083549975191</v>
      </c>
      <c r="M43873" s="15">
        <v>13.50090015652107</v>
      </c>
      <c r="N43873" s="15">
        <v>92.529409838781191</v>
      </c>
      <c r="O43873" s="15">
        <v>55.200837425544336</v>
      </c>
      <c r="P43873" s="15">
        <v>83.264563438592958</v>
      </c>
      <c r="Q43873" s="15">
        <v>-28.063726013048623</v>
      </c>
      <c r="R43873" s="67">
        <v>-0.50839312086345378</v>
      </c>
    </row>
    <row r="43874" spans="1:18" x14ac:dyDescent="0.2">
      <c r="A43874" s="70">
        <v>43510</v>
      </c>
      <c r="B43874" s="66" t="s">
        <v>474</v>
      </c>
      <c r="C43874" s="66" t="s">
        <v>537</v>
      </c>
      <c r="D43874" s="5" t="s">
        <v>213</v>
      </c>
      <c r="E43874" s="66" t="s">
        <v>482</v>
      </c>
      <c r="F43874" s="66" t="s">
        <v>500</v>
      </c>
      <c r="G43874" s="5" t="s">
        <v>441</v>
      </c>
      <c r="H43874" s="5" t="s">
        <v>122</v>
      </c>
      <c r="I43874" s="74">
        <v>924.82472577856856</v>
      </c>
      <c r="J43874" s="15">
        <f t="shared" si="834"/>
        <v>0.62960151400942133</v>
      </c>
      <c r="K43874" s="15">
        <v>849.21494498652146</v>
      </c>
      <c r="L43874" s="15">
        <v>266.94389744298672</v>
      </c>
      <c r="M43874" s="15">
        <v>31.400122740902685</v>
      </c>
      <c r="N43874" s="15">
        <v>124.03737589205952</v>
      </c>
      <c r="O43874" s="15">
        <v>582.27104754353468</v>
      </c>
      <c r="P43874" s="15">
        <v>173.60561326282851</v>
      </c>
      <c r="Q43874" s="15">
        <v>408.66543428070617</v>
      </c>
      <c r="R43874" s="67">
        <v>0.70184742312840387</v>
      </c>
    </row>
    <row r="43875" spans="1:18" x14ac:dyDescent="0.2">
      <c r="A43875" s="70">
        <v>43510</v>
      </c>
      <c r="B43875" s="66" t="s">
        <v>474</v>
      </c>
      <c r="C43875" s="66" t="s">
        <v>537</v>
      </c>
      <c r="D43875" s="5" t="s">
        <v>213</v>
      </c>
      <c r="E43875" s="66" t="s">
        <v>482</v>
      </c>
      <c r="F43875" s="66" t="s">
        <v>501</v>
      </c>
      <c r="G43875" s="5" t="s">
        <v>443</v>
      </c>
      <c r="H43875" s="5" t="s">
        <v>103</v>
      </c>
      <c r="I43875" s="74">
        <v>212.23358477640531</v>
      </c>
      <c r="J43875" s="15">
        <f t="shared" si="834"/>
        <v>2.0091764108136174</v>
      </c>
      <c r="K43875" s="15">
        <v>646.72773515492668</v>
      </c>
      <c r="L43875" s="15">
        <v>220.31302303976111</v>
      </c>
      <c r="M43875" s="15">
        <v>29.325058774364692</v>
      </c>
      <c r="N43875" s="15">
        <v>119.31200193618062</v>
      </c>
      <c r="O43875" s="15">
        <v>426.41471211516557</v>
      </c>
      <c r="P43875" s="15">
        <v>171.70927046122523</v>
      </c>
      <c r="Q43875" s="15">
        <v>254.70544165394034</v>
      </c>
      <c r="R43875" s="67">
        <v>0.59731860655208768</v>
      </c>
    </row>
    <row r="43876" spans="1:18" x14ac:dyDescent="0.2">
      <c r="A43876" s="70">
        <v>43510</v>
      </c>
      <c r="B43876" s="66" t="s">
        <v>474</v>
      </c>
      <c r="C43876" s="66" t="s">
        <v>537</v>
      </c>
      <c r="D43876" s="5" t="s">
        <v>213</v>
      </c>
      <c r="E43876" s="66" t="s">
        <v>481</v>
      </c>
      <c r="F43876" s="66" t="s">
        <v>493</v>
      </c>
      <c r="G43876" s="5" t="s">
        <v>443</v>
      </c>
      <c r="H43876" s="5" t="s">
        <v>126</v>
      </c>
      <c r="I43876" s="74">
        <v>105.06043086166686</v>
      </c>
      <c r="J43876" s="15">
        <f t="shared" si="834"/>
        <v>2.7758870638378141</v>
      </c>
      <c r="K43876" s="15">
        <v>443.62899388308153</v>
      </c>
      <c r="L43876" s="15">
        <v>151.99310293295346</v>
      </c>
      <c r="M43876" s="15">
        <v>8.6907703781184189</v>
      </c>
      <c r="N43876" s="15">
        <v>58.837801211037991</v>
      </c>
      <c r="O43876" s="15">
        <v>291.6358909501281</v>
      </c>
      <c r="P43876" s="15">
        <v>122.37390575625395</v>
      </c>
      <c r="Q43876" s="15">
        <v>169.26198519387415</v>
      </c>
      <c r="R43876" s="67">
        <v>0.58038804703505853</v>
      </c>
    </row>
    <row r="43877" spans="1:18" x14ac:dyDescent="0.2">
      <c r="A43877" s="70">
        <v>43510</v>
      </c>
      <c r="B43877" s="66" t="s">
        <v>474</v>
      </c>
      <c r="C43877" s="66" t="s">
        <v>537</v>
      </c>
      <c r="D43877" s="5" t="s">
        <v>213</v>
      </c>
      <c r="E43877" s="66" t="s">
        <v>482</v>
      </c>
      <c r="F43877" s="66" t="s">
        <v>501</v>
      </c>
      <c r="G43877" s="5" t="s">
        <v>443</v>
      </c>
      <c r="H43877" s="5" t="s">
        <v>108</v>
      </c>
      <c r="I43877" s="74">
        <v>289.52607078713618</v>
      </c>
      <c r="J43877" s="15">
        <f t="shared" si="834"/>
        <v>3.2526646814718201</v>
      </c>
      <c r="K43877" s="15">
        <v>1248.3377400615025</v>
      </c>
      <c r="L43877" s="15">
        <v>306.60651524687455</v>
      </c>
      <c r="M43877" s="15">
        <v>20.41328372378748</v>
      </c>
      <c r="N43877" s="15">
        <v>234.88463397915069</v>
      </c>
      <c r="O43877" s="15">
        <v>941.73122481462792</v>
      </c>
      <c r="P43877" s="15">
        <v>173.88629157105896</v>
      </c>
      <c r="Q43877" s="15">
        <v>767.8449332435689</v>
      </c>
      <c r="R43877" s="67">
        <v>0.815354650043289</v>
      </c>
    </row>
    <row r="43878" spans="1:18" x14ac:dyDescent="0.2">
      <c r="A43878" s="70">
        <v>43510</v>
      </c>
      <c r="B43878" s="66" t="s">
        <v>474</v>
      </c>
      <c r="C43878" s="66" t="s">
        <v>537</v>
      </c>
      <c r="D43878" s="5" t="s">
        <v>213</v>
      </c>
      <c r="E43878" s="66" t="s">
        <v>481</v>
      </c>
      <c r="F43878" s="66" t="s">
        <v>492</v>
      </c>
      <c r="G43878" s="5" t="s">
        <v>443</v>
      </c>
      <c r="H43878" s="5" t="s">
        <v>128</v>
      </c>
      <c r="I43878" s="74">
        <v>199.32249302752939</v>
      </c>
      <c r="J43878" s="15">
        <f t="shared" si="834"/>
        <v>0.76552958564731555</v>
      </c>
      <c r="K43878" s="15">
        <v>310.51371963943888</v>
      </c>
      <c r="L43878" s="15">
        <v>157.92645414188436</v>
      </c>
      <c r="M43878" s="15">
        <v>6.739559217739993</v>
      </c>
      <c r="N43878" s="15">
        <v>116.49720024825686</v>
      </c>
      <c r="O43878" s="15">
        <v>152.58726549755451</v>
      </c>
      <c r="P43878" s="15">
        <v>71.480539215041205</v>
      </c>
      <c r="Q43878" s="15">
        <v>81.106726282513307</v>
      </c>
      <c r="R43878" s="67">
        <v>0.53154321901006341</v>
      </c>
    </row>
    <row r="43879" spans="1:18" x14ac:dyDescent="0.2">
      <c r="A43879" s="70">
        <v>43510</v>
      </c>
      <c r="B43879" s="66" t="s">
        <v>474</v>
      </c>
      <c r="C43879" s="66" t="s">
        <v>537</v>
      </c>
      <c r="D43879" s="5" t="s">
        <v>213</v>
      </c>
      <c r="E43879" s="66" t="s">
        <v>481</v>
      </c>
      <c r="F43879" s="66" t="s">
        <v>495</v>
      </c>
      <c r="G43879" s="5" t="s">
        <v>443</v>
      </c>
      <c r="H43879" s="5" t="s">
        <v>198</v>
      </c>
      <c r="I43879" s="74">
        <v>133.88277335119102</v>
      </c>
      <c r="J43879" s="15">
        <f t="shared" ref="J43879:J43941" si="835">O43879/I43879</f>
        <v>1.3392265954108069</v>
      </c>
      <c r="K43879" s="15">
        <v>241.52285148316625</v>
      </c>
      <c r="L43879" s="15">
        <v>62.223480743893987</v>
      </c>
      <c r="M43879" s="15">
        <v>5.5427921229998356</v>
      </c>
      <c r="N43879" s="15">
        <v>58.894935069595469</v>
      </c>
      <c r="O43879" s="15">
        <v>179.29937073927226</v>
      </c>
      <c r="P43879" s="15">
        <v>53.38404790491262</v>
      </c>
      <c r="Q43879" s="15">
        <v>125.91532283435964</v>
      </c>
      <c r="R43879" s="67">
        <v>0.70226304930795935</v>
      </c>
    </row>
    <row r="43880" spans="1:18" x14ac:dyDescent="0.2">
      <c r="A43880" s="70">
        <v>43510</v>
      </c>
      <c r="B43880" s="66" t="s">
        <v>474</v>
      </c>
      <c r="C43880" s="66" t="s">
        <v>537</v>
      </c>
      <c r="D43880" s="5" t="s">
        <v>213</v>
      </c>
      <c r="E43880" s="66" t="s">
        <v>481</v>
      </c>
      <c r="F43880" s="66" t="s">
        <v>484</v>
      </c>
      <c r="G43880" s="5" t="s">
        <v>440</v>
      </c>
      <c r="H43880" s="5" t="s">
        <v>35</v>
      </c>
      <c r="I43880" s="74">
        <v>0</v>
      </c>
      <c r="J43880" s="15">
        <v>0</v>
      </c>
      <c r="K43880" s="15">
        <v>0</v>
      </c>
      <c r="L43880" s="15">
        <v>0</v>
      </c>
      <c r="M43880" s="15">
        <v>0</v>
      </c>
      <c r="N43880" s="15">
        <v>0</v>
      </c>
      <c r="O43880" s="15">
        <v>0</v>
      </c>
      <c r="P43880" s="15">
        <v>0.10117498589272425</v>
      </c>
      <c r="Q43880" s="15">
        <v>-0.10117498589272425</v>
      </c>
      <c r="R43880" s="67">
        <v>0</v>
      </c>
    </row>
    <row r="43881" spans="1:18" x14ac:dyDescent="0.2">
      <c r="A43881" s="70">
        <v>43510</v>
      </c>
      <c r="B43881" s="66" t="s">
        <v>474</v>
      </c>
      <c r="C43881" s="66" t="s">
        <v>537</v>
      </c>
      <c r="D43881" s="5" t="s">
        <v>213</v>
      </c>
      <c r="E43881" s="66" t="s">
        <v>482</v>
      </c>
      <c r="F43881" s="66" t="s">
        <v>505</v>
      </c>
      <c r="G43881" s="5" t="s">
        <v>440</v>
      </c>
      <c r="H43881" s="5" t="s">
        <v>72</v>
      </c>
      <c r="I43881" s="74">
        <v>143.72994421020474</v>
      </c>
      <c r="J43881" s="15">
        <f t="shared" si="835"/>
        <v>3.519595658487642</v>
      </c>
      <c r="K43881" s="15">
        <v>707.98529213647407</v>
      </c>
      <c r="L43881" s="15">
        <v>202.11400449956645</v>
      </c>
      <c r="M43881" s="15">
        <v>16.76907715051281</v>
      </c>
      <c r="N43881" s="15">
        <v>120.29418504054479</v>
      </c>
      <c r="O43881" s="15">
        <v>505.8712876369076</v>
      </c>
      <c r="P43881" s="15">
        <v>95.07422867873882</v>
      </c>
      <c r="Q43881" s="15">
        <v>410.7970589581688</v>
      </c>
      <c r="R43881" s="67">
        <v>0.81205846031929974</v>
      </c>
    </row>
    <row r="43882" spans="1:18" x14ac:dyDescent="0.2">
      <c r="A43882" s="70">
        <v>43510</v>
      </c>
      <c r="B43882" s="66" t="s">
        <v>474</v>
      </c>
      <c r="C43882" s="66" t="s">
        <v>537</v>
      </c>
      <c r="D43882" s="5" t="s">
        <v>213</v>
      </c>
      <c r="E43882" s="66" t="s">
        <v>481</v>
      </c>
      <c r="F43882" s="66" t="s">
        <v>494</v>
      </c>
      <c r="G43882" s="5" t="s">
        <v>440</v>
      </c>
      <c r="H43882" s="5" t="s">
        <v>66</v>
      </c>
      <c r="I43882" s="74">
        <v>267.89687084762016</v>
      </c>
      <c r="J43882" s="15">
        <f t="shared" si="835"/>
        <v>0.88776967926841865</v>
      </c>
      <c r="K43882" s="15">
        <v>372.84151468673974</v>
      </c>
      <c r="L43882" s="15">
        <v>135.01079557733502</v>
      </c>
      <c r="M43882" s="15">
        <v>9.4102548447649124</v>
      </c>
      <c r="N43882" s="15">
        <v>88.465503065732079</v>
      </c>
      <c r="O43882" s="15">
        <v>237.83071910940473</v>
      </c>
      <c r="P43882" s="15">
        <v>66.180519342724409</v>
      </c>
      <c r="Q43882" s="15">
        <v>171.65019976668032</v>
      </c>
      <c r="R43882" s="67">
        <v>0.72173266939381098</v>
      </c>
    </row>
    <row r="43883" spans="1:18" x14ac:dyDescent="0.2">
      <c r="A43883" s="70">
        <v>43510</v>
      </c>
      <c r="B43883" s="66" t="s">
        <v>474</v>
      </c>
      <c r="C43883" s="66" t="s">
        <v>537</v>
      </c>
      <c r="D43883" s="5" t="s">
        <v>213</v>
      </c>
      <c r="E43883" s="66" t="s">
        <v>482</v>
      </c>
      <c r="F43883" s="66" t="s">
        <v>500</v>
      </c>
      <c r="G43883" s="5" t="s">
        <v>440</v>
      </c>
      <c r="H43883" s="5" t="s">
        <v>120</v>
      </c>
      <c r="I43883" s="74">
        <v>389.36984241902809</v>
      </c>
      <c r="J43883" s="15">
        <f t="shared" si="835"/>
        <v>0.317406211252033</v>
      </c>
      <c r="K43883" s="15">
        <v>339.02503468881304</v>
      </c>
      <c r="L43883" s="15">
        <v>215.43662823078822</v>
      </c>
      <c r="M43883" s="15">
        <v>28.724576743831488</v>
      </c>
      <c r="N43883" s="15">
        <v>244.39352932940699</v>
      </c>
      <c r="O43883" s="15">
        <v>123.58840645802482</v>
      </c>
      <c r="P43883" s="15">
        <v>210.39506348269728</v>
      </c>
      <c r="Q43883" s="15">
        <v>-86.806657024672461</v>
      </c>
      <c r="R43883" s="67">
        <v>-0.70238511453058672</v>
      </c>
    </row>
    <row r="43884" spans="1:18" x14ac:dyDescent="0.2">
      <c r="A43884" s="70">
        <v>43510</v>
      </c>
      <c r="B43884" s="66" t="s">
        <v>474</v>
      </c>
      <c r="C43884" s="66" t="s">
        <v>537</v>
      </c>
      <c r="D43884" s="5" t="s">
        <v>213</v>
      </c>
      <c r="E43884" s="66" t="s">
        <v>482</v>
      </c>
      <c r="F43884" s="66" t="s">
        <v>506</v>
      </c>
      <c r="G43884" s="5" t="s">
        <v>440</v>
      </c>
      <c r="H43884" s="5" t="s">
        <v>78</v>
      </c>
      <c r="I43884" s="74">
        <v>150.89993309103647</v>
      </c>
      <c r="J43884" s="15">
        <f t="shared" si="835"/>
        <v>1.8187524476535026</v>
      </c>
      <c r="K43884" s="15">
        <v>331.96610318563404</v>
      </c>
      <c r="L43884" s="15">
        <v>57.516480525561711</v>
      </c>
      <c r="M43884" s="15">
        <v>11.00363297894585</v>
      </c>
      <c r="N43884" s="15">
        <v>37.153952632981245</v>
      </c>
      <c r="O43884" s="15">
        <v>274.44962266007235</v>
      </c>
      <c r="P43884" s="15">
        <v>52.923017898168389</v>
      </c>
      <c r="Q43884" s="15">
        <v>221.52660476190397</v>
      </c>
      <c r="R43884" s="67">
        <v>0.80716673105534653</v>
      </c>
    </row>
    <row r="43885" spans="1:18" x14ac:dyDescent="0.2">
      <c r="A43885" s="70">
        <v>43510</v>
      </c>
      <c r="B43885" s="66" t="s">
        <v>474</v>
      </c>
      <c r="C43885" s="66" t="s">
        <v>537</v>
      </c>
      <c r="D43885" s="5" t="s">
        <v>213</v>
      </c>
      <c r="E43885" s="66" t="s">
        <v>481</v>
      </c>
      <c r="F43885" s="66" t="s">
        <v>495</v>
      </c>
      <c r="G43885" s="5" t="s">
        <v>440</v>
      </c>
      <c r="H43885" s="5" t="s">
        <v>196</v>
      </c>
      <c r="I43885" s="74">
        <v>208.46482474250703</v>
      </c>
      <c r="J43885" s="15">
        <f t="shared" si="835"/>
        <v>1.3132004869987748</v>
      </c>
      <c r="K43885" s="15">
        <v>463.93537441066894</v>
      </c>
      <c r="L43885" s="15">
        <v>190.17926503669443</v>
      </c>
      <c r="M43885" s="15">
        <v>13.526610632049843</v>
      </c>
      <c r="N43885" s="15">
        <v>126.15303977674832</v>
      </c>
      <c r="O43885" s="15">
        <v>273.75610937397448</v>
      </c>
      <c r="P43885" s="15">
        <v>208.42078504481319</v>
      </c>
      <c r="Q43885" s="15">
        <v>65.335324329161296</v>
      </c>
      <c r="R43885" s="67">
        <v>0.23866252511613395</v>
      </c>
    </row>
    <row r="43886" spans="1:18" x14ac:dyDescent="0.2">
      <c r="A43886" s="70">
        <v>43510</v>
      </c>
      <c r="B43886" s="66" t="s">
        <v>474</v>
      </c>
      <c r="C43886" s="66" t="s">
        <v>537</v>
      </c>
      <c r="D43886" s="5" t="s">
        <v>213</v>
      </c>
      <c r="E43886" s="66" t="s">
        <v>481</v>
      </c>
      <c r="F43886" s="66" t="s">
        <v>495</v>
      </c>
      <c r="G43886" s="5" t="s">
        <v>441</v>
      </c>
      <c r="H43886" s="5" t="s">
        <v>88</v>
      </c>
      <c r="I43886" s="74">
        <v>120.65166122272684</v>
      </c>
      <c r="J43886" s="15">
        <f t="shared" si="835"/>
        <v>2.8749326693736541</v>
      </c>
      <c r="K43886" s="15">
        <v>460.72591067232639</v>
      </c>
      <c r="L43886" s="15">
        <v>113.86050820890657</v>
      </c>
      <c r="M43886" s="15">
        <v>15.616314364411155</v>
      </c>
      <c r="N43886" s="15">
        <v>51.395947299148553</v>
      </c>
      <c r="O43886" s="15">
        <v>346.86540246341985</v>
      </c>
      <c r="P43886" s="15">
        <v>56.861009493341591</v>
      </c>
      <c r="Q43886" s="15">
        <v>290.00439297007824</v>
      </c>
      <c r="R43886" s="67">
        <v>0.83607183336960755</v>
      </c>
    </row>
    <row r="43887" spans="1:18" x14ac:dyDescent="0.2">
      <c r="A43887" s="70">
        <v>43510</v>
      </c>
      <c r="B43887" s="66" t="s">
        <v>474</v>
      </c>
      <c r="C43887" s="66" t="s">
        <v>537</v>
      </c>
      <c r="D43887" s="5" t="s">
        <v>213</v>
      </c>
      <c r="E43887" s="66" t="s">
        <v>482</v>
      </c>
      <c r="F43887" s="66" t="s">
        <v>508</v>
      </c>
      <c r="G43887" s="5" t="s">
        <v>443</v>
      </c>
      <c r="H43887" s="5" t="s">
        <v>131</v>
      </c>
      <c r="I43887" s="74">
        <v>112.63853190542619</v>
      </c>
      <c r="J43887" s="15">
        <f t="shared" si="835"/>
        <v>0.85838112125287702</v>
      </c>
      <c r="K43887" s="15">
        <v>165.71388351898364</v>
      </c>
      <c r="L43887" s="15">
        <v>69.027094205725945</v>
      </c>
      <c r="M43887" s="15">
        <v>3.7699927788800065</v>
      </c>
      <c r="N43887" s="15">
        <v>63.778985254114126</v>
      </c>
      <c r="O43887" s="15">
        <v>96.686789313257691</v>
      </c>
      <c r="P43887" s="15">
        <v>22.950992788943438</v>
      </c>
      <c r="Q43887" s="15">
        <v>73.735796524314253</v>
      </c>
      <c r="R43887" s="67">
        <v>0.7626253498336365</v>
      </c>
    </row>
    <row r="43888" spans="1:18" x14ac:dyDescent="0.2">
      <c r="A43888" s="70">
        <v>43510</v>
      </c>
      <c r="B43888" s="66" t="s">
        <v>474</v>
      </c>
      <c r="C43888" s="66" t="s">
        <v>537</v>
      </c>
      <c r="D43888" s="5" t="s">
        <v>213</v>
      </c>
      <c r="E43888" s="66" t="s">
        <v>481</v>
      </c>
      <c r="F43888" s="66" t="s">
        <v>495</v>
      </c>
      <c r="G43888" s="5" t="s">
        <v>443</v>
      </c>
      <c r="H43888" s="5" t="s">
        <v>199</v>
      </c>
      <c r="I43888" s="74">
        <v>763.16261450712091</v>
      </c>
      <c r="J43888" s="15">
        <f t="shared" si="835"/>
        <v>0.57522045006671563</v>
      </c>
      <c r="K43888" s="15">
        <v>762.16717716995902</v>
      </c>
      <c r="L43888" s="15">
        <v>323.18043457908152</v>
      </c>
      <c r="M43888" s="15">
        <v>36.118390146790802</v>
      </c>
      <c r="N43888" s="15">
        <v>232.72566322663718</v>
      </c>
      <c r="O43888" s="15">
        <v>438.9867425908775</v>
      </c>
      <c r="P43888" s="15">
        <v>405.38638499916505</v>
      </c>
      <c r="Q43888" s="15">
        <v>33.600357591712452</v>
      </c>
      <c r="R43888" s="67">
        <v>7.6540711442456888E-2</v>
      </c>
    </row>
    <row r="43889" spans="1:18" x14ac:dyDescent="0.2">
      <c r="A43889" s="70">
        <v>43510</v>
      </c>
      <c r="B43889" s="66" t="s">
        <v>476</v>
      </c>
      <c r="C43889" s="66" t="s">
        <v>537</v>
      </c>
      <c r="D43889" s="5" t="s">
        <v>214</v>
      </c>
      <c r="E43889" s="66" t="s">
        <v>482</v>
      </c>
      <c r="F43889" s="66" t="s">
        <v>513</v>
      </c>
      <c r="G43889" s="5" t="s">
        <v>440</v>
      </c>
      <c r="H43889" s="5" t="s">
        <v>154</v>
      </c>
      <c r="I43889" s="74">
        <v>0</v>
      </c>
      <c r="J43889" s="15">
        <v>0</v>
      </c>
      <c r="K43889" s="15">
        <v>0</v>
      </c>
      <c r="L43889" s="15">
        <v>0</v>
      </c>
      <c r="M43889" s="15">
        <v>0</v>
      </c>
      <c r="N43889" s="15">
        <v>0</v>
      </c>
      <c r="O43889" s="15">
        <v>0</v>
      </c>
      <c r="P43889" s="15">
        <v>-0.81952475099423228</v>
      </c>
      <c r="Q43889" s="15">
        <v>0.81952475099423228</v>
      </c>
      <c r="R43889" s="67">
        <v>0</v>
      </c>
    </row>
    <row r="43890" spans="1:18" x14ac:dyDescent="0.2">
      <c r="A43890" s="70">
        <v>43510</v>
      </c>
      <c r="B43890" s="66" t="s">
        <v>476</v>
      </c>
      <c r="C43890" s="66" t="s">
        <v>537</v>
      </c>
      <c r="D43890" s="5" t="s">
        <v>214</v>
      </c>
      <c r="E43890" s="66" t="s">
        <v>481</v>
      </c>
      <c r="F43890" s="66" t="s">
        <v>484</v>
      </c>
      <c r="G43890" s="5" t="s">
        <v>440</v>
      </c>
      <c r="H43890" s="5" t="s">
        <v>137</v>
      </c>
      <c r="I43890" s="74">
        <v>860.59027354225304</v>
      </c>
      <c r="J43890" s="15">
        <f t="shared" si="835"/>
        <v>-1.1510464826264761</v>
      </c>
      <c r="K43890" s="15">
        <v>1647.1296377985707</v>
      </c>
      <c r="L43890" s="15">
        <v>2637.7090451419381</v>
      </c>
      <c r="M43890" s="15">
        <v>308.92961499858166</v>
      </c>
      <c r="N43890" s="15">
        <v>1336.491279565907</v>
      </c>
      <c r="O43890" s="15">
        <v>-990.57940734336739</v>
      </c>
      <c r="P43890" s="15">
        <v>664.90606213094122</v>
      </c>
      <c r="Q43890" s="15">
        <v>-1655.4854694743085</v>
      </c>
      <c r="R43890" s="67">
        <v>1.6712294412763447</v>
      </c>
    </row>
    <row r="43891" spans="1:18" x14ac:dyDescent="0.2">
      <c r="A43891" s="70">
        <v>43510</v>
      </c>
      <c r="B43891" s="66" t="s">
        <v>476</v>
      </c>
      <c r="C43891" s="66" t="s">
        <v>537</v>
      </c>
      <c r="D43891" s="5" t="s">
        <v>214</v>
      </c>
      <c r="E43891" s="66" t="s">
        <v>482</v>
      </c>
      <c r="F43891" s="66" t="s">
        <v>513</v>
      </c>
      <c r="G43891" s="5" t="s">
        <v>440</v>
      </c>
      <c r="H43891" s="5" t="s">
        <v>354</v>
      </c>
      <c r="I43891" s="74">
        <v>0</v>
      </c>
      <c r="J43891" s="15">
        <v>0</v>
      </c>
      <c r="K43891" s="15">
        <v>0</v>
      </c>
      <c r="L43891" s="15">
        <v>0</v>
      </c>
      <c r="M43891" s="15">
        <v>0</v>
      </c>
      <c r="N43891" s="15">
        <v>0</v>
      </c>
      <c r="O43891" s="15">
        <v>0</v>
      </c>
      <c r="P43891" s="15">
        <v>-0.60079481319760075</v>
      </c>
      <c r="Q43891" s="15">
        <v>0.60079481319760075</v>
      </c>
      <c r="R43891" s="67">
        <v>0</v>
      </c>
    </row>
    <row r="43892" spans="1:18" x14ac:dyDescent="0.2">
      <c r="A43892" s="70">
        <v>43510</v>
      </c>
      <c r="B43892" s="66" t="s">
        <v>476</v>
      </c>
      <c r="C43892" s="66" t="s">
        <v>537</v>
      </c>
      <c r="D43892" s="5" t="s">
        <v>214</v>
      </c>
      <c r="E43892" s="66" t="s">
        <v>481</v>
      </c>
      <c r="F43892" s="66" t="s">
        <v>484</v>
      </c>
      <c r="G43892" s="5" t="s">
        <v>440</v>
      </c>
      <c r="H43892" s="5" t="s">
        <v>180</v>
      </c>
      <c r="I43892" s="74">
        <v>472.70352307736778</v>
      </c>
      <c r="J43892" s="15">
        <f t="shared" si="835"/>
        <v>0.85017582562041361</v>
      </c>
      <c r="K43892" s="15">
        <v>935.37407350136709</v>
      </c>
      <c r="L43892" s="15">
        <v>533.49296549538769</v>
      </c>
      <c r="M43892" s="15">
        <v>60.530889214705901</v>
      </c>
      <c r="N43892" s="15">
        <v>353.2599388260021</v>
      </c>
      <c r="O43892" s="15">
        <v>401.8811080059794</v>
      </c>
      <c r="P43892" s="15">
        <v>219.83556391224576</v>
      </c>
      <c r="Q43892" s="15">
        <v>182.04554409373364</v>
      </c>
      <c r="R43892" s="67">
        <v>0.45298358262470267</v>
      </c>
    </row>
    <row r="43893" spans="1:18" x14ac:dyDescent="0.2">
      <c r="A43893" s="70">
        <v>43510</v>
      </c>
      <c r="B43893" s="66" t="s">
        <v>476</v>
      </c>
      <c r="C43893" s="66" t="s">
        <v>537</v>
      </c>
      <c r="D43893" s="5" t="s">
        <v>214</v>
      </c>
      <c r="E43893" s="66" t="s">
        <v>483</v>
      </c>
      <c r="F43893" s="66" t="s">
        <v>514</v>
      </c>
      <c r="G43893" s="5" t="s">
        <v>440</v>
      </c>
      <c r="H43893" s="5" t="s">
        <v>347</v>
      </c>
      <c r="I43893" s="74">
        <v>0</v>
      </c>
      <c r="J43893" s="15">
        <v>0</v>
      </c>
      <c r="K43893" s="15">
        <v>0</v>
      </c>
      <c r="L43893" s="15">
        <v>0</v>
      </c>
      <c r="M43893" s="15">
        <v>0</v>
      </c>
      <c r="N43893" s="15">
        <v>0</v>
      </c>
      <c r="O43893" s="15">
        <v>0</v>
      </c>
      <c r="P43893" s="15">
        <v>-1.6594616341662567</v>
      </c>
      <c r="Q43893" s="15">
        <v>1.6594616341662567</v>
      </c>
      <c r="R43893" s="67">
        <v>0</v>
      </c>
    </row>
    <row r="43894" spans="1:18" x14ac:dyDescent="0.2">
      <c r="A43894" s="70">
        <v>43510</v>
      </c>
      <c r="B43894" s="66" t="s">
        <v>476</v>
      </c>
      <c r="C43894" s="66" t="s">
        <v>537</v>
      </c>
      <c r="D43894" s="5" t="s">
        <v>214</v>
      </c>
      <c r="E43894" s="66" t="s">
        <v>481</v>
      </c>
      <c r="F43894" s="66" t="s">
        <v>484</v>
      </c>
      <c r="G43894" s="5" t="s">
        <v>440</v>
      </c>
      <c r="H43894" s="5" t="s">
        <v>29</v>
      </c>
      <c r="I43894" s="74">
        <v>388.68378724656088</v>
      </c>
      <c r="J43894" s="15">
        <f t="shared" si="835"/>
        <v>0.17441830177198045</v>
      </c>
      <c r="K43894" s="15">
        <v>873.32628576396758</v>
      </c>
      <c r="L43894" s="15">
        <v>805.53271966612067</v>
      </c>
      <c r="M43894" s="15">
        <v>131.55630520131416</v>
      </c>
      <c r="N43894" s="15">
        <v>439.93802410386462</v>
      </c>
      <c r="O43894" s="15">
        <v>67.793566097846906</v>
      </c>
      <c r="P43894" s="15">
        <v>124.84340957243847</v>
      </c>
      <c r="Q43894" s="15">
        <v>-57.049843474591569</v>
      </c>
      <c r="R43894" s="67">
        <v>-0.84152297567959689</v>
      </c>
    </row>
    <row r="43895" spans="1:18" x14ac:dyDescent="0.2">
      <c r="A43895" s="70">
        <v>43510</v>
      </c>
      <c r="B43895" s="66" t="s">
        <v>476</v>
      </c>
      <c r="C43895" s="66" t="s">
        <v>537</v>
      </c>
      <c r="D43895" s="5" t="s">
        <v>214</v>
      </c>
      <c r="E43895" s="66" t="s">
        <v>481</v>
      </c>
      <c r="F43895" s="66" t="s">
        <v>485</v>
      </c>
      <c r="G43895" s="5" t="s">
        <v>440</v>
      </c>
      <c r="H43895" s="5" t="s">
        <v>117</v>
      </c>
      <c r="I43895" s="74">
        <v>0</v>
      </c>
      <c r="J43895" s="15">
        <v>0</v>
      </c>
      <c r="K43895" s="15">
        <v>0</v>
      </c>
      <c r="L43895" s="15">
        <v>0</v>
      </c>
      <c r="M43895" s="15">
        <v>0</v>
      </c>
      <c r="N43895" s="15">
        <v>0</v>
      </c>
      <c r="O43895" s="15">
        <v>0</v>
      </c>
      <c r="P43895" s="15">
        <v>0.17309638132760982</v>
      </c>
      <c r="Q43895" s="15">
        <v>-0.17309638132760982</v>
      </c>
      <c r="R43895" s="67">
        <v>0</v>
      </c>
    </row>
    <row r="43896" spans="1:18" x14ac:dyDescent="0.2">
      <c r="A43896" s="70">
        <v>43510</v>
      </c>
      <c r="B43896" s="66" t="s">
        <v>476</v>
      </c>
      <c r="C43896" s="66" t="s">
        <v>537</v>
      </c>
      <c r="D43896" s="5" t="s">
        <v>214</v>
      </c>
      <c r="E43896" s="66" t="s">
        <v>481</v>
      </c>
      <c r="F43896" s="66" t="s">
        <v>484</v>
      </c>
      <c r="G43896" s="5" t="s">
        <v>440</v>
      </c>
      <c r="H43896" s="5" t="s">
        <v>24</v>
      </c>
      <c r="I43896" s="74">
        <v>1827.5752389521931</v>
      </c>
      <c r="J43896" s="15">
        <f t="shared" si="835"/>
        <v>0.70923022567607863</v>
      </c>
      <c r="K43896" s="15">
        <v>2269.4178384903585</v>
      </c>
      <c r="L43896" s="15">
        <v>973.24623932828138</v>
      </c>
      <c r="M43896" s="15">
        <v>287.34614894285085</v>
      </c>
      <c r="N43896" s="15">
        <v>2078.2027235751193</v>
      </c>
      <c r="O43896" s="15">
        <v>1296.1715991620772</v>
      </c>
      <c r="P43896" s="15">
        <v>908.43970320479696</v>
      </c>
      <c r="Q43896" s="15">
        <v>387.73189595728024</v>
      </c>
      <c r="R43896" s="67">
        <v>0.29913623798572142</v>
      </c>
    </row>
    <row r="43897" spans="1:18" x14ac:dyDescent="0.2">
      <c r="A43897" s="70">
        <v>43510</v>
      </c>
      <c r="B43897" s="66" t="s">
        <v>476</v>
      </c>
      <c r="C43897" s="66" t="s">
        <v>537</v>
      </c>
      <c r="D43897" s="5" t="s">
        <v>214</v>
      </c>
      <c r="E43897" s="66" t="s">
        <v>482</v>
      </c>
      <c r="F43897" s="66" t="s">
        <v>513</v>
      </c>
      <c r="G43897" s="5" t="s">
        <v>440</v>
      </c>
      <c r="H43897" s="5" t="s">
        <v>152</v>
      </c>
      <c r="I43897" s="74">
        <v>0</v>
      </c>
      <c r="J43897" s="15">
        <v>0</v>
      </c>
      <c r="K43897" s="15">
        <v>0</v>
      </c>
      <c r="L43897" s="15">
        <v>0</v>
      </c>
      <c r="M43897" s="15">
        <v>0</v>
      </c>
      <c r="N43897" s="15">
        <v>0</v>
      </c>
      <c r="O43897" s="15">
        <v>0</v>
      </c>
      <c r="P43897" s="15">
        <v>-0.46628792079706088</v>
      </c>
      <c r="Q43897" s="15">
        <v>0.46628792079706088</v>
      </c>
      <c r="R43897" s="67">
        <v>0</v>
      </c>
    </row>
    <row r="43898" spans="1:18" x14ac:dyDescent="0.2">
      <c r="A43898" s="70">
        <v>43510</v>
      </c>
      <c r="B43898" s="66" t="s">
        <v>476</v>
      </c>
      <c r="C43898" s="66" t="s">
        <v>537</v>
      </c>
      <c r="D43898" s="5" t="s">
        <v>214</v>
      </c>
      <c r="E43898" s="66" t="s">
        <v>481</v>
      </c>
      <c r="F43898" s="66" t="s">
        <v>484</v>
      </c>
      <c r="G43898" s="5" t="s">
        <v>440</v>
      </c>
      <c r="H43898" s="5" t="s">
        <v>23</v>
      </c>
      <c r="I43898" s="74">
        <v>307.35964932635363</v>
      </c>
      <c r="J43898" s="15">
        <f t="shared" si="835"/>
        <v>0.5553194994430587</v>
      </c>
      <c r="K43898" s="15">
        <v>407.89495169606045</v>
      </c>
      <c r="L43898" s="15">
        <v>237.21214508315569</v>
      </c>
      <c r="M43898" s="15">
        <v>66.481895271055137</v>
      </c>
      <c r="N43898" s="15">
        <v>282.18626400767124</v>
      </c>
      <c r="O43898" s="15">
        <v>170.68280661290476</v>
      </c>
      <c r="P43898" s="15">
        <v>145.00088496207715</v>
      </c>
      <c r="Q43898" s="15">
        <v>25.681921650827604</v>
      </c>
      <c r="R43898" s="67">
        <v>0.15046578012436948</v>
      </c>
    </row>
    <row r="43899" spans="1:18" x14ac:dyDescent="0.2">
      <c r="A43899" s="70">
        <v>43510</v>
      </c>
      <c r="B43899" s="66" t="s">
        <v>476</v>
      </c>
      <c r="C43899" s="66" t="s">
        <v>537</v>
      </c>
      <c r="D43899" s="5" t="s">
        <v>214</v>
      </c>
      <c r="E43899" s="66" t="s">
        <v>482</v>
      </c>
      <c r="F43899" s="66" t="s">
        <v>513</v>
      </c>
      <c r="G43899" s="5" t="s">
        <v>440</v>
      </c>
      <c r="H43899" s="5" t="s">
        <v>150</v>
      </c>
      <c r="I43899" s="74">
        <v>0</v>
      </c>
      <c r="J43899" s="15">
        <v>0</v>
      </c>
      <c r="K43899" s="15">
        <v>0</v>
      </c>
      <c r="L43899" s="15">
        <v>0</v>
      </c>
      <c r="M43899" s="15">
        <v>0</v>
      </c>
      <c r="N43899" s="15">
        <v>0</v>
      </c>
      <c r="O43899" s="15">
        <v>0</v>
      </c>
      <c r="P43899" s="15">
        <v>-1.5358695516697498</v>
      </c>
      <c r="Q43899" s="15">
        <v>1.5358695516697498</v>
      </c>
      <c r="R43899" s="67">
        <v>0</v>
      </c>
    </row>
    <row r="43900" spans="1:18" x14ac:dyDescent="0.2">
      <c r="A43900" s="70">
        <v>43510</v>
      </c>
      <c r="B43900" s="66" t="s">
        <v>476</v>
      </c>
      <c r="C43900" s="66" t="s">
        <v>537</v>
      </c>
      <c r="D43900" s="5" t="s">
        <v>214</v>
      </c>
      <c r="E43900" s="66" t="s">
        <v>481</v>
      </c>
      <c r="F43900" s="66" t="s">
        <v>486</v>
      </c>
      <c r="G43900" s="5" t="s">
        <v>440</v>
      </c>
      <c r="H43900" s="5" t="s">
        <v>50</v>
      </c>
      <c r="I43900" s="74">
        <v>1901.7578252759188</v>
      </c>
      <c r="J43900" s="15">
        <f t="shared" si="835"/>
        <v>0.49010626218414749</v>
      </c>
      <c r="K43900" s="15">
        <v>3571.3699396708867</v>
      </c>
      <c r="L43900" s="15">
        <v>2639.306520345453</v>
      </c>
      <c r="M43900" s="15">
        <v>456.35410086534051</v>
      </c>
      <c r="N43900" s="15">
        <v>895.26002371052812</v>
      </c>
      <c r="O43900" s="15">
        <v>932.06341932543364</v>
      </c>
      <c r="P43900" s="15">
        <v>720.13941301131354</v>
      </c>
      <c r="Q43900" s="15">
        <v>211.92400631412011</v>
      </c>
      <c r="R43900" s="67">
        <v>0.22737080108507723</v>
      </c>
    </row>
    <row r="43901" spans="1:18" x14ac:dyDescent="0.2">
      <c r="A43901" s="70">
        <v>43510</v>
      </c>
      <c r="B43901" s="66" t="s">
        <v>476</v>
      </c>
      <c r="C43901" s="66" t="s">
        <v>537</v>
      </c>
      <c r="D43901" s="5" t="s">
        <v>214</v>
      </c>
      <c r="E43901" s="66" t="s">
        <v>482</v>
      </c>
      <c r="F43901" s="66" t="s">
        <v>513</v>
      </c>
      <c r="G43901" s="5" t="s">
        <v>440</v>
      </c>
      <c r="H43901" s="5" t="s">
        <v>153</v>
      </c>
      <c r="I43901" s="74">
        <v>0</v>
      </c>
      <c r="J43901" s="15">
        <v>0</v>
      </c>
      <c r="K43901" s="15">
        <v>0</v>
      </c>
      <c r="L43901" s="15">
        <v>0</v>
      </c>
      <c r="M43901" s="15">
        <v>0</v>
      </c>
      <c r="N43901" s="15">
        <v>0</v>
      </c>
      <c r="O43901" s="15">
        <v>0</v>
      </c>
      <c r="P43901" s="15">
        <v>-0.14251863814632329</v>
      </c>
      <c r="Q43901" s="15">
        <v>0.14251863814632329</v>
      </c>
      <c r="R43901" s="67">
        <v>0</v>
      </c>
    </row>
    <row r="43902" spans="1:18" x14ac:dyDescent="0.2">
      <c r="A43902" s="70">
        <v>43510</v>
      </c>
      <c r="B43902" s="66" t="s">
        <v>476</v>
      </c>
      <c r="C43902" s="66" t="s">
        <v>537</v>
      </c>
      <c r="D43902" s="5" t="s">
        <v>214</v>
      </c>
      <c r="E43902" s="66" t="s">
        <v>481</v>
      </c>
      <c r="F43902" s="66" t="s">
        <v>484</v>
      </c>
      <c r="G43902" s="5" t="s">
        <v>440</v>
      </c>
      <c r="H43902" s="5" t="s">
        <v>22</v>
      </c>
      <c r="I43902" s="74">
        <v>17.118665432175341</v>
      </c>
      <c r="J43902" s="15">
        <f t="shared" si="835"/>
        <v>0.97889138300139933</v>
      </c>
      <c r="K43902" s="15">
        <v>25.643545342145018</v>
      </c>
      <c r="L43902" s="15">
        <v>8.8862312621046495</v>
      </c>
      <c r="M43902" s="15">
        <v>3.8522910906988845</v>
      </c>
      <c r="N43902" s="15">
        <v>10.742776540475596</v>
      </c>
      <c r="O43902" s="15">
        <v>16.757314080040366</v>
      </c>
      <c r="P43902" s="15">
        <v>6.565129030307796</v>
      </c>
      <c r="Q43902" s="15">
        <v>10.19218504973257</v>
      </c>
      <c r="R43902" s="67">
        <v>0.60822307208960658</v>
      </c>
    </row>
    <row r="43903" spans="1:18" x14ac:dyDescent="0.2">
      <c r="A43903" s="70">
        <v>43510</v>
      </c>
      <c r="B43903" s="66" t="s">
        <v>476</v>
      </c>
      <c r="C43903" s="66" t="s">
        <v>537</v>
      </c>
      <c r="D43903" s="5" t="s">
        <v>214</v>
      </c>
      <c r="E43903" s="66" t="s">
        <v>483</v>
      </c>
      <c r="F43903" s="66" t="s">
        <v>531</v>
      </c>
      <c r="G43903" s="5" t="s">
        <v>440</v>
      </c>
      <c r="H43903" s="5" t="s">
        <v>389</v>
      </c>
      <c r="I43903" s="74">
        <v>251.66298486340654</v>
      </c>
      <c r="J43903" s="15">
        <f t="shared" si="835"/>
        <v>-0.39131379168128333</v>
      </c>
      <c r="K43903" s="15">
        <v>218.53717274825823</v>
      </c>
      <c r="L43903" s="15">
        <v>317.01636958098726</v>
      </c>
      <c r="M43903" s="15">
        <v>48.944523979650143</v>
      </c>
      <c r="N43903" s="15">
        <v>202.82838005424293</v>
      </c>
      <c r="O43903" s="15">
        <v>-98.479196832729031</v>
      </c>
      <c r="P43903" s="15">
        <v>47.676061239798429</v>
      </c>
      <c r="Q43903" s="15">
        <v>-146.15525807252746</v>
      </c>
      <c r="R43903" s="67">
        <v>1.4841231729456341</v>
      </c>
    </row>
    <row r="43904" spans="1:18" x14ac:dyDescent="0.2">
      <c r="A43904" s="70">
        <v>43510</v>
      </c>
      <c r="B43904" s="66" t="s">
        <v>476</v>
      </c>
      <c r="C43904" s="66" t="s">
        <v>537</v>
      </c>
      <c r="D43904" s="5" t="s">
        <v>214</v>
      </c>
      <c r="E43904" s="66" t="s">
        <v>482</v>
      </c>
      <c r="F43904" s="66" t="s">
        <v>513</v>
      </c>
      <c r="G43904" s="5" t="s">
        <v>440</v>
      </c>
      <c r="H43904" s="5" t="s">
        <v>353</v>
      </c>
      <c r="I43904" s="74">
        <v>0</v>
      </c>
      <c r="J43904" s="15">
        <v>0</v>
      </c>
      <c r="K43904" s="15">
        <v>0</v>
      </c>
      <c r="L43904" s="15">
        <v>0</v>
      </c>
      <c r="M43904" s="15">
        <v>0</v>
      </c>
      <c r="N43904" s="15">
        <v>0</v>
      </c>
      <c r="O43904" s="15">
        <v>0</v>
      </c>
      <c r="P43904" s="15">
        <v>-0.10758983740572969</v>
      </c>
      <c r="Q43904" s="15">
        <v>0.10758983740572969</v>
      </c>
      <c r="R43904" s="67">
        <v>0</v>
      </c>
    </row>
    <row r="43905" spans="1:18" x14ac:dyDescent="0.2">
      <c r="A43905" s="70">
        <v>43510</v>
      </c>
      <c r="B43905" s="66" t="s">
        <v>476</v>
      </c>
      <c r="C43905" s="66" t="s">
        <v>537</v>
      </c>
      <c r="D43905" s="5" t="s">
        <v>214</v>
      </c>
      <c r="E43905" s="66" t="s">
        <v>481</v>
      </c>
      <c r="F43905" s="66" t="s">
        <v>484</v>
      </c>
      <c r="G43905" s="5" t="s">
        <v>440</v>
      </c>
      <c r="H43905" s="5" t="s">
        <v>25</v>
      </c>
      <c r="I43905" s="74">
        <v>0</v>
      </c>
      <c r="J43905" s="15">
        <v>0</v>
      </c>
      <c r="K43905" s="15">
        <v>0</v>
      </c>
      <c r="L43905" s="15">
        <v>0</v>
      </c>
      <c r="M43905" s="15">
        <v>0</v>
      </c>
      <c r="N43905" s="15">
        <v>0</v>
      </c>
      <c r="O43905" s="15">
        <v>0</v>
      </c>
      <c r="P43905" s="15">
        <v>4.6088125294613452E-2</v>
      </c>
      <c r="Q43905" s="15">
        <v>-4.6088125294613452E-2</v>
      </c>
      <c r="R43905" s="67">
        <v>0</v>
      </c>
    </row>
    <row r="43906" spans="1:18" x14ac:dyDescent="0.2">
      <c r="A43906" s="70">
        <v>43510</v>
      </c>
      <c r="B43906" s="66" t="s">
        <v>476</v>
      </c>
      <c r="C43906" s="66" t="s">
        <v>537</v>
      </c>
      <c r="D43906" s="5" t="s">
        <v>214</v>
      </c>
      <c r="E43906" s="66" t="s">
        <v>482</v>
      </c>
      <c r="F43906" s="66" t="s">
        <v>512</v>
      </c>
      <c r="G43906" s="5" t="s">
        <v>441</v>
      </c>
      <c r="H43906" s="5" t="s">
        <v>408</v>
      </c>
      <c r="I43906" s="74">
        <v>0</v>
      </c>
      <c r="J43906" s="15">
        <v>0</v>
      </c>
      <c r="K43906" s="15">
        <v>0</v>
      </c>
      <c r="L43906" s="15">
        <v>0</v>
      </c>
      <c r="M43906" s="15">
        <v>0</v>
      </c>
      <c r="N43906" s="15">
        <v>0</v>
      </c>
      <c r="O43906" s="15">
        <v>0</v>
      </c>
      <c r="P43906" s="15">
        <v>-0.21307248433430787</v>
      </c>
      <c r="Q43906" s="15">
        <v>0.21307248433430787</v>
      </c>
      <c r="R43906" s="67">
        <v>0</v>
      </c>
    </row>
    <row r="43907" spans="1:18" x14ac:dyDescent="0.2">
      <c r="A43907" s="70">
        <v>43510</v>
      </c>
      <c r="B43907" s="66" t="s">
        <v>476</v>
      </c>
      <c r="C43907" s="66" t="s">
        <v>537</v>
      </c>
      <c r="D43907" s="5" t="s">
        <v>214</v>
      </c>
      <c r="E43907" s="66" t="s">
        <v>481</v>
      </c>
      <c r="F43907" s="66" t="s">
        <v>484</v>
      </c>
      <c r="G43907" s="5" t="s">
        <v>441</v>
      </c>
      <c r="H43907" s="5" t="s">
        <v>28</v>
      </c>
      <c r="I43907" s="74">
        <v>747.67443794304438</v>
      </c>
      <c r="J43907" s="15">
        <f t="shared" si="835"/>
        <v>-0.15050530117212163</v>
      </c>
      <c r="K43907" s="15">
        <v>454.03837780605238</v>
      </c>
      <c r="L43907" s="15">
        <v>566.56734426736705</v>
      </c>
      <c r="M43907" s="15">
        <v>95.095466374957795</v>
      </c>
      <c r="N43907" s="15">
        <v>652.20426778049011</v>
      </c>
      <c r="O43907" s="15">
        <v>-112.52896646131467</v>
      </c>
      <c r="P43907" s="15">
        <v>141.54920032735464</v>
      </c>
      <c r="Q43907" s="15">
        <v>-254.07816678866931</v>
      </c>
      <c r="R43907" s="67">
        <v>2.2578912326189062</v>
      </c>
    </row>
    <row r="43908" spans="1:18" x14ac:dyDescent="0.2">
      <c r="A43908" s="70">
        <v>43510</v>
      </c>
      <c r="B43908" s="66" t="s">
        <v>476</v>
      </c>
      <c r="C43908" s="66" t="s">
        <v>537</v>
      </c>
      <c r="D43908" s="5" t="s">
        <v>214</v>
      </c>
      <c r="E43908" s="66" t="s">
        <v>483</v>
      </c>
      <c r="F43908" s="66" t="s">
        <v>514</v>
      </c>
      <c r="G43908" s="5" t="s">
        <v>441</v>
      </c>
      <c r="H43908" s="5" t="s">
        <v>179</v>
      </c>
      <c r="I43908" s="74">
        <v>0</v>
      </c>
      <c r="J43908" s="15">
        <v>0</v>
      </c>
      <c r="K43908" s="15">
        <v>0</v>
      </c>
      <c r="L43908" s="15">
        <v>0</v>
      </c>
      <c r="M43908" s="15">
        <v>0</v>
      </c>
      <c r="N43908" s="15">
        <v>0</v>
      </c>
      <c r="O43908" s="15">
        <v>0</v>
      </c>
      <c r="P43908" s="15">
        <v>-0.74003886102930116</v>
      </c>
      <c r="Q43908" s="15">
        <v>0.74003886102930116</v>
      </c>
      <c r="R43908" s="67">
        <v>0</v>
      </c>
    </row>
    <row r="43909" spans="1:18" x14ac:dyDescent="0.2">
      <c r="A43909" s="70">
        <v>43510</v>
      </c>
      <c r="B43909" s="66" t="s">
        <v>476</v>
      </c>
      <c r="C43909" s="66" t="s">
        <v>537</v>
      </c>
      <c r="D43909" s="5" t="s">
        <v>214</v>
      </c>
      <c r="E43909" s="66" t="s">
        <v>481</v>
      </c>
      <c r="F43909" s="66" t="s">
        <v>484</v>
      </c>
      <c r="G43909" s="5" t="s">
        <v>441</v>
      </c>
      <c r="H43909" s="5" t="s">
        <v>34</v>
      </c>
      <c r="I43909" s="74">
        <v>38.403954019120704</v>
      </c>
      <c r="J43909" s="15">
        <f t="shared" si="835"/>
        <v>0.78313855128648358</v>
      </c>
      <c r="K43909" s="15">
        <v>95.586284793676512</v>
      </c>
      <c r="L43909" s="15">
        <v>65.510667879469594</v>
      </c>
      <c r="M43909" s="15">
        <v>5.8885202515642119</v>
      </c>
      <c r="N43909" s="15">
        <v>37.574574806128943</v>
      </c>
      <c r="O43909" s="15">
        <v>30.075616914206918</v>
      </c>
      <c r="P43909" s="15">
        <v>9.2006562860190719</v>
      </c>
      <c r="Q43909" s="15">
        <v>20.874960628187846</v>
      </c>
      <c r="R43909" s="67">
        <v>0.69408254160622296</v>
      </c>
    </row>
    <row r="43910" spans="1:18" x14ac:dyDescent="0.2">
      <c r="A43910" s="70">
        <v>43510</v>
      </c>
      <c r="B43910" s="66" t="s">
        <v>476</v>
      </c>
      <c r="C43910" s="66" t="s">
        <v>537</v>
      </c>
      <c r="D43910" s="5" t="s">
        <v>214</v>
      </c>
      <c r="E43910" s="66" t="s">
        <v>481</v>
      </c>
      <c r="F43910" s="66" t="s">
        <v>485</v>
      </c>
      <c r="G43910" s="5" t="s">
        <v>441</v>
      </c>
      <c r="H43910" s="5" t="s">
        <v>116</v>
      </c>
      <c r="I43910" s="74">
        <v>0</v>
      </c>
      <c r="J43910" s="15">
        <v>0</v>
      </c>
      <c r="K43910" s="15">
        <v>0</v>
      </c>
      <c r="L43910" s="15">
        <v>0</v>
      </c>
      <c r="M43910" s="15">
        <v>0</v>
      </c>
      <c r="N43910" s="15">
        <v>0</v>
      </c>
      <c r="O43910" s="15">
        <v>0</v>
      </c>
      <c r="P43910" s="15">
        <v>3.3480721368321011E-2</v>
      </c>
      <c r="Q43910" s="15">
        <v>-3.3480721368321011E-2</v>
      </c>
      <c r="R43910" s="67">
        <v>0</v>
      </c>
    </row>
    <row r="43911" spans="1:18" x14ac:dyDescent="0.2">
      <c r="A43911" s="70">
        <v>43510</v>
      </c>
      <c r="B43911" s="66" t="s">
        <v>476</v>
      </c>
      <c r="C43911" s="66" t="s">
        <v>537</v>
      </c>
      <c r="D43911" s="5" t="s">
        <v>214</v>
      </c>
      <c r="E43911" s="66" t="s">
        <v>482</v>
      </c>
      <c r="F43911" s="66" t="s">
        <v>513</v>
      </c>
      <c r="G43911" s="5" t="s">
        <v>441</v>
      </c>
      <c r="H43911" s="5" t="s">
        <v>377</v>
      </c>
      <c r="I43911" s="74">
        <v>0</v>
      </c>
      <c r="J43911" s="15">
        <v>0</v>
      </c>
      <c r="K43911" s="15">
        <v>0</v>
      </c>
      <c r="L43911" s="15">
        <v>0</v>
      </c>
      <c r="M43911" s="15">
        <v>0</v>
      </c>
      <c r="N43911" s="15">
        <v>0</v>
      </c>
      <c r="O43911" s="15">
        <v>0</v>
      </c>
      <c r="P43911" s="15">
        <v>-0.2717959664196079</v>
      </c>
      <c r="Q43911" s="15">
        <v>0.2717959664196079</v>
      </c>
      <c r="R43911" s="67">
        <v>0</v>
      </c>
    </row>
    <row r="43912" spans="1:18" x14ac:dyDescent="0.2">
      <c r="A43912" s="70">
        <v>43510</v>
      </c>
      <c r="B43912" s="66" t="s">
        <v>476</v>
      </c>
      <c r="C43912" s="66" t="s">
        <v>537</v>
      </c>
      <c r="D43912" s="5" t="s">
        <v>214</v>
      </c>
      <c r="E43912" s="66" t="s">
        <v>481</v>
      </c>
      <c r="F43912" s="66" t="s">
        <v>486</v>
      </c>
      <c r="G43912" s="5" t="s">
        <v>441</v>
      </c>
      <c r="H43912" s="5" t="s">
        <v>51</v>
      </c>
      <c r="I43912" s="74">
        <v>21.645898814788087</v>
      </c>
      <c r="J43912" s="15">
        <f t="shared" si="835"/>
        <v>0.23600263071596461</v>
      </c>
      <c r="K43912" s="15">
        <v>53.147891803637556</v>
      </c>
      <c r="L43912" s="15">
        <v>48.039402739135987</v>
      </c>
      <c r="M43912" s="15">
        <v>7.240830859640635</v>
      </c>
      <c r="N43912" s="15">
        <v>33.795158158217127</v>
      </c>
      <c r="O43912" s="15">
        <v>5.108489064501569</v>
      </c>
      <c r="P43912" s="15">
        <v>5.0444248883044933</v>
      </c>
      <c r="Q43912" s="15">
        <v>6.4064176197075717E-2</v>
      </c>
      <c r="R43912" s="67">
        <v>1.2540728851168912E-2</v>
      </c>
    </row>
    <row r="43913" spans="1:18" x14ac:dyDescent="0.2">
      <c r="A43913" s="70">
        <v>43510</v>
      </c>
      <c r="B43913" s="66" t="s">
        <v>476</v>
      </c>
      <c r="C43913" s="66" t="s">
        <v>537</v>
      </c>
      <c r="D43913" s="5" t="s">
        <v>214</v>
      </c>
      <c r="E43913" s="66" t="s">
        <v>482</v>
      </c>
      <c r="F43913" s="66" t="s">
        <v>513</v>
      </c>
      <c r="G43913" s="5" t="s">
        <v>441</v>
      </c>
      <c r="H43913" s="5" t="s">
        <v>355</v>
      </c>
      <c r="I43913" s="74">
        <v>0</v>
      </c>
      <c r="J43913" s="15">
        <v>0</v>
      </c>
      <c r="K43913" s="15">
        <v>0</v>
      </c>
      <c r="L43913" s="15">
        <v>0</v>
      </c>
      <c r="M43913" s="15">
        <v>0</v>
      </c>
      <c r="N43913" s="15">
        <v>0</v>
      </c>
      <c r="O43913" s="15">
        <v>0</v>
      </c>
      <c r="P43913" s="15">
        <v>-0.27865243638076542</v>
      </c>
      <c r="Q43913" s="15">
        <v>0.27865243638076542</v>
      </c>
      <c r="R43913" s="67">
        <v>0</v>
      </c>
    </row>
    <row r="43914" spans="1:18" x14ac:dyDescent="0.2">
      <c r="A43914" s="70">
        <v>43510</v>
      </c>
      <c r="B43914" s="66" t="s">
        <v>476</v>
      </c>
      <c r="C43914" s="66" t="s">
        <v>537</v>
      </c>
      <c r="D43914" s="5" t="s">
        <v>214</v>
      </c>
      <c r="E43914" s="66" t="s">
        <v>482</v>
      </c>
      <c r="F43914" s="66" t="s">
        <v>513</v>
      </c>
      <c r="G43914" s="5" t="s">
        <v>441</v>
      </c>
      <c r="H43914" s="5" t="s">
        <v>380</v>
      </c>
      <c r="I43914" s="74">
        <v>0</v>
      </c>
      <c r="J43914" s="15">
        <v>0</v>
      </c>
      <c r="K43914" s="15">
        <v>0</v>
      </c>
      <c r="L43914" s="15">
        <v>0</v>
      </c>
      <c r="M43914" s="15">
        <v>0</v>
      </c>
      <c r="N43914" s="15">
        <v>0</v>
      </c>
      <c r="O43914" s="15">
        <v>0</v>
      </c>
      <c r="P43914" s="15">
        <v>-0.44004540192597419</v>
      </c>
      <c r="Q43914" s="15">
        <v>0.44004540192597419</v>
      </c>
      <c r="R43914" s="67">
        <v>0</v>
      </c>
    </row>
    <row r="43915" spans="1:18" x14ac:dyDescent="0.2">
      <c r="A43915" s="70">
        <v>43510</v>
      </c>
      <c r="B43915" s="66" t="s">
        <v>476</v>
      </c>
      <c r="C43915" s="66" t="s">
        <v>537</v>
      </c>
      <c r="D43915" s="5" t="s">
        <v>214</v>
      </c>
      <c r="E43915" s="66" t="s">
        <v>482</v>
      </c>
      <c r="F43915" s="66" t="s">
        <v>512</v>
      </c>
      <c r="G43915" s="5" t="s">
        <v>443</v>
      </c>
      <c r="H43915" s="5" t="s">
        <v>411</v>
      </c>
      <c r="I43915" s="74">
        <v>0</v>
      </c>
      <c r="J43915" s="15">
        <v>0</v>
      </c>
      <c r="K43915" s="15">
        <v>0</v>
      </c>
      <c r="L43915" s="15">
        <v>0</v>
      </c>
      <c r="M43915" s="15">
        <v>0</v>
      </c>
      <c r="N43915" s="15">
        <v>0</v>
      </c>
      <c r="O43915" s="15">
        <v>0</v>
      </c>
      <c r="P43915" s="15">
        <v>-0.4934632285291769</v>
      </c>
      <c r="Q43915" s="15">
        <v>0.4934632285291769</v>
      </c>
      <c r="R43915" s="67">
        <v>0</v>
      </c>
    </row>
    <row r="43916" spans="1:18" x14ac:dyDescent="0.2">
      <c r="A43916" s="70">
        <v>43510</v>
      </c>
      <c r="B43916" s="66" t="s">
        <v>476</v>
      </c>
      <c r="C43916" s="66" t="s">
        <v>537</v>
      </c>
      <c r="D43916" s="5" t="s">
        <v>214</v>
      </c>
      <c r="E43916" s="66" t="s">
        <v>481</v>
      </c>
      <c r="F43916" s="66" t="s">
        <v>484</v>
      </c>
      <c r="G43916" s="5" t="s">
        <v>443</v>
      </c>
      <c r="H43916" s="5" t="s">
        <v>32</v>
      </c>
      <c r="I43916" s="74">
        <v>888.6831581590493</v>
      </c>
      <c r="J43916" s="15">
        <f t="shared" si="835"/>
        <v>-9.5298470681378436E-2</v>
      </c>
      <c r="K43916" s="15">
        <v>793.71483042923455</v>
      </c>
      <c r="L43916" s="15">
        <v>878.40497632208951</v>
      </c>
      <c r="M43916" s="15">
        <v>111.78098211462503</v>
      </c>
      <c r="N43916" s="15">
        <v>931.24710928182242</v>
      </c>
      <c r="O43916" s="15">
        <v>-84.690145892854957</v>
      </c>
      <c r="P43916" s="15">
        <v>106.25388427349667</v>
      </c>
      <c r="Q43916" s="15">
        <v>-190.94403016635164</v>
      </c>
      <c r="R43916" s="67">
        <v>2.2546192139983194</v>
      </c>
    </row>
    <row r="43917" spans="1:18" x14ac:dyDescent="0.2">
      <c r="A43917" s="70">
        <v>43510</v>
      </c>
      <c r="B43917" s="66" t="s">
        <v>476</v>
      </c>
      <c r="C43917" s="66" t="s">
        <v>537</v>
      </c>
      <c r="D43917" s="5" t="s">
        <v>214</v>
      </c>
      <c r="E43917" s="66" t="s">
        <v>482</v>
      </c>
      <c r="F43917" s="66" t="s">
        <v>513</v>
      </c>
      <c r="G43917" s="5" t="s">
        <v>443</v>
      </c>
      <c r="H43917" s="5" t="s">
        <v>412</v>
      </c>
      <c r="I43917" s="74">
        <v>0</v>
      </c>
      <c r="J43917" s="15">
        <v>0</v>
      </c>
      <c r="K43917" s="15">
        <v>0</v>
      </c>
      <c r="L43917" s="15">
        <v>0</v>
      </c>
      <c r="M43917" s="15">
        <v>0</v>
      </c>
      <c r="N43917" s="15">
        <v>0</v>
      </c>
      <c r="O43917" s="15">
        <v>0</v>
      </c>
      <c r="P43917" s="15">
        <v>-0.20114460086032954</v>
      </c>
      <c r="Q43917" s="15">
        <v>0.20114460086032954</v>
      </c>
      <c r="R43917" s="67">
        <v>0</v>
      </c>
    </row>
    <row r="43918" spans="1:18" x14ac:dyDescent="0.2">
      <c r="A43918" s="70">
        <v>43510</v>
      </c>
      <c r="B43918" s="66" t="s">
        <v>476</v>
      </c>
      <c r="C43918" s="66" t="s">
        <v>537</v>
      </c>
      <c r="D43918" s="5" t="s">
        <v>214</v>
      </c>
      <c r="E43918" s="66" t="s">
        <v>481</v>
      </c>
      <c r="F43918" s="66" t="s">
        <v>484</v>
      </c>
      <c r="G43918" s="5" t="s">
        <v>443</v>
      </c>
      <c r="H43918" s="5" t="s">
        <v>181</v>
      </c>
      <c r="I43918" s="74">
        <v>206.11705383114364</v>
      </c>
      <c r="J43918" s="15">
        <f t="shared" si="835"/>
        <v>-0.4804760224415634</v>
      </c>
      <c r="K43918" s="15">
        <v>162.0013273201919</v>
      </c>
      <c r="L43918" s="15">
        <v>261.0356295023534</v>
      </c>
      <c r="M43918" s="15">
        <v>44.130190828395584</v>
      </c>
      <c r="N43918" s="15">
        <v>202.85316572154795</v>
      </c>
      <c r="O43918" s="15">
        <v>-99.034302182161497</v>
      </c>
      <c r="P43918" s="15">
        <v>24.817762474807033</v>
      </c>
      <c r="Q43918" s="15">
        <v>-123.85206465696854</v>
      </c>
      <c r="R43918" s="67">
        <v>1.2505976406958248</v>
      </c>
    </row>
    <row r="43919" spans="1:18" x14ac:dyDescent="0.2">
      <c r="A43919" s="70">
        <v>43510</v>
      </c>
      <c r="B43919" s="66" t="s">
        <v>476</v>
      </c>
      <c r="C43919" s="66" t="s">
        <v>537</v>
      </c>
      <c r="D43919" s="5" t="s">
        <v>214</v>
      </c>
      <c r="E43919" s="66" t="s">
        <v>481</v>
      </c>
      <c r="F43919" s="66" t="s">
        <v>485</v>
      </c>
      <c r="G43919" s="5" t="s">
        <v>443</v>
      </c>
      <c r="H43919" s="5" t="s">
        <v>115</v>
      </c>
      <c r="I43919" s="74">
        <v>222.91919671022663</v>
      </c>
      <c r="J43919" s="15">
        <f t="shared" si="835"/>
        <v>-0.51054812675648487</v>
      </c>
      <c r="K43919" s="15">
        <v>493.73572630092906</v>
      </c>
      <c r="L43919" s="15">
        <v>607.54670459939564</v>
      </c>
      <c r="M43919" s="15">
        <v>95.6460840441909</v>
      </c>
      <c r="N43919" s="15">
        <v>522.96994457598521</v>
      </c>
      <c r="O43919" s="15">
        <v>-113.81097829846658</v>
      </c>
      <c r="P43919" s="15">
        <v>139.16622869897998</v>
      </c>
      <c r="Q43919" s="15">
        <v>-252.97720699744656</v>
      </c>
      <c r="R43919" s="67">
        <v>2.2227838718161252</v>
      </c>
    </row>
    <row r="43920" spans="1:18" x14ac:dyDescent="0.2">
      <c r="A43920" s="70">
        <v>43510</v>
      </c>
      <c r="B43920" s="66" t="s">
        <v>476</v>
      </c>
      <c r="C43920" s="66" t="s">
        <v>537</v>
      </c>
      <c r="D43920" s="5" t="s">
        <v>214</v>
      </c>
      <c r="E43920" s="66" t="s">
        <v>482</v>
      </c>
      <c r="F43920" s="66" t="s">
        <v>513</v>
      </c>
      <c r="G43920" s="5" t="s">
        <v>443</v>
      </c>
      <c r="H43920" s="5" t="s">
        <v>351</v>
      </c>
      <c r="I43920" s="74">
        <v>0</v>
      </c>
      <c r="J43920" s="15">
        <v>0</v>
      </c>
      <c r="K43920" s="15">
        <v>0</v>
      </c>
      <c r="L43920" s="15">
        <v>0</v>
      </c>
      <c r="M43920" s="15">
        <v>0</v>
      </c>
      <c r="N43920" s="15">
        <v>0</v>
      </c>
      <c r="O43920" s="15">
        <v>0</v>
      </c>
      <c r="P43920" s="15">
        <v>-0.40321132879076027</v>
      </c>
      <c r="Q43920" s="15">
        <v>0.40321132879076027</v>
      </c>
      <c r="R43920" s="67">
        <v>0</v>
      </c>
    </row>
    <row r="43921" spans="1:18" x14ac:dyDescent="0.2">
      <c r="A43921" s="70">
        <v>43510</v>
      </c>
      <c r="B43921" s="66" t="s">
        <v>476</v>
      </c>
      <c r="C43921" s="66" t="s">
        <v>537</v>
      </c>
      <c r="D43921" s="5" t="s">
        <v>214</v>
      </c>
      <c r="E43921" s="66" t="s">
        <v>481</v>
      </c>
      <c r="F43921" s="66" t="s">
        <v>486</v>
      </c>
      <c r="G43921" s="5" t="s">
        <v>443</v>
      </c>
      <c r="H43921" s="5" t="s">
        <v>52</v>
      </c>
      <c r="I43921" s="74">
        <v>415.77259151610139</v>
      </c>
      <c r="J43921" s="15">
        <f t="shared" si="835"/>
        <v>1.1910964311133503</v>
      </c>
      <c r="K43921" s="15">
        <v>929.23879956209601</v>
      </c>
      <c r="L43921" s="15">
        <v>434.0135496525188</v>
      </c>
      <c r="M43921" s="15">
        <v>85.703609297592536</v>
      </c>
      <c r="N43921" s="15">
        <v>406.99106230740807</v>
      </c>
      <c r="O43921" s="15">
        <v>495.2252499095772</v>
      </c>
      <c r="P43921" s="15">
        <v>64.608736166761972</v>
      </c>
      <c r="Q43921" s="15">
        <v>430.61651374281524</v>
      </c>
      <c r="R43921" s="67">
        <v>0.8695366680544685</v>
      </c>
    </row>
    <row r="43922" spans="1:18" x14ac:dyDescent="0.2">
      <c r="A43922" s="70">
        <v>43510</v>
      </c>
      <c r="B43922" s="66" t="s">
        <v>476</v>
      </c>
      <c r="C43922" s="66" t="s">
        <v>537</v>
      </c>
      <c r="D43922" s="5" t="s">
        <v>214</v>
      </c>
      <c r="E43922" s="66" t="s">
        <v>481</v>
      </c>
      <c r="F43922" s="66" t="s">
        <v>484</v>
      </c>
      <c r="G43922" s="5" t="s">
        <v>443</v>
      </c>
      <c r="H43922" s="5" t="s">
        <v>31</v>
      </c>
      <c r="I43922" s="74">
        <v>0</v>
      </c>
      <c r="J43922" s="15">
        <v>0</v>
      </c>
      <c r="K43922" s="15">
        <v>0</v>
      </c>
      <c r="L43922" s="15">
        <v>0</v>
      </c>
      <c r="M43922" s="15">
        <v>0</v>
      </c>
      <c r="N43922" s="15">
        <v>0</v>
      </c>
      <c r="O43922" s="15">
        <v>0</v>
      </c>
      <c r="P43922" s="15">
        <v>1.0721416174434718E-2</v>
      </c>
      <c r="Q43922" s="15">
        <v>-1.0721416174434718E-2</v>
      </c>
      <c r="R43922" s="67">
        <v>0</v>
      </c>
    </row>
    <row r="43923" spans="1:18" x14ac:dyDescent="0.2">
      <c r="A43923" s="70">
        <v>43510</v>
      </c>
      <c r="B43923" s="66" t="s">
        <v>476</v>
      </c>
      <c r="C43923" s="66" t="s">
        <v>537</v>
      </c>
      <c r="D43923" s="5" t="s">
        <v>214</v>
      </c>
      <c r="E43923" s="66" t="s">
        <v>481</v>
      </c>
      <c r="F43923" s="66" t="s">
        <v>486</v>
      </c>
      <c r="G43923" s="5" t="s">
        <v>440</v>
      </c>
      <c r="H43923" s="5" t="s">
        <v>56</v>
      </c>
      <c r="I43923" s="74">
        <v>3591.0662203778961</v>
      </c>
      <c r="J43923" s="15">
        <f t="shared" si="835"/>
        <v>-0.31262428005599058</v>
      </c>
      <c r="K43923" s="15">
        <v>6583.3705151083805</v>
      </c>
      <c r="L43923" s="15">
        <v>7706.0250068874075</v>
      </c>
      <c r="M43923" s="15">
        <v>1336.1027285709242</v>
      </c>
      <c r="N43923" s="15">
        <v>2540.6973487374717</v>
      </c>
      <c r="O43923" s="15">
        <v>-1122.654491779027</v>
      </c>
      <c r="P43923" s="15">
        <v>1533.0513742414009</v>
      </c>
      <c r="Q43923" s="15">
        <v>-2655.7058660204279</v>
      </c>
      <c r="R43923" s="67">
        <v>2.3655593822210017</v>
      </c>
    </row>
    <row r="43924" spans="1:18" x14ac:dyDescent="0.2">
      <c r="A43924" s="70">
        <v>43510</v>
      </c>
      <c r="B43924" s="66" t="s">
        <v>476</v>
      </c>
      <c r="C43924" s="66" t="s">
        <v>537</v>
      </c>
      <c r="D43924" s="5" t="s">
        <v>214</v>
      </c>
      <c r="E43924" s="66" t="s">
        <v>481</v>
      </c>
      <c r="F43924" s="66" t="s">
        <v>486</v>
      </c>
      <c r="G43924" s="5" t="s">
        <v>440</v>
      </c>
      <c r="H43924" s="5" t="s">
        <v>58</v>
      </c>
      <c r="I43924" s="74">
        <v>2681.120993932042</v>
      </c>
      <c r="J43924" s="15">
        <f t="shared" si="835"/>
        <v>0.39304392296263979</v>
      </c>
      <c r="K43924" s="15">
        <v>6728.5820645557005</v>
      </c>
      <c r="L43924" s="15">
        <v>5674.7837511631587</v>
      </c>
      <c r="M43924" s="15">
        <v>758.90110661361939</v>
      </c>
      <c r="N43924" s="15">
        <v>3181.3039417216555</v>
      </c>
      <c r="O43924" s="15">
        <v>1053.7983133925418</v>
      </c>
      <c r="P43924" s="15">
        <v>1641.0804224615388</v>
      </c>
      <c r="Q43924" s="15">
        <v>-587.28210906899699</v>
      </c>
      <c r="R43924" s="67">
        <v>-0.55730029323954078</v>
      </c>
    </row>
    <row r="43925" spans="1:18" x14ac:dyDescent="0.2">
      <c r="A43925" s="70">
        <v>43510</v>
      </c>
      <c r="B43925" s="66" t="s">
        <v>476</v>
      </c>
      <c r="C43925" s="66" t="s">
        <v>537</v>
      </c>
      <c r="D43925" s="5" t="s">
        <v>214</v>
      </c>
      <c r="E43925" s="66" t="s">
        <v>481</v>
      </c>
      <c r="F43925" s="66" t="s">
        <v>486</v>
      </c>
      <c r="G43925" s="5" t="s">
        <v>440</v>
      </c>
      <c r="H43925" s="5" t="s">
        <v>57</v>
      </c>
      <c r="I43925" s="74">
        <v>2591.2843877480477</v>
      </c>
      <c r="J43925" s="15">
        <f t="shared" si="835"/>
        <v>-3.3652221152333052E-2</v>
      </c>
      <c r="K43925" s="15">
        <v>2384.2468359260042</v>
      </c>
      <c r="L43925" s="15">
        <v>2471.4493112110895</v>
      </c>
      <c r="M43925" s="15">
        <v>665.65583748977883</v>
      </c>
      <c r="N43925" s="15">
        <v>3624.769607478976</v>
      </c>
      <c r="O43925" s="15">
        <v>-87.202475285085256</v>
      </c>
      <c r="P43925" s="15">
        <v>1185.7661414475328</v>
      </c>
      <c r="Q43925" s="15">
        <v>-1272.9686167326181</v>
      </c>
      <c r="R43925" s="67">
        <v>14.59784957446433</v>
      </c>
    </row>
    <row r="43926" spans="1:18" x14ac:dyDescent="0.2">
      <c r="A43926" s="70">
        <v>43510</v>
      </c>
      <c r="B43926" s="66" t="s">
        <v>476</v>
      </c>
      <c r="C43926" s="66" t="s">
        <v>537</v>
      </c>
      <c r="D43926" s="5" t="s">
        <v>214</v>
      </c>
      <c r="E43926" s="66" t="s">
        <v>481</v>
      </c>
      <c r="F43926" s="66" t="s">
        <v>488</v>
      </c>
      <c r="G43926" s="5" t="s">
        <v>440</v>
      </c>
      <c r="H43926" s="5" t="s">
        <v>398</v>
      </c>
      <c r="I43926" s="74">
        <v>0</v>
      </c>
      <c r="J43926" s="15">
        <v>0</v>
      </c>
      <c r="K43926" s="15">
        <v>0</v>
      </c>
      <c r="L43926" s="15">
        <v>0</v>
      </c>
      <c r="M43926" s="15">
        <v>0</v>
      </c>
      <c r="N43926" s="15">
        <v>0</v>
      </c>
      <c r="O43926" s="15">
        <v>0</v>
      </c>
      <c r="P43926" s="15">
        <v>-0.39816319392492666</v>
      </c>
      <c r="Q43926" s="15">
        <v>0.39816319392492666</v>
      </c>
      <c r="R43926" s="67">
        <v>0</v>
      </c>
    </row>
    <row r="43927" spans="1:18" x14ac:dyDescent="0.2">
      <c r="A43927" s="70">
        <v>43510</v>
      </c>
      <c r="B43927" s="66" t="s">
        <v>476</v>
      </c>
      <c r="C43927" s="66" t="s">
        <v>537</v>
      </c>
      <c r="D43927" s="5" t="s">
        <v>214</v>
      </c>
      <c r="E43927" s="66" t="s">
        <v>483</v>
      </c>
      <c r="F43927" s="66" t="s">
        <v>515</v>
      </c>
      <c r="G43927" s="5" t="s">
        <v>440</v>
      </c>
      <c r="H43927" s="5" t="s">
        <v>358</v>
      </c>
      <c r="I43927" s="74">
        <v>0</v>
      </c>
      <c r="J43927" s="15">
        <v>0</v>
      </c>
      <c r="K43927" s="15">
        <v>0</v>
      </c>
      <c r="L43927" s="15">
        <v>0</v>
      </c>
      <c r="M43927" s="15">
        <v>0</v>
      </c>
      <c r="N43927" s="15">
        <v>0</v>
      </c>
      <c r="O43927" s="15">
        <v>0</v>
      </c>
      <c r="P43927" s="15">
        <v>-0.34310903318283564</v>
      </c>
      <c r="Q43927" s="15">
        <v>0.34310903318283564</v>
      </c>
      <c r="R43927" s="67">
        <v>0</v>
      </c>
    </row>
    <row r="43928" spans="1:18" x14ac:dyDescent="0.2">
      <c r="A43928" s="70">
        <v>43510</v>
      </c>
      <c r="B43928" s="66" t="s">
        <v>476</v>
      </c>
      <c r="C43928" s="66" t="s">
        <v>537</v>
      </c>
      <c r="D43928" s="5" t="s">
        <v>214</v>
      </c>
      <c r="E43928" s="66" t="s">
        <v>482</v>
      </c>
      <c r="F43928" s="66" t="s">
        <v>513</v>
      </c>
      <c r="G43928" s="5" t="s">
        <v>440</v>
      </c>
      <c r="H43928" s="5" t="s">
        <v>383</v>
      </c>
      <c r="I43928" s="74">
        <v>0</v>
      </c>
      <c r="J43928" s="15">
        <v>0</v>
      </c>
      <c r="K43928" s="15">
        <v>0</v>
      </c>
      <c r="L43928" s="15">
        <v>0</v>
      </c>
      <c r="M43928" s="15">
        <v>0</v>
      </c>
      <c r="N43928" s="15">
        <v>0</v>
      </c>
      <c r="O43928" s="15">
        <v>0</v>
      </c>
      <c r="P43928" s="15">
        <v>-0.82978839122934822</v>
      </c>
      <c r="Q43928" s="15">
        <v>0.82978839122934822</v>
      </c>
      <c r="R43928" s="67">
        <v>0</v>
      </c>
    </row>
    <row r="43929" spans="1:18" x14ac:dyDescent="0.2">
      <c r="A43929" s="70">
        <v>43510</v>
      </c>
      <c r="B43929" s="66" t="s">
        <v>476</v>
      </c>
      <c r="C43929" s="66" t="s">
        <v>537</v>
      </c>
      <c r="D43929" s="5" t="s">
        <v>214</v>
      </c>
      <c r="E43929" s="66" t="s">
        <v>481</v>
      </c>
      <c r="F43929" s="66" t="s">
        <v>487</v>
      </c>
      <c r="G43929" s="5" t="s">
        <v>440</v>
      </c>
      <c r="H43929" s="5" t="s">
        <v>42</v>
      </c>
      <c r="I43929" s="74">
        <v>1992.7917875718181</v>
      </c>
      <c r="J43929" s="15">
        <f t="shared" si="835"/>
        <v>0.34970906329986845</v>
      </c>
      <c r="K43929" s="15">
        <v>5593.7929739924275</v>
      </c>
      <c r="L43929" s="15">
        <v>4896.8956246090165</v>
      </c>
      <c r="M43929" s="15">
        <v>604.18229443839743</v>
      </c>
      <c r="N43929" s="15">
        <v>5351.1656191377497</v>
      </c>
      <c r="O43929" s="15">
        <v>696.89734938341098</v>
      </c>
      <c r="P43929" s="15">
        <v>756.49528193900153</v>
      </c>
      <c r="Q43929" s="15">
        <v>-59.597932555590546</v>
      </c>
      <c r="R43929" s="67">
        <v>-8.5518954273998304E-2</v>
      </c>
    </row>
    <row r="43930" spans="1:18" x14ac:dyDescent="0.2">
      <c r="A43930" s="70">
        <v>43510</v>
      </c>
      <c r="B43930" s="66" t="s">
        <v>476</v>
      </c>
      <c r="C43930" s="66" t="s">
        <v>537</v>
      </c>
      <c r="D43930" s="5" t="s">
        <v>214</v>
      </c>
      <c r="E43930" s="66" t="s">
        <v>482</v>
      </c>
      <c r="F43930" s="66" t="s">
        <v>513</v>
      </c>
      <c r="G43930" s="5" t="s">
        <v>440</v>
      </c>
      <c r="H43930" s="5" t="s">
        <v>399</v>
      </c>
      <c r="I43930" s="74">
        <v>0</v>
      </c>
      <c r="J43930" s="15">
        <v>0</v>
      </c>
      <c r="K43930" s="15">
        <v>0</v>
      </c>
      <c r="L43930" s="15">
        <v>0</v>
      </c>
      <c r="M43930" s="15">
        <v>0</v>
      </c>
      <c r="N43930" s="15">
        <v>0</v>
      </c>
      <c r="O43930" s="15">
        <v>0</v>
      </c>
      <c r="P43930" s="15">
        <v>-1.3166528128436792</v>
      </c>
      <c r="Q43930" s="15">
        <v>1.3166528128436792</v>
      </c>
      <c r="R43930" s="67">
        <v>0</v>
      </c>
    </row>
    <row r="43931" spans="1:18" x14ac:dyDescent="0.2">
      <c r="A43931" s="70">
        <v>43510</v>
      </c>
      <c r="B43931" s="66" t="s">
        <v>476</v>
      </c>
      <c r="C43931" s="66" t="s">
        <v>537</v>
      </c>
      <c r="D43931" s="5" t="s">
        <v>214</v>
      </c>
      <c r="E43931" s="66" t="s">
        <v>481</v>
      </c>
      <c r="F43931" s="66" t="s">
        <v>487</v>
      </c>
      <c r="G43931" s="5" t="s">
        <v>440</v>
      </c>
      <c r="H43931" s="5" t="s">
        <v>138</v>
      </c>
      <c r="I43931" s="74">
        <v>3365.2701801318917</v>
      </c>
      <c r="J43931" s="15">
        <f t="shared" si="835"/>
        <v>0.39716473479874065</v>
      </c>
      <c r="K43931" s="15">
        <v>5868.0652843859598</v>
      </c>
      <c r="L43931" s="15">
        <v>4531.4986457677669</v>
      </c>
      <c r="M43931" s="15">
        <v>971.55445938009791</v>
      </c>
      <c r="N43931" s="15">
        <v>2602.1116984551945</v>
      </c>
      <c r="O43931" s="15">
        <v>1336.5666386181929</v>
      </c>
      <c r="P43931" s="15">
        <v>758.19836367300093</v>
      </c>
      <c r="Q43931" s="15">
        <v>578.36827494519196</v>
      </c>
      <c r="R43931" s="67">
        <v>0.4327268526941066</v>
      </c>
    </row>
    <row r="43932" spans="1:18" x14ac:dyDescent="0.2">
      <c r="A43932" s="70">
        <v>43510</v>
      </c>
      <c r="B43932" s="66" t="s">
        <v>476</v>
      </c>
      <c r="C43932" s="66" t="s">
        <v>537</v>
      </c>
      <c r="D43932" s="5" t="s">
        <v>214</v>
      </c>
      <c r="E43932" s="66" t="s">
        <v>483</v>
      </c>
      <c r="F43932" s="66" t="s">
        <v>523</v>
      </c>
      <c r="G43932" s="5" t="s">
        <v>440</v>
      </c>
      <c r="H43932" s="5" t="s">
        <v>429</v>
      </c>
      <c r="I43932" s="74">
        <v>0</v>
      </c>
      <c r="J43932" s="15">
        <v>0</v>
      </c>
      <c r="K43932" s="15">
        <v>0</v>
      </c>
      <c r="L43932" s="15">
        <v>0</v>
      </c>
      <c r="M43932" s="15">
        <v>0</v>
      </c>
      <c r="N43932" s="15">
        <v>0</v>
      </c>
      <c r="O43932" s="15">
        <v>0</v>
      </c>
      <c r="P43932" s="15">
        <v>-0.83517030408539428</v>
      </c>
      <c r="Q43932" s="15">
        <v>0.83517030408539428</v>
      </c>
      <c r="R43932" s="67">
        <v>0</v>
      </c>
    </row>
    <row r="43933" spans="1:18" x14ac:dyDescent="0.2">
      <c r="A43933" s="70">
        <v>43510</v>
      </c>
      <c r="B43933" s="66" t="s">
        <v>476</v>
      </c>
      <c r="C43933" s="66" t="s">
        <v>537</v>
      </c>
      <c r="D43933" s="5" t="s">
        <v>214</v>
      </c>
      <c r="E43933" s="66" t="s">
        <v>481</v>
      </c>
      <c r="F43933" s="66" t="s">
        <v>487</v>
      </c>
      <c r="G43933" s="5" t="s">
        <v>440</v>
      </c>
      <c r="H43933" s="5" t="s">
        <v>45</v>
      </c>
      <c r="I43933" s="74">
        <v>4075.7796794697879</v>
      </c>
      <c r="J43933" s="15">
        <f t="shared" si="835"/>
        <v>0.18711419001238552</v>
      </c>
      <c r="K43933" s="15">
        <v>3898.4334312027722</v>
      </c>
      <c r="L43933" s="15">
        <v>3135.7972178098426</v>
      </c>
      <c r="M43933" s="15">
        <v>627.01275320841989</v>
      </c>
      <c r="N43933" s="15">
        <v>5657.4692875904957</v>
      </c>
      <c r="O43933" s="15">
        <v>762.63621339292968</v>
      </c>
      <c r="P43933" s="15">
        <v>1030.6868532454714</v>
      </c>
      <c r="Q43933" s="15">
        <v>-268.05063985254174</v>
      </c>
      <c r="R43933" s="67">
        <v>-0.3514790343616101</v>
      </c>
    </row>
    <row r="43934" spans="1:18" x14ac:dyDescent="0.2">
      <c r="A43934" s="70">
        <v>43510</v>
      </c>
      <c r="B43934" s="66" t="s">
        <v>476</v>
      </c>
      <c r="C43934" s="66" t="s">
        <v>537</v>
      </c>
      <c r="D43934" s="5" t="s">
        <v>214</v>
      </c>
      <c r="E43934" s="66" t="s">
        <v>481</v>
      </c>
      <c r="F43934" s="66" t="s">
        <v>488</v>
      </c>
      <c r="G43934" s="5" t="s">
        <v>440</v>
      </c>
      <c r="H43934" s="5" t="s">
        <v>303</v>
      </c>
      <c r="I43934" s="74">
        <v>0</v>
      </c>
      <c r="J43934" s="15">
        <v>0</v>
      </c>
      <c r="K43934" s="15">
        <v>0</v>
      </c>
      <c r="L43934" s="15">
        <v>0</v>
      </c>
      <c r="M43934" s="15">
        <v>0</v>
      </c>
      <c r="N43934" s="15">
        <v>0</v>
      </c>
      <c r="O43934" s="15">
        <v>0</v>
      </c>
      <c r="P43934" s="15">
        <v>-1.43055229019367</v>
      </c>
      <c r="Q43934" s="15">
        <v>1.43055229019367</v>
      </c>
      <c r="R43934" s="67">
        <v>0</v>
      </c>
    </row>
    <row r="43935" spans="1:18" x14ac:dyDescent="0.2">
      <c r="A43935" s="70">
        <v>43510</v>
      </c>
      <c r="B43935" s="66" t="s">
        <v>476</v>
      </c>
      <c r="C43935" s="66" t="s">
        <v>537</v>
      </c>
      <c r="D43935" s="5" t="s">
        <v>214</v>
      </c>
      <c r="E43935" s="66" t="s">
        <v>481</v>
      </c>
      <c r="F43935" s="66" t="s">
        <v>487</v>
      </c>
      <c r="G43935" s="5" t="s">
        <v>440</v>
      </c>
      <c r="H43935" s="5" t="s">
        <v>48</v>
      </c>
      <c r="I43935" s="74">
        <v>2069.0135903904666</v>
      </c>
      <c r="J43935" s="15">
        <f t="shared" si="835"/>
        <v>0.66369921948722777</v>
      </c>
      <c r="K43935" s="15">
        <v>8434.2307158917229</v>
      </c>
      <c r="L43935" s="15">
        <v>7061.0280108411034</v>
      </c>
      <c r="M43935" s="15">
        <v>472.98951237729045</v>
      </c>
      <c r="N43935" s="15">
        <v>4504.710446709938</v>
      </c>
      <c r="O43935" s="15">
        <v>1373.2027050506194</v>
      </c>
      <c r="P43935" s="15">
        <v>1160.1092339915072</v>
      </c>
      <c r="Q43935" s="15">
        <v>213.09347105911229</v>
      </c>
      <c r="R43935" s="67">
        <v>0.15517990918264116</v>
      </c>
    </row>
    <row r="43936" spans="1:18" x14ac:dyDescent="0.2">
      <c r="A43936" s="70">
        <v>43510</v>
      </c>
      <c r="B43936" s="66" t="s">
        <v>476</v>
      </c>
      <c r="C43936" s="66" t="s">
        <v>537</v>
      </c>
      <c r="D43936" s="5" t="s">
        <v>214</v>
      </c>
      <c r="E43936" s="66" t="s">
        <v>481</v>
      </c>
      <c r="F43936" s="66" t="s">
        <v>489</v>
      </c>
      <c r="G43936" s="5" t="s">
        <v>440</v>
      </c>
      <c r="H43936" s="5" t="s">
        <v>113</v>
      </c>
      <c r="I43936" s="74">
        <v>895.50056156865264</v>
      </c>
      <c r="J43936" s="15">
        <f t="shared" si="835"/>
        <v>1.8402078002555449</v>
      </c>
      <c r="K43936" s="15">
        <v>3626.3455645995291</v>
      </c>
      <c r="L43936" s="15">
        <v>1978.4384460676738</v>
      </c>
      <c r="M43936" s="15">
        <v>436.7895007470654</v>
      </c>
      <c r="N43936" s="15">
        <v>1624.3468490799276</v>
      </c>
      <c r="O43936" s="15">
        <v>1647.9071185318553</v>
      </c>
      <c r="P43936" s="15">
        <v>816.91378604846022</v>
      </c>
      <c r="Q43936" s="15">
        <v>830.99333248339508</v>
      </c>
      <c r="R43936" s="67">
        <v>0.50427194781690077</v>
      </c>
    </row>
    <row r="43937" spans="1:18" x14ac:dyDescent="0.2">
      <c r="A43937" s="70">
        <v>43510</v>
      </c>
      <c r="B43937" s="66" t="s">
        <v>476</v>
      </c>
      <c r="C43937" s="66" t="s">
        <v>537</v>
      </c>
      <c r="D43937" s="5" t="s">
        <v>214</v>
      </c>
      <c r="E43937" s="66" t="s">
        <v>481</v>
      </c>
      <c r="F43937" s="66" t="s">
        <v>491</v>
      </c>
      <c r="G43937" s="5" t="s">
        <v>440</v>
      </c>
      <c r="H43937" s="5" t="s">
        <v>170</v>
      </c>
      <c r="I43937" s="74">
        <v>0</v>
      </c>
      <c r="J43937" s="15">
        <v>0</v>
      </c>
      <c r="K43937" s="15">
        <v>0</v>
      </c>
      <c r="L43937" s="15">
        <v>0</v>
      </c>
      <c r="M43937" s="15">
        <v>0</v>
      </c>
      <c r="N43937" s="15">
        <v>0</v>
      </c>
      <c r="O43937" s="15">
        <v>0</v>
      </c>
      <c r="P43937" s="15">
        <v>-1.7183205565330395</v>
      </c>
      <c r="Q43937" s="15">
        <v>1.7183205565330395</v>
      </c>
      <c r="R43937" s="67">
        <v>0</v>
      </c>
    </row>
    <row r="43938" spans="1:18" x14ac:dyDescent="0.2">
      <c r="A43938" s="70">
        <v>43510</v>
      </c>
      <c r="B43938" s="66" t="s">
        <v>476</v>
      </c>
      <c r="C43938" s="66" t="s">
        <v>537</v>
      </c>
      <c r="D43938" s="5" t="s">
        <v>214</v>
      </c>
      <c r="E43938" s="66" t="s">
        <v>481</v>
      </c>
      <c r="F43938" s="66" t="s">
        <v>487</v>
      </c>
      <c r="G43938" s="5" t="s">
        <v>440</v>
      </c>
      <c r="H43938" s="5" t="s">
        <v>46</v>
      </c>
      <c r="I43938" s="74">
        <v>4802.3230695394595</v>
      </c>
      <c r="J43938" s="15">
        <f t="shared" si="835"/>
        <v>1.0516036656567911</v>
      </c>
      <c r="K43938" s="15">
        <v>11003.095990567184</v>
      </c>
      <c r="L43938" s="15">
        <v>5952.9554469713157</v>
      </c>
      <c r="M43938" s="15">
        <v>1190.5477363878588</v>
      </c>
      <c r="N43938" s="15">
        <v>4732.4069159933933</v>
      </c>
      <c r="O43938" s="15">
        <v>5050.1405435958686</v>
      </c>
      <c r="P43938" s="15">
        <v>2866.406420935446</v>
      </c>
      <c r="Q43938" s="15">
        <v>2183.7341226604226</v>
      </c>
      <c r="R43938" s="67">
        <v>0.43241056438115105</v>
      </c>
    </row>
    <row r="43939" spans="1:18" x14ac:dyDescent="0.2">
      <c r="A43939" s="70">
        <v>43510</v>
      </c>
      <c r="B43939" s="66" t="s">
        <v>476</v>
      </c>
      <c r="C43939" s="66" t="s">
        <v>537</v>
      </c>
      <c r="D43939" s="5" t="s">
        <v>214</v>
      </c>
      <c r="E43939" s="66" t="s">
        <v>483</v>
      </c>
      <c r="F43939" s="66" t="s">
        <v>515</v>
      </c>
      <c r="G43939" s="5" t="s">
        <v>440</v>
      </c>
      <c r="H43939" s="5" t="s">
        <v>134</v>
      </c>
      <c r="I43939" s="74">
        <v>0</v>
      </c>
      <c r="J43939" s="15">
        <v>0</v>
      </c>
      <c r="K43939" s="15">
        <v>0</v>
      </c>
      <c r="L43939" s="15">
        <v>0</v>
      </c>
      <c r="M43939" s="15">
        <v>0</v>
      </c>
      <c r="N43939" s="15">
        <v>0</v>
      </c>
      <c r="O43939" s="15">
        <v>0</v>
      </c>
      <c r="P43939" s="15">
        <v>-0.44364220401404714</v>
      </c>
      <c r="Q43939" s="15">
        <v>0.44364220401404714</v>
      </c>
      <c r="R43939" s="67">
        <v>0</v>
      </c>
    </row>
    <row r="43940" spans="1:18" x14ac:dyDescent="0.2">
      <c r="A43940" s="70">
        <v>43510</v>
      </c>
      <c r="B43940" s="66" t="s">
        <v>476</v>
      </c>
      <c r="C43940" s="66" t="s">
        <v>537</v>
      </c>
      <c r="D43940" s="5" t="s">
        <v>214</v>
      </c>
      <c r="E43940" s="66" t="s">
        <v>483</v>
      </c>
      <c r="F43940" s="66" t="s">
        <v>515</v>
      </c>
      <c r="G43940" s="5" t="s">
        <v>440</v>
      </c>
      <c r="H43940" s="5" t="s">
        <v>135</v>
      </c>
      <c r="I43940" s="74">
        <v>0</v>
      </c>
      <c r="J43940" s="15">
        <v>0</v>
      </c>
      <c r="K43940" s="15">
        <v>0</v>
      </c>
      <c r="L43940" s="15">
        <v>0</v>
      </c>
      <c r="M43940" s="15">
        <v>0</v>
      </c>
      <c r="N43940" s="15">
        <v>0</v>
      </c>
      <c r="O43940" s="15">
        <v>0</v>
      </c>
      <c r="P43940" s="15">
        <v>-3.1699093330315455</v>
      </c>
      <c r="Q43940" s="15">
        <v>3.1699093330315455</v>
      </c>
      <c r="R43940" s="67">
        <v>0</v>
      </c>
    </row>
    <row r="43941" spans="1:18" x14ac:dyDescent="0.2">
      <c r="A43941" s="70">
        <v>43510</v>
      </c>
      <c r="B43941" s="66" t="s">
        <v>476</v>
      </c>
      <c r="C43941" s="66" t="s">
        <v>537</v>
      </c>
      <c r="D43941" s="5" t="s">
        <v>214</v>
      </c>
      <c r="E43941" s="66" t="s">
        <v>481</v>
      </c>
      <c r="F43941" s="66" t="s">
        <v>487</v>
      </c>
      <c r="G43941" s="5" t="s">
        <v>440</v>
      </c>
      <c r="H43941" s="5" t="s">
        <v>49</v>
      </c>
      <c r="I43941" s="74">
        <v>4414.5479986010023</v>
      </c>
      <c r="J43941" s="15">
        <f t="shared" si="835"/>
        <v>0.37077918703576929</v>
      </c>
      <c r="K43941" s="15">
        <v>13186.524120606477</v>
      </c>
      <c r="L43941" s="15">
        <v>11549.701602554815</v>
      </c>
      <c r="M43941" s="15">
        <v>2205.0482568220596</v>
      </c>
      <c r="N43941" s="15">
        <v>4814.2066102506042</v>
      </c>
      <c r="O43941" s="15">
        <v>1636.822518051662</v>
      </c>
      <c r="P43941" s="15">
        <v>2750.7618223272616</v>
      </c>
      <c r="Q43941" s="15">
        <v>-1113.9393042755996</v>
      </c>
      <c r="R43941" s="67">
        <v>-0.6805498409207742</v>
      </c>
    </row>
    <row r="43942" spans="1:18" x14ac:dyDescent="0.2">
      <c r="A43942" s="70">
        <v>43510</v>
      </c>
      <c r="B43942" s="66" t="s">
        <v>476</v>
      </c>
      <c r="C43942" s="66" t="s">
        <v>537</v>
      </c>
      <c r="D43942" s="5" t="s">
        <v>214</v>
      </c>
      <c r="E43942" s="66" t="s">
        <v>483</v>
      </c>
      <c r="F43942" s="66" t="s">
        <v>515</v>
      </c>
      <c r="G43942" s="5" t="s">
        <v>440</v>
      </c>
      <c r="H43942" s="5" t="s">
        <v>133</v>
      </c>
      <c r="I43942" s="74">
        <v>0</v>
      </c>
      <c r="J43942" s="15">
        <v>0</v>
      </c>
      <c r="K43942" s="15">
        <v>0</v>
      </c>
      <c r="L43942" s="15">
        <v>0</v>
      </c>
      <c r="M43942" s="15">
        <v>0</v>
      </c>
      <c r="N43942" s="15">
        <v>0</v>
      </c>
      <c r="O43942" s="15">
        <v>0</v>
      </c>
      <c r="P43942" s="15">
        <v>-0.6998194994768453</v>
      </c>
      <c r="Q43942" s="15">
        <v>0.6998194994768453</v>
      </c>
      <c r="R43942" s="67">
        <v>0</v>
      </c>
    </row>
    <row r="43943" spans="1:18" x14ac:dyDescent="0.2">
      <c r="A43943" s="70">
        <v>43510</v>
      </c>
      <c r="B43943" s="66" t="s">
        <v>476</v>
      </c>
      <c r="C43943" s="66" t="s">
        <v>537</v>
      </c>
      <c r="D43943" s="5" t="s">
        <v>214</v>
      </c>
      <c r="E43943" s="66" t="s">
        <v>481</v>
      </c>
      <c r="F43943" s="66" t="s">
        <v>487</v>
      </c>
      <c r="G43943" s="5" t="s">
        <v>440</v>
      </c>
      <c r="H43943" s="5" t="s">
        <v>47</v>
      </c>
      <c r="I43943" s="74">
        <v>881.34646979119952</v>
      </c>
      <c r="J43943" s="15">
        <f t="shared" ref="J43943:J44006" si="836">O43943/I43943</f>
        <v>1.1536224634377195</v>
      </c>
      <c r="K43943" s="15">
        <v>2008.1466768446537</v>
      </c>
      <c r="L43943" s="15">
        <v>991.40559122199261</v>
      </c>
      <c r="M43943" s="15">
        <v>211.52091305353824</v>
      </c>
      <c r="N43943" s="15">
        <v>1851.4760068686799</v>
      </c>
      <c r="O43943" s="15">
        <v>1016.7410856226611</v>
      </c>
      <c r="P43943" s="15">
        <v>536.92116987835925</v>
      </c>
      <c r="Q43943" s="15">
        <v>479.81991574430185</v>
      </c>
      <c r="R43943" s="67">
        <v>0.47191947146549701</v>
      </c>
    </row>
    <row r="43944" spans="1:18" x14ac:dyDescent="0.2">
      <c r="A43944" s="70">
        <v>43510</v>
      </c>
      <c r="B43944" s="66" t="s">
        <v>476</v>
      </c>
      <c r="C43944" s="66" t="s">
        <v>537</v>
      </c>
      <c r="D43944" s="5" t="s">
        <v>214</v>
      </c>
      <c r="E43944" s="66" t="s">
        <v>483</v>
      </c>
      <c r="F43944" s="66" t="s">
        <v>515</v>
      </c>
      <c r="G43944" s="5" t="s">
        <v>440</v>
      </c>
      <c r="H43944" s="5" t="s">
        <v>416</v>
      </c>
      <c r="I43944" s="74">
        <v>0</v>
      </c>
      <c r="J43944" s="15">
        <v>0</v>
      </c>
      <c r="K43944" s="15">
        <v>0</v>
      </c>
      <c r="L43944" s="15">
        <v>0</v>
      </c>
      <c r="M43944" s="15">
        <v>0</v>
      </c>
      <c r="N43944" s="15">
        <v>0</v>
      </c>
      <c r="O43944" s="15">
        <v>0</v>
      </c>
      <c r="P43944" s="15">
        <v>-1.0326671007498831</v>
      </c>
      <c r="Q43944" s="15">
        <v>1.0326671007498831</v>
      </c>
      <c r="R43944" s="67">
        <v>0</v>
      </c>
    </row>
    <row r="43945" spans="1:18" x14ac:dyDescent="0.2">
      <c r="A43945" s="70">
        <v>43510</v>
      </c>
      <c r="B43945" s="66" t="s">
        <v>476</v>
      </c>
      <c r="C43945" s="66" t="s">
        <v>537</v>
      </c>
      <c r="D43945" s="5" t="s">
        <v>214</v>
      </c>
      <c r="E43945" s="66" t="s">
        <v>481</v>
      </c>
      <c r="F43945" s="66" t="s">
        <v>487</v>
      </c>
      <c r="G43945" s="5" t="s">
        <v>440</v>
      </c>
      <c r="H43945" s="5" t="s">
        <v>41</v>
      </c>
      <c r="I43945" s="74">
        <v>5209.2920472301857</v>
      </c>
      <c r="J43945" s="15">
        <f t="shared" si="836"/>
        <v>0.76911494818414683</v>
      </c>
      <c r="K43945" s="15">
        <v>7102.8025294173303</v>
      </c>
      <c r="L43945" s="15">
        <v>3096.2581464357977</v>
      </c>
      <c r="M43945" s="15">
        <v>1609.1157176489485</v>
      </c>
      <c r="N43945" s="15">
        <v>3862.3797054637321</v>
      </c>
      <c r="O43945" s="15">
        <v>4006.5443829815326</v>
      </c>
      <c r="P43945" s="15">
        <v>1054.8757593612618</v>
      </c>
      <c r="Q43945" s="15">
        <v>2951.6686236202709</v>
      </c>
      <c r="R43945" s="67">
        <v>0.73671182482290154</v>
      </c>
    </row>
    <row r="43946" spans="1:18" x14ac:dyDescent="0.2">
      <c r="A43946" s="70">
        <v>43510</v>
      </c>
      <c r="B43946" s="66" t="s">
        <v>476</v>
      </c>
      <c r="C43946" s="66" t="s">
        <v>537</v>
      </c>
      <c r="D43946" s="5" t="s">
        <v>214</v>
      </c>
      <c r="E43946" s="66" t="s">
        <v>483</v>
      </c>
      <c r="F43946" s="66" t="s">
        <v>515</v>
      </c>
      <c r="G43946" s="5" t="s">
        <v>440</v>
      </c>
      <c r="H43946" s="5" t="s">
        <v>136</v>
      </c>
      <c r="I43946" s="74">
        <v>0</v>
      </c>
      <c r="J43946" s="15">
        <v>0</v>
      </c>
      <c r="K43946" s="15">
        <v>0</v>
      </c>
      <c r="L43946" s="15">
        <v>0</v>
      </c>
      <c r="M43946" s="15">
        <v>0</v>
      </c>
      <c r="N43946" s="15">
        <v>0</v>
      </c>
      <c r="O43946" s="15">
        <v>0</v>
      </c>
      <c r="P43946" s="15">
        <v>-0.44899940059613008</v>
      </c>
      <c r="Q43946" s="15">
        <v>0.44899940059613008</v>
      </c>
      <c r="R43946" s="67">
        <v>0</v>
      </c>
    </row>
    <row r="43947" spans="1:18" x14ac:dyDescent="0.2">
      <c r="A43947" s="70">
        <v>43510</v>
      </c>
      <c r="B43947" s="66" t="s">
        <v>476</v>
      </c>
      <c r="C43947" s="66" t="s">
        <v>537</v>
      </c>
      <c r="D43947" s="5" t="s">
        <v>214</v>
      </c>
      <c r="E43947" s="66" t="s">
        <v>483</v>
      </c>
      <c r="F43947" s="66" t="s">
        <v>515</v>
      </c>
      <c r="G43947" s="5" t="s">
        <v>440</v>
      </c>
      <c r="H43947" s="5" t="s">
        <v>385</v>
      </c>
      <c r="I43947" s="74">
        <v>0</v>
      </c>
      <c r="J43947" s="15">
        <v>0</v>
      </c>
      <c r="K43947" s="15">
        <v>0</v>
      </c>
      <c r="L43947" s="15">
        <v>0</v>
      </c>
      <c r="M43947" s="15">
        <v>0</v>
      </c>
      <c r="N43947" s="15">
        <v>0</v>
      </c>
      <c r="O43947" s="15">
        <v>0</v>
      </c>
      <c r="P43947" s="15">
        <v>-0.52549409113640899</v>
      </c>
      <c r="Q43947" s="15">
        <v>0.52549409113640899</v>
      </c>
      <c r="R43947" s="67">
        <v>0</v>
      </c>
    </row>
    <row r="43948" spans="1:18" x14ac:dyDescent="0.2">
      <c r="A43948" s="70">
        <v>43510</v>
      </c>
      <c r="B43948" s="66" t="s">
        <v>476</v>
      </c>
      <c r="C43948" s="66" t="s">
        <v>537</v>
      </c>
      <c r="D43948" s="5" t="s">
        <v>214</v>
      </c>
      <c r="E43948" s="66" t="s">
        <v>481</v>
      </c>
      <c r="F43948" s="66" t="s">
        <v>487</v>
      </c>
      <c r="G43948" s="5" t="s">
        <v>440</v>
      </c>
      <c r="H43948" s="5" t="s">
        <v>43</v>
      </c>
      <c r="I43948" s="74">
        <v>2127.0576000897518</v>
      </c>
      <c r="J43948" s="15">
        <f t="shared" si="836"/>
        <v>1.8280109117059462</v>
      </c>
      <c r="K43948" s="15">
        <v>8875.8583083911672</v>
      </c>
      <c r="L43948" s="15">
        <v>4987.5738056000382</v>
      </c>
      <c r="M43948" s="15">
        <v>875.77363870877696</v>
      </c>
      <c r="N43948" s="15">
        <v>4624.4103118937428</v>
      </c>
      <c r="O43948" s="15">
        <v>3888.2845027911289</v>
      </c>
      <c r="P43948" s="15">
        <v>1376.6122212880218</v>
      </c>
      <c r="Q43948" s="15">
        <v>2511.6722815031071</v>
      </c>
      <c r="R43948" s="67">
        <v>0.64595897746169351</v>
      </c>
    </row>
    <row r="43949" spans="1:18" x14ac:dyDescent="0.2">
      <c r="A43949" s="70">
        <v>43510</v>
      </c>
      <c r="B43949" s="66" t="s">
        <v>476</v>
      </c>
      <c r="C43949" s="66" t="s">
        <v>537</v>
      </c>
      <c r="D43949" s="5" t="s">
        <v>214</v>
      </c>
      <c r="E43949" s="66" t="s">
        <v>482</v>
      </c>
      <c r="F43949" s="66" t="s">
        <v>513</v>
      </c>
      <c r="G43949" s="5" t="s">
        <v>440</v>
      </c>
      <c r="H43949" s="5" t="s">
        <v>148</v>
      </c>
      <c r="I43949" s="74">
        <v>0</v>
      </c>
      <c r="J43949" s="15">
        <v>0</v>
      </c>
      <c r="K43949" s="15">
        <v>0</v>
      </c>
      <c r="L43949" s="15">
        <v>0</v>
      </c>
      <c r="M43949" s="15">
        <v>0</v>
      </c>
      <c r="N43949" s="15">
        <v>0</v>
      </c>
      <c r="O43949" s="15">
        <v>0</v>
      </c>
      <c r="P43949" s="15">
        <v>-0.67840556848210753</v>
      </c>
      <c r="Q43949" s="15">
        <v>0.67840556848210753</v>
      </c>
      <c r="R43949" s="67">
        <v>0</v>
      </c>
    </row>
    <row r="43950" spans="1:18" x14ac:dyDescent="0.2">
      <c r="A43950" s="70">
        <v>43510</v>
      </c>
      <c r="B43950" s="66" t="s">
        <v>476</v>
      </c>
      <c r="C43950" s="66" t="s">
        <v>537</v>
      </c>
      <c r="D43950" s="5" t="s">
        <v>214</v>
      </c>
      <c r="E43950" s="66" t="s">
        <v>482</v>
      </c>
      <c r="F43950" s="66" t="s">
        <v>513</v>
      </c>
      <c r="G43950" s="5" t="s">
        <v>443</v>
      </c>
      <c r="H43950" s="5" t="s">
        <v>400</v>
      </c>
      <c r="I43950" s="74">
        <v>0</v>
      </c>
      <c r="J43950" s="15">
        <v>0</v>
      </c>
      <c r="K43950" s="15">
        <v>0</v>
      </c>
      <c r="L43950" s="15">
        <v>0</v>
      </c>
      <c r="M43950" s="15">
        <v>0</v>
      </c>
      <c r="N43950" s="15">
        <v>0</v>
      </c>
      <c r="O43950" s="15">
        <v>0</v>
      </c>
      <c r="P43950" s="15">
        <v>-0.17781974527036745</v>
      </c>
      <c r="Q43950" s="15">
        <v>0.17781974527036745</v>
      </c>
      <c r="R43950" s="67">
        <v>0</v>
      </c>
    </row>
    <row r="43951" spans="1:18" x14ac:dyDescent="0.2">
      <c r="A43951" s="70">
        <v>43510</v>
      </c>
      <c r="B43951" s="66" t="s">
        <v>476</v>
      </c>
      <c r="C43951" s="66" t="s">
        <v>537</v>
      </c>
      <c r="D43951" s="5" t="s">
        <v>214</v>
      </c>
      <c r="E43951" s="66" t="s">
        <v>481</v>
      </c>
      <c r="F43951" s="66" t="s">
        <v>486</v>
      </c>
      <c r="G43951" s="5" t="s">
        <v>443</v>
      </c>
      <c r="H43951" s="5" t="s">
        <v>184</v>
      </c>
      <c r="I43951" s="74">
        <v>191.24743862798388</v>
      </c>
      <c r="J43951" s="15">
        <f t="shared" si="836"/>
        <v>0.10094117478620697</v>
      </c>
      <c r="K43951" s="15">
        <v>363.64374575789589</v>
      </c>
      <c r="L43951" s="15">
        <v>344.33900462793417</v>
      </c>
      <c r="M43951" s="15">
        <v>39.073403696772296</v>
      </c>
      <c r="N43951" s="15">
        <v>115.20593977639406</v>
      </c>
      <c r="O43951" s="15">
        <v>19.304741129961712</v>
      </c>
      <c r="P43951" s="15">
        <v>60.486571987493669</v>
      </c>
      <c r="Q43951" s="15">
        <v>-41.181830857531956</v>
      </c>
      <c r="R43951" s="67">
        <v>-2.1332495774116413</v>
      </c>
    </row>
    <row r="43952" spans="1:18" x14ac:dyDescent="0.2">
      <c r="A43952" s="70">
        <v>43510</v>
      </c>
      <c r="B43952" s="66" t="s">
        <v>476</v>
      </c>
      <c r="C43952" s="66" t="s">
        <v>537</v>
      </c>
      <c r="D43952" s="5" t="s">
        <v>214</v>
      </c>
      <c r="E43952" s="66" t="s">
        <v>483</v>
      </c>
      <c r="F43952" s="66" t="s">
        <v>523</v>
      </c>
      <c r="G43952" s="5" t="s">
        <v>443</v>
      </c>
      <c r="H43952" s="5" t="s">
        <v>356</v>
      </c>
      <c r="I43952" s="74">
        <v>0</v>
      </c>
      <c r="J43952" s="15">
        <v>0</v>
      </c>
      <c r="K43952" s="15">
        <v>0</v>
      </c>
      <c r="L43952" s="15">
        <v>0</v>
      </c>
      <c r="M43952" s="15">
        <v>0</v>
      </c>
      <c r="N43952" s="15">
        <v>0</v>
      </c>
      <c r="O43952" s="15">
        <v>0</v>
      </c>
      <c r="P43952" s="15">
        <v>-0.41182610583001505</v>
      </c>
      <c r="Q43952" s="15">
        <v>0.41182610583001505</v>
      </c>
      <c r="R43952" s="67">
        <v>0</v>
      </c>
    </row>
    <row r="43953" spans="1:18" x14ac:dyDescent="0.2">
      <c r="A43953" s="70">
        <v>43510</v>
      </c>
      <c r="B43953" s="66" t="s">
        <v>476</v>
      </c>
      <c r="C43953" s="66" t="s">
        <v>537</v>
      </c>
      <c r="D43953" s="5" t="s">
        <v>214</v>
      </c>
      <c r="E43953" s="66" t="s">
        <v>481</v>
      </c>
      <c r="F43953" s="66" t="s">
        <v>486</v>
      </c>
      <c r="G43953" s="5" t="s">
        <v>443</v>
      </c>
      <c r="H43953" s="5" t="s">
        <v>142</v>
      </c>
      <c r="I43953" s="74">
        <v>238.21379622226482</v>
      </c>
      <c r="J43953" s="15">
        <f t="shared" si="836"/>
        <v>-0.35070138128434797</v>
      </c>
      <c r="K43953" s="15">
        <v>179.00546851238909</v>
      </c>
      <c r="L43953" s="15">
        <v>262.54737588852555</v>
      </c>
      <c r="M43953" s="15">
        <v>56.577832482837572</v>
      </c>
      <c r="N43953" s="15">
        <v>225.32919126561137</v>
      </c>
      <c r="O43953" s="15">
        <v>-83.541907376136464</v>
      </c>
      <c r="P43953" s="15">
        <v>98.802537555502042</v>
      </c>
      <c r="Q43953" s="15">
        <v>-182.34444493163852</v>
      </c>
      <c r="R43953" s="67">
        <v>2.1826703586100398</v>
      </c>
    </row>
    <row r="43954" spans="1:18" x14ac:dyDescent="0.2">
      <c r="A43954" s="70">
        <v>43510</v>
      </c>
      <c r="B43954" s="66" t="s">
        <v>476</v>
      </c>
      <c r="C43954" s="66" t="s">
        <v>537</v>
      </c>
      <c r="D43954" s="5" t="s">
        <v>214</v>
      </c>
      <c r="E43954" s="66" t="s">
        <v>481</v>
      </c>
      <c r="F43954" s="66" t="s">
        <v>488</v>
      </c>
      <c r="G43954" s="5" t="s">
        <v>443</v>
      </c>
      <c r="H43954" s="5" t="s">
        <v>430</v>
      </c>
      <c r="I43954" s="74">
        <v>0</v>
      </c>
      <c r="J43954" s="15">
        <v>0</v>
      </c>
      <c r="K43954" s="15">
        <v>0</v>
      </c>
      <c r="L43954" s="15">
        <v>0</v>
      </c>
      <c r="M43954" s="15">
        <v>0</v>
      </c>
      <c r="N43954" s="15">
        <v>0</v>
      </c>
      <c r="O43954" s="15">
        <v>0</v>
      </c>
      <c r="P43954" s="15">
        <v>-0.12688930580128868</v>
      </c>
      <c r="Q43954" s="15">
        <v>0.12688930580128868</v>
      </c>
      <c r="R43954" s="67">
        <v>0</v>
      </c>
    </row>
    <row r="43955" spans="1:18" x14ac:dyDescent="0.2">
      <c r="A43955" s="70">
        <v>43510</v>
      </c>
      <c r="B43955" s="66" t="s">
        <v>476</v>
      </c>
      <c r="C43955" s="66" t="s">
        <v>537</v>
      </c>
      <c r="D43955" s="5" t="s">
        <v>214</v>
      </c>
      <c r="E43955" s="66" t="s">
        <v>481</v>
      </c>
      <c r="F43955" s="66" t="s">
        <v>486</v>
      </c>
      <c r="G43955" s="5" t="s">
        <v>443</v>
      </c>
      <c r="H43955" s="5" t="s">
        <v>54</v>
      </c>
      <c r="I43955" s="74">
        <v>0</v>
      </c>
      <c r="J43955" s="15">
        <v>0</v>
      </c>
      <c r="K43955" s="15">
        <v>0</v>
      </c>
      <c r="L43955" s="15">
        <v>0</v>
      </c>
      <c r="M43955" s="15">
        <v>0</v>
      </c>
      <c r="N43955" s="15">
        <v>0</v>
      </c>
      <c r="O43955" s="15">
        <v>0</v>
      </c>
      <c r="P43955" s="15">
        <v>0.17801305171587989</v>
      </c>
      <c r="Q43955" s="15">
        <v>-0.17801305171587989</v>
      </c>
      <c r="R43955" s="67">
        <v>0</v>
      </c>
    </row>
    <row r="43956" spans="1:18" x14ac:dyDescent="0.2">
      <c r="A43956" s="70">
        <v>43510</v>
      </c>
      <c r="B43956" s="66" t="s">
        <v>476</v>
      </c>
      <c r="C43956" s="66" t="s">
        <v>537</v>
      </c>
      <c r="D43956" s="5" t="s">
        <v>214</v>
      </c>
      <c r="E43956" s="66" t="s">
        <v>481</v>
      </c>
      <c r="F43956" s="66" t="s">
        <v>486</v>
      </c>
      <c r="G43956" s="5" t="s">
        <v>443</v>
      </c>
      <c r="H43956" s="5" t="s">
        <v>53</v>
      </c>
      <c r="I43956" s="74">
        <v>0</v>
      </c>
      <c r="J43956" s="15">
        <v>0</v>
      </c>
      <c r="K43956" s="15">
        <v>0</v>
      </c>
      <c r="L43956" s="15">
        <v>0</v>
      </c>
      <c r="M43956" s="15">
        <v>0</v>
      </c>
      <c r="N43956" s="15">
        <v>0</v>
      </c>
      <c r="O43956" s="15">
        <v>0</v>
      </c>
      <c r="P43956" s="15">
        <v>1.5783938256515414E-2</v>
      </c>
      <c r="Q43956" s="15">
        <v>-1.5783938256515414E-2</v>
      </c>
      <c r="R43956" s="67">
        <v>0</v>
      </c>
    </row>
    <row r="43957" spans="1:18" x14ac:dyDescent="0.2">
      <c r="A43957" s="70">
        <v>43510</v>
      </c>
      <c r="B43957" s="66" t="s">
        <v>476</v>
      </c>
      <c r="C43957" s="66" t="s">
        <v>537</v>
      </c>
      <c r="D43957" s="5" t="s">
        <v>214</v>
      </c>
      <c r="E43957" s="66" t="s">
        <v>481</v>
      </c>
      <c r="F43957" s="66" t="s">
        <v>486</v>
      </c>
      <c r="G43957" s="5" t="s">
        <v>443</v>
      </c>
      <c r="H43957" s="5" t="s">
        <v>55</v>
      </c>
      <c r="I43957" s="74">
        <v>39.827485208615244</v>
      </c>
      <c r="J43957" s="15">
        <f t="shared" si="836"/>
        <v>0.375629167004082</v>
      </c>
      <c r="K43957" s="15">
        <v>144.40652157048712</v>
      </c>
      <c r="L43957" s="15">
        <v>129.44615647770758</v>
      </c>
      <c r="M43957" s="15">
        <v>13.382557461344144</v>
      </c>
      <c r="N43957" s="15">
        <v>59.383084801912119</v>
      </c>
      <c r="O43957" s="15">
        <v>14.96036509277954</v>
      </c>
      <c r="P43957" s="15">
        <v>17.096122556789954</v>
      </c>
      <c r="Q43957" s="15">
        <v>-2.135757464010414</v>
      </c>
      <c r="R43957" s="67">
        <v>-0.14276105233830252</v>
      </c>
    </row>
    <row r="43958" spans="1:18" x14ac:dyDescent="0.2">
      <c r="A43958" s="70">
        <v>43510</v>
      </c>
      <c r="B43958" s="66" t="s">
        <v>476</v>
      </c>
      <c r="C43958" s="66" t="s">
        <v>537</v>
      </c>
      <c r="D43958" s="5" t="s">
        <v>214</v>
      </c>
      <c r="E43958" s="66" t="s">
        <v>481</v>
      </c>
      <c r="F43958" s="66" t="s">
        <v>491</v>
      </c>
      <c r="G43958" s="5" t="s">
        <v>440</v>
      </c>
      <c r="H43958" s="5" t="s">
        <v>15</v>
      </c>
      <c r="I43958" s="74">
        <v>47986.229849989839</v>
      </c>
      <c r="J43958" s="15">
        <f t="shared" si="836"/>
        <v>0.79115049131018667</v>
      </c>
      <c r="K43958" s="15">
        <v>94090.833620556383</v>
      </c>
      <c r="L43958" s="15">
        <v>56126.504298613378</v>
      </c>
      <c r="M43958" s="15">
        <v>10840.232309088482</v>
      </c>
      <c r="N43958" s="15">
        <v>44790.240060874858</v>
      </c>
      <c r="O43958" s="15">
        <v>37964.329321943005</v>
      </c>
      <c r="P43958" s="15">
        <v>31806.031620493392</v>
      </c>
      <c r="Q43958" s="15">
        <v>6158.2977014496137</v>
      </c>
      <c r="R43958" s="67">
        <v>0.16221273525541194</v>
      </c>
    </row>
    <row r="43959" spans="1:18" x14ac:dyDescent="0.2">
      <c r="A43959" s="70">
        <v>43510</v>
      </c>
      <c r="B43959" s="66" t="s">
        <v>476</v>
      </c>
      <c r="C43959" s="66" t="s">
        <v>537</v>
      </c>
      <c r="D43959" s="5" t="s">
        <v>214</v>
      </c>
      <c r="E43959" s="66" t="s">
        <v>481</v>
      </c>
      <c r="F43959" s="66" t="s">
        <v>491</v>
      </c>
      <c r="G43959" s="5" t="s">
        <v>440</v>
      </c>
      <c r="H43959" s="5" t="s">
        <v>14</v>
      </c>
      <c r="I43959" s="74">
        <v>177.47127937210115</v>
      </c>
      <c r="J43959" s="15">
        <f t="shared" si="836"/>
        <v>-10.711628149035194</v>
      </c>
      <c r="K43959" s="15">
        <v>505.21175342588776</v>
      </c>
      <c r="L43959" s="15">
        <v>2406.2181051933753</v>
      </c>
      <c r="M43959" s="15">
        <v>-778.36684484920613</v>
      </c>
      <c r="N43959" s="15">
        <v>5003.7260106515287</v>
      </c>
      <c r="O43959" s="15">
        <v>-1901.0063517674876</v>
      </c>
      <c r="P43959" s="15">
        <v>-108.02496244547024</v>
      </c>
      <c r="Q43959" s="15">
        <v>-1792.9813893220173</v>
      </c>
      <c r="R43959" s="67">
        <v>0.94317485454741778</v>
      </c>
    </row>
    <row r="43960" spans="1:18" x14ac:dyDescent="0.2">
      <c r="A43960" s="70">
        <v>43510</v>
      </c>
      <c r="B43960" s="66" t="s">
        <v>476</v>
      </c>
      <c r="C43960" s="66" t="s">
        <v>537</v>
      </c>
      <c r="D43960" s="5" t="s">
        <v>214</v>
      </c>
      <c r="E43960" s="66" t="s">
        <v>481</v>
      </c>
      <c r="F43960" s="66" t="s">
        <v>491</v>
      </c>
      <c r="G43960" s="5" t="s">
        <v>440</v>
      </c>
      <c r="H43960" s="5" t="s">
        <v>16</v>
      </c>
      <c r="I43960" s="74">
        <v>44929.443653006449</v>
      </c>
      <c r="J43960" s="15">
        <f t="shared" si="836"/>
        <v>-0.14910725311542267</v>
      </c>
      <c r="K43960" s="15">
        <v>41129.806780304905</v>
      </c>
      <c r="L43960" s="15">
        <v>47829.112707408858</v>
      </c>
      <c r="M43960" s="15">
        <v>7108.6428971944642</v>
      </c>
      <c r="N43960" s="15">
        <v>44494.010954273181</v>
      </c>
      <c r="O43960" s="15">
        <v>-6699.3059271039529</v>
      </c>
      <c r="P43960" s="15">
        <v>23421.631466979641</v>
      </c>
      <c r="Q43960" s="15">
        <v>-30120.937394083594</v>
      </c>
      <c r="R43960" s="67">
        <v>4.4961280648821766</v>
      </c>
    </row>
    <row r="43961" spans="1:18" x14ac:dyDescent="0.2">
      <c r="A43961" s="70">
        <v>43510</v>
      </c>
      <c r="B43961" s="66" t="s">
        <v>476</v>
      </c>
      <c r="C43961" s="66" t="s">
        <v>537</v>
      </c>
      <c r="D43961" s="5" t="s">
        <v>214</v>
      </c>
      <c r="E43961" s="66" t="s">
        <v>481</v>
      </c>
      <c r="F43961" s="66" t="s">
        <v>491</v>
      </c>
      <c r="G43961" s="5" t="s">
        <v>440</v>
      </c>
      <c r="H43961" s="5" t="s">
        <v>173</v>
      </c>
      <c r="I43961" s="74">
        <v>25186.83765799614</v>
      </c>
      <c r="J43961" s="15">
        <f t="shared" si="836"/>
        <v>0.53506826173520428</v>
      </c>
      <c r="K43961" s="15">
        <v>37841.271437284617</v>
      </c>
      <c r="L43961" s="15">
        <v>24364.593993013837</v>
      </c>
      <c r="M43961" s="15">
        <v>2935.1794694878181</v>
      </c>
      <c r="N43961" s="15">
        <v>18900.307536376458</v>
      </c>
      <c r="O43961" s="15">
        <v>13476.677444270779</v>
      </c>
      <c r="P43961" s="15">
        <v>8055.1275311154941</v>
      </c>
      <c r="Q43961" s="15">
        <v>5421.5499131552851</v>
      </c>
      <c r="R43961" s="67">
        <v>0.40229128697148575</v>
      </c>
    </row>
    <row r="43962" spans="1:18" x14ac:dyDescent="0.2">
      <c r="A43962" s="70">
        <v>43510</v>
      </c>
      <c r="B43962" s="66" t="s">
        <v>476</v>
      </c>
      <c r="C43962" s="66" t="s">
        <v>537</v>
      </c>
      <c r="D43962" s="5" t="s">
        <v>214</v>
      </c>
      <c r="E43962" s="66" t="s">
        <v>481</v>
      </c>
      <c r="F43962" s="66" t="s">
        <v>493</v>
      </c>
      <c r="G43962" s="5" t="s">
        <v>440</v>
      </c>
      <c r="H43962" s="5" t="s">
        <v>124</v>
      </c>
      <c r="I43962" s="74">
        <v>27046.806577726486</v>
      </c>
      <c r="J43962" s="15">
        <f t="shared" si="836"/>
        <v>0.4624345311931255</v>
      </c>
      <c r="K43962" s="15">
        <v>58681.80142739827</v>
      </c>
      <c r="L43962" s="15">
        <v>46174.424107356179</v>
      </c>
      <c r="M43962" s="15">
        <v>4776.7011608913763</v>
      </c>
      <c r="N43962" s="15">
        <v>21137.061326791383</v>
      </c>
      <c r="O43962" s="15">
        <v>12507.377320042091</v>
      </c>
      <c r="P43962" s="15">
        <v>19554.377874883274</v>
      </c>
      <c r="Q43962" s="15">
        <v>-7047.0005548411827</v>
      </c>
      <c r="R43962" s="67">
        <v>-0.56342751757787923</v>
      </c>
    </row>
    <row r="43963" spans="1:18" x14ac:dyDescent="0.2">
      <c r="A43963" s="70">
        <v>43510</v>
      </c>
      <c r="B43963" s="66" t="s">
        <v>476</v>
      </c>
      <c r="C43963" s="66" t="s">
        <v>537</v>
      </c>
      <c r="D43963" s="5" t="s">
        <v>214</v>
      </c>
      <c r="E43963" s="66" t="s">
        <v>481</v>
      </c>
      <c r="F43963" s="66" t="s">
        <v>491</v>
      </c>
      <c r="G43963" s="5" t="s">
        <v>440</v>
      </c>
      <c r="H43963" s="5" t="s">
        <v>8</v>
      </c>
      <c r="I43963" s="74">
        <v>45214.757926667138</v>
      </c>
      <c r="J43963" s="15">
        <f t="shared" si="836"/>
        <v>-0.60110519169406007</v>
      </c>
      <c r="K43963" s="15">
        <v>24951.39511570799</v>
      </c>
      <c r="L43963" s="15">
        <v>52130.220846617762</v>
      </c>
      <c r="M43963" s="15">
        <v>4263.2268658611556</v>
      </c>
      <c r="N43963" s="15">
        <v>27816.306299114673</v>
      </c>
      <c r="O43963" s="15">
        <v>-27178.825730909772</v>
      </c>
      <c r="P43963" s="15">
        <v>13704.729010048342</v>
      </c>
      <c r="Q43963" s="15">
        <v>-40883.554740958112</v>
      </c>
      <c r="R43963" s="67">
        <v>1.5042428670662658</v>
      </c>
    </row>
    <row r="43964" spans="1:18" x14ac:dyDescent="0.2">
      <c r="A43964" s="70">
        <v>43510</v>
      </c>
      <c r="B43964" s="66" t="s">
        <v>476</v>
      </c>
      <c r="C43964" s="66" t="s">
        <v>537</v>
      </c>
      <c r="D43964" s="5" t="s">
        <v>214</v>
      </c>
      <c r="E43964" s="66" t="s">
        <v>481</v>
      </c>
      <c r="F43964" s="66" t="s">
        <v>491</v>
      </c>
      <c r="G43964" s="5" t="s">
        <v>440</v>
      </c>
      <c r="H43964" s="5" t="s">
        <v>10</v>
      </c>
      <c r="I43964" s="74">
        <v>89560.875613139753</v>
      </c>
      <c r="J43964" s="15">
        <f t="shared" si="836"/>
        <v>-0.43875767593388137</v>
      </c>
      <c r="K43964" s="15">
        <v>69539.468853183163</v>
      </c>
      <c r="L43964" s="15">
        <v>108834.9904918078</v>
      </c>
      <c r="M43964" s="15">
        <v>13931.427112420994</v>
      </c>
      <c r="N43964" s="15">
        <v>98128.890613376119</v>
      </c>
      <c r="O43964" s="15">
        <v>-39295.521638624632</v>
      </c>
      <c r="P43964" s="15">
        <v>31610.913196518475</v>
      </c>
      <c r="Q43964" s="15">
        <v>-70906.434835143111</v>
      </c>
      <c r="R43964" s="67">
        <v>1.8044406048919135</v>
      </c>
    </row>
    <row r="43965" spans="1:18" x14ac:dyDescent="0.2">
      <c r="A43965" s="70">
        <v>43510</v>
      </c>
      <c r="B43965" s="66" t="s">
        <v>476</v>
      </c>
      <c r="C43965" s="66" t="s">
        <v>537</v>
      </c>
      <c r="D43965" s="5" t="s">
        <v>214</v>
      </c>
      <c r="E43965" s="66" t="s">
        <v>481</v>
      </c>
      <c r="F43965" s="66" t="s">
        <v>494</v>
      </c>
      <c r="G43965" s="5" t="s">
        <v>440</v>
      </c>
      <c r="H43965" s="5" t="s">
        <v>65</v>
      </c>
      <c r="I43965" s="74">
        <v>26792.518696258576</v>
      </c>
      <c r="J43965" s="15">
        <f t="shared" si="836"/>
        <v>1.626728969727071</v>
      </c>
      <c r="K43965" s="15">
        <v>80405.451449285247</v>
      </c>
      <c r="L43965" s="15">
        <v>36821.285114127248</v>
      </c>
      <c r="M43965" s="15">
        <v>8268.7519106971431</v>
      </c>
      <c r="N43965" s="15">
        <v>26800.183359857227</v>
      </c>
      <c r="O43965" s="15">
        <v>43584.166335157999</v>
      </c>
      <c r="P43965" s="15">
        <v>23915.219398188441</v>
      </c>
      <c r="Q43965" s="15">
        <v>19668.946936969558</v>
      </c>
      <c r="R43965" s="67">
        <v>0.45128652423261395</v>
      </c>
    </row>
    <row r="43966" spans="1:18" x14ac:dyDescent="0.2">
      <c r="A43966" s="70">
        <v>43510</v>
      </c>
      <c r="B43966" s="66" t="s">
        <v>476</v>
      </c>
      <c r="C43966" s="66" t="s">
        <v>537</v>
      </c>
      <c r="D43966" s="5" t="s">
        <v>214</v>
      </c>
      <c r="E43966" s="66" t="s">
        <v>481</v>
      </c>
      <c r="F43966" s="66" t="s">
        <v>495</v>
      </c>
      <c r="G43966" s="5" t="s">
        <v>440</v>
      </c>
      <c r="H43966" s="5" t="s">
        <v>195</v>
      </c>
      <c r="I43966" s="74">
        <v>27711.984579393906</v>
      </c>
      <c r="J43966" s="15">
        <f t="shared" si="836"/>
        <v>0.6206250390781054</v>
      </c>
      <c r="K43966" s="15">
        <v>30267.739906178369</v>
      </c>
      <c r="L43966" s="15">
        <v>13068.988393660171</v>
      </c>
      <c r="M43966" s="15">
        <v>2010.9234839400563</v>
      </c>
      <c r="N43966" s="15">
        <v>11939.604430891008</v>
      </c>
      <c r="O43966" s="15">
        <v>17198.751512518196</v>
      </c>
      <c r="P43966" s="15">
        <v>7609.9712247973712</v>
      </c>
      <c r="Q43966" s="15">
        <v>9588.7802877208251</v>
      </c>
      <c r="R43966" s="67">
        <v>0.55752769500399979</v>
      </c>
    </row>
    <row r="43967" spans="1:18" x14ac:dyDescent="0.2">
      <c r="A43967" s="70">
        <v>43510</v>
      </c>
      <c r="B43967" s="66" t="s">
        <v>476</v>
      </c>
      <c r="C43967" s="66" t="s">
        <v>537</v>
      </c>
      <c r="D43967" s="5" t="s">
        <v>214</v>
      </c>
      <c r="E43967" s="66" t="s">
        <v>481</v>
      </c>
      <c r="F43967" s="66" t="s">
        <v>493</v>
      </c>
      <c r="G43967" s="5" t="s">
        <v>440</v>
      </c>
      <c r="H43967" s="5" t="s">
        <v>125</v>
      </c>
      <c r="I43967" s="74">
        <v>71134.179660482725</v>
      </c>
      <c r="J43967" s="15">
        <f t="shared" si="836"/>
        <v>0.95703677779014851</v>
      </c>
      <c r="K43967" s="15">
        <v>102242.4466397049</v>
      </c>
      <c r="L43967" s="15">
        <v>34164.420546690992</v>
      </c>
      <c r="M43967" s="15">
        <v>15534.475536163605</v>
      </c>
      <c r="N43967" s="15">
        <v>43419.477096824812</v>
      </c>
      <c r="O43967" s="15">
        <v>68078.026093013905</v>
      </c>
      <c r="P43967" s="15">
        <v>19084.56808784762</v>
      </c>
      <c r="Q43967" s="15">
        <v>48993.458005166285</v>
      </c>
      <c r="R43967" s="67">
        <v>0.7196662538104045</v>
      </c>
    </row>
    <row r="43968" spans="1:18" x14ac:dyDescent="0.2">
      <c r="A43968" s="70">
        <v>43510</v>
      </c>
      <c r="B43968" s="66" t="s">
        <v>476</v>
      </c>
      <c r="C43968" s="66" t="s">
        <v>537</v>
      </c>
      <c r="D43968" s="5" t="s">
        <v>214</v>
      </c>
      <c r="E43968" s="66" t="s">
        <v>481</v>
      </c>
      <c r="F43968" s="66" t="s">
        <v>491</v>
      </c>
      <c r="G43968" s="5" t="s">
        <v>440</v>
      </c>
      <c r="H43968" s="5" t="s">
        <v>17</v>
      </c>
      <c r="I43968" s="74">
        <v>32871.460678183248</v>
      </c>
      <c r="J43968" s="15">
        <f t="shared" si="836"/>
        <v>0.13505802501504233</v>
      </c>
      <c r="K43968" s="15">
        <v>32436.697414911545</v>
      </c>
      <c r="L43968" s="15">
        <v>27997.142856356491</v>
      </c>
      <c r="M43968" s="15">
        <v>3241.5667691425583</v>
      </c>
      <c r="N43968" s="15">
        <v>46209.87439224944</v>
      </c>
      <c r="O43968" s="15">
        <v>4439.5545585550535</v>
      </c>
      <c r="P43968" s="15">
        <v>12050.803462939873</v>
      </c>
      <c r="Q43968" s="15">
        <v>-7611.24890438482</v>
      </c>
      <c r="R43968" s="67">
        <v>-1.7144172470451768</v>
      </c>
    </row>
    <row r="43969" spans="1:18" x14ac:dyDescent="0.2">
      <c r="A43969" s="70">
        <v>43510</v>
      </c>
      <c r="B43969" s="66" t="s">
        <v>476</v>
      </c>
      <c r="C43969" s="66" t="s">
        <v>537</v>
      </c>
      <c r="D43969" s="5" t="s">
        <v>214</v>
      </c>
      <c r="E43969" s="66" t="s">
        <v>481</v>
      </c>
      <c r="F43969" s="66" t="s">
        <v>491</v>
      </c>
      <c r="G43969" s="5" t="s">
        <v>440</v>
      </c>
      <c r="H43969" s="5" t="s">
        <v>13</v>
      </c>
      <c r="I43969" s="74">
        <v>0</v>
      </c>
      <c r="J43969" s="15">
        <v>0</v>
      </c>
      <c r="K43969" s="15">
        <v>0</v>
      </c>
      <c r="L43969" s="15">
        <v>0</v>
      </c>
      <c r="M43969" s="15">
        <v>0</v>
      </c>
      <c r="N43969" s="15">
        <v>0</v>
      </c>
      <c r="O43969" s="15">
        <v>0</v>
      </c>
      <c r="P43969" s="15">
        <v>-1.2781716114459758</v>
      </c>
      <c r="Q43969" s="15">
        <v>1.2781716114459758</v>
      </c>
      <c r="R43969" s="67">
        <v>0</v>
      </c>
    </row>
    <row r="43970" spans="1:18" x14ac:dyDescent="0.2">
      <c r="A43970" s="70">
        <v>43510</v>
      </c>
      <c r="B43970" s="66" t="s">
        <v>476</v>
      </c>
      <c r="C43970" s="66" t="s">
        <v>537</v>
      </c>
      <c r="D43970" s="5" t="s">
        <v>214</v>
      </c>
      <c r="E43970" s="66" t="s">
        <v>481</v>
      </c>
      <c r="F43970" s="66" t="s">
        <v>496</v>
      </c>
      <c r="G43970" s="5" t="s">
        <v>440</v>
      </c>
      <c r="H43970" s="5" t="s">
        <v>77</v>
      </c>
      <c r="I43970" s="74">
        <v>50900.168327294668</v>
      </c>
      <c r="J43970" s="15">
        <f t="shared" si="836"/>
        <v>-0.62152270030750068</v>
      </c>
      <c r="K43970" s="15">
        <v>55233.708928690197</v>
      </c>
      <c r="L43970" s="15">
        <v>86869.3189935767</v>
      </c>
      <c r="M43970" s="15">
        <v>6841.4052390941606</v>
      </c>
      <c r="N43970" s="15">
        <v>35344.546960307234</v>
      </c>
      <c r="O43970" s="15">
        <v>-31635.610064886503</v>
      </c>
      <c r="P43970" s="15">
        <v>33203.00177881858</v>
      </c>
      <c r="Q43970" s="15">
        <v>-64838.611843705083</v>
      </c>
      <c r="R43970" s="67">
        <v>2.049545171113099</v>
      </c>
    </row>
    <row r="43971" spans="1:18" x14ac:dyDescent="0.2">
      <c r="A43971" s="70">
        <v>43510</v>
      </c>
      <c r="B43971" s="66" t="s">
        <v>476</v>
      </c>
      <c r="C43971" s="66" t="s">
        <v>537</v>
      </c>
      <c r="D43971" s="5" t="s">
        <v>214</v>
      </c>
      <c r="E43971" s="66" t="s">
        <v>481</v>
      </c>
      <c r="F43971" s="66" t="s">
        <v>491</v>
      </c>
      <c r="G43971" s="5" t="s">
        <v>440</v>
      </c>
      <c r="H43971" s="5" t="s">
        <v>12</v>
      </c>
      <c r="I43971" s="74">
        <v>43987.521282526424</v>
      </c>
      <c r="J43971" s="15">
        <f t="shared" si="836"/>
        <v>0.1567335937136817</v>
      </c>
      <c r="K43971" s="15">
        <v>54244.101067977172</v>
      </c>
      <c r="L43971" s="15">
        <v>47349.778778809748</v>
      </c>
      <c r="M43971" s="15">
        <v>6954.9610352932968</v>
      </c>
      <c r="N43971" s="15">
        <v>19646.307076684756</v>
      </c>
      <c r="O43971" s="15">
        <v>6894.3222891674232</v>
      </c>
      <c r="P43971" s="15">
        <v>14807.8258202328</v>
      </c>
      <c r="Q43971" s="15">
        <v>-7913.5035310653766</v>
      </c>
      <c r="R43971" s="67">
        <v>-1.1478290684929719</v>
      </c>
    </row>
    <row r="43972" spans="1:18" x14ac:dyDescent="0.2">
      <c r="A43972" s="70">
        <v>43510</v>
      </c>
      <c r="B43972" s="66" t="s">
        <v>476</v>
      </c>
      <c r="C43972" s="66" t="s">
        <v>537</v>
      </c>
      <c r="D43972" s="5" t="s">
        <v>214</v>
      </c>
      <c r="E43972" s="66" t="s">
        <v>481</v>
      </c>
      <c r="F43972" s="66" t="s">
        <v>491</v>
      </c>
      <c r="G43972" s="5" t="s">
        <v>440</v>
      </c>
      <c r="H43972" s="5" t="s">
        <v>11</v>
      </c>
      <c r="I43972" s="74">
        <v>84514.122477941215</v>
      </c>
      <c r="J43972" s="15">
        <f t="shared" si="836"/>
        <v>-0.20546149065887945</v>
      </c>
      <c r="K43972" s="15">
        <v>59482.72787568692</v>
      </c>
      <c r="L43972" s="15">
        <v>76847.125461731834</v>
      </c>
      <c r="M43972" s="15">
        <v>6519.5340942170869</v>
      </c>
      <c r="N43972" s="15">
        <v>38697.12020729787</v>
      </c>
      <c r="O43972" s="15">
        <v>-17364.397586044914</v>
      </c>
      <c r="P43972" s="15">
        <v>14329.274556462196</v>
      </c>
      <c r="Q43972" s="15">
        <v>-31693.672142507108</v>
      </c>
      <c r="R43972" s="67">
        <v>1.8252100014099004</v>
      </c>
    </row>
    <row r="43973" spans="1:18" x14ac:dyDescent="0.2">
      <c r="A43973" s="70">
        <v>43510</v>
      </c>
      <c r="B43973" s="66" t="s">
        <v>476</v>
      </c>
      <c r="C43973" s="66" t="s">
        <v>537</v>
      </c>
      <c r="D43973" s="5" t="s">
        <v>214</v>
      </c>
      <c r="E43973" s="66" t="s">
        <v>482</v>
      </c>
      <c r="F43973" s="66" t="s">
        <v>512</v>
      </c>
      <c r="G43973" s="5" t="s">
        <v>440</v>
      </c>
      <c r="H43973" s="5" t="s">
        <v>156</v>
      </c>
      <c r="I43973" s="74">
        <v>0</v>
      </c>
      <c r="J43973" s="15">
        <v>0</v>
      </c>
      <c r="K43973" s="15">
        <v>0</v>
      </c>
      <c r="L43973" s="15">
        <v>0</v>
      </c>
      <c r="M43973" s="15">
        <v>0</v>
      </c>
      <c r="N43973" s="15">
        <v>0</v>
      </c>
      <c r="O43973" s="15">
        <v>0</v>
      </c>
      <c r="P43973" s="15">
        <v>-3.3320168321533772</v>
      </c>
      <c r="Q43973" s="15">
        <v>3.3320168321533772</v>
      </c>
      <c r="R43973" s="67">
        <v>0</v>
      </c>
    </row>
    <row r="43974" spans="1:18" x14ac:dyDescent="0.2">
      <c r="A43974" s="70">
        <v>43510</v>
      </c>
      <c r="B43974" s="66" t="s">
        <v>476</v>
      </c>
      <c r="C43974" s="66" t="s">
        <v>537</v>
      </c>
      <c r="D43974" s="5" t="s">
        <v>214</v>
      </c>
      <c r="E43974" s="66" t="s">
        <v>481</v>
      </c>
      <c r="F43974" s="66" t="s">
        <v>491</v>
      </c>
      <c r="G43974" s="5" t="s">
        <v>440</v>
      </c>
      <c r="H43974" s="5" t="s">
        <v>9</v>
      </c>
      <c r="I43974" s="74">
        <v>91766.575913628883</v>
      </c>
      <c r="J43974" s="15">
        <f t="shared" si="836"/>
        <v>0.18991441451023242</v>
      </c>
      <c r="K43974" s="15">
        <v>126895.25541401755</v>
      </c>
      <c r="L43974" s="15">
        <v>109467.45987777192</v>
      </c>
      <c r="M43974" s="15">
        <v>7710.5572517142518</v>
      </c>
      <c r="N43974" s="15">
        <v>50834.789226154826</v>
      </c>
      <c r="O43974" s="15">
        <v>17427.795536245627</v>
      </c>
      <c r="P43974" s="15">
        <v>23867.969554894742</v>
      </c>
      <c r="Q43974" s="15">
        <v>-6440.1740186491152</v>
      </c>
      <c r="R43974" s="67">
        <v>-0.36953463249296797</v>
      </c>
    </row>
    <row r="43975" spans="1:18" x14ac:dyDescent="0.2">
      <c r="A43975" s="70">
        <v>43510</v>
      </c>
      <c r="B43975" s="66" t="s">
        <v>476</v>
      </c>
      <c r="C43975" s="66" t="s">
        <v>537</v>
      </c>
      <c r="D43975" s="5" t="s">
        <v>214</v>
      </c>
      <c r="E43975" s="66" t="s">
        <v>481</v>
      </c>
      <c r="F43975" s="66" t="s">
        <v>491</v>
      </c>
      <c r="G43975" s="5" t="s">
        <v>440</v>
      </c>
      <c r="H43975" s="5" t="s">
        <v>172</v>
      </c>
      <c r="I43975" s="74">
        <v>32195.244353730868</v>
      </c>
      <c r="J43975" s="15">
        <f t="shared" si="836"/>
        <v>1.8498188114182175</v>
      </c>
      <c r="K43975" s="15">
        <v>82963.302910238825</v>
      </c>
      <c r="L43975" s="15">
        <v>23407.93426650131</v>
      </c>
      <c r="M43975" s="15">
        <v>9782.4273590401517</v>
      </c>
      <c r="N43975" s="15">
        <v>29928.449944650907</v>
      </c>
      <c r="O43975" s="15">
        <v>59555.368643737515</v>
      </c>
      <c r="P43975" s="15">
        <v>15906.029325634869</v>
      </c>
      <c r="Q43975" s="15">
        <v>43649.339318102648</v>
      </c>
      <c r="R43975" s="67">
        <v>0.73292031116816114</v>
      </c>
    </row>
    <row r="43976" spans="1:18" x14ac:dyDescent="0.2">
      <c r="A43976" s="70">
        <v>43510</v>
      </c>
      <c r="B43976" s="66" t="s">
        <v>476</v>
      </c>
      <c r="C43976" s="66" t="s">
        <v>537</v>
      </c>
      <c r="D43976" s="5" t="s">
        <v>214</v>
      </c>
      <c r="E43976" s="66" t="s">
        <v>481</v>
      </c>
      <c r="F43976" s="66" t="s">
        <v>498</v>
      </c>
      <c r="G43976" s="5" t="s">
        <v>441</v>
      </c>
      <c r="H43976" s="5" t="s">
        <v>327</v>
      </c>
      <c r="I43976" s="74">
        <v>0</v>
      </c>
      <c r="J43976" s="15">
        <v>0</v>
      </c>
      <c r="K43976" s="15">
        <v>0</v>
      </c>
      <c r="L43976" s="15">
        <v>0</v>
      </c>
      <c r="M43976" s="15">
        <v>0</v>
      </c>
      <c r="N43976" s="15">
        <v>0</v>
      </c>
      <c r="O43976" s="15">
        <v>0</v>
      </c>
      <c r="P43976" s="15">
        <v>-2.0043419316839031</v>
      </c>
      <c r="Q43976" s="15">
        <v>2.0043419316839031</v>
      </c>
      <c r="R43976" s="67">
        <v>0</v>
      </c>
    </row>
    <row r="43977" spans="1:18" x14ac:dyDescent="0.2">
      <c r="A43977" s="70">
        <v>43510</v>
      </c>
      <c r="B43977" s="66" t="s">
        <v>476</v>
      </c>
      <c r="C43977" s="66" t="s">
        <v>537</v>
      </c>
      <c r="D43977" s="5" t="s">
        <v>214</v>
      </c>
      <c r="E43977" s="66" t="s">
        <v>481</v>
      </c>
      <c r="F43977" s="66" t="s">
        <v>495</v>
      </c>
      <c r="G43977" s="5" t="s">
        <v>441</v>
      </c>
      <c r="H43977" s="5" t="s">
        <v>85</v>
      </c>
      <c r="I43977" s="74">
        <v>810.33951853044209</v>
      </c>
      <c r="J43977" s="15">
        <f t="shared" si="836"/>
        <v>-0.51684769762157989</v>
      </c>
      <c r="K43977" s="15">
        <v>865.05817487168304</v>
      </c>
      <c r="L43977" s="15">
        <v>1283.8802893159216</v>
      </c>
      <c r="M43977" s="15">
        <v>187.81952330899318</v>
      </c>
      <c r="N43977" s="15">
        <v>854.53603836107357</v>
      </c>
      <c r="O43977" s="15">
        <v>-418.82211444423854</v>
      </c>
      <c r="P43977" s="15">
        <v>190.66438173861707</v>
      </c>
      <c r="Q43977" s="15">
        <v>-609.4864961828556</v>
      </c>
      <c r="R43977" s="67">
        <v>1.4552395281028119</v>
      </c>
    </row>
    <row r="43978" spans="1:18" x14ac:dyDescent="0.2">
      <c r="A43978" s="70">
        <v>43510</v>
      </c>
      <c r="B43978" s="66" t="s">
        <v>476</v>
      </c>
      <c r="C43978" s="66" t="s">
        <v>537</v>
      </c>
      <c r="D43978" s="5" t="s">
        <v>214</v>
      </c>
      <c r="E43978" s="66" t="s">
        <v>481</v>
      </c>
      <c r="F43978" s="66" t="s">
        <v>498</v>
      </c>
      <c r="G43978" s="5" t="s">
        <v>441</v>
      </c>
      <c r="H43978" s="5" t="s">
        <v>168</v>
      </c>
      <c r="I43978" s="74">
        <v>719.58036552153567</v>
      </c>
      <c r="J43978" s="15">
        <f t="shared" si="836"/>
        <v>-0.59085235239514988</v>
      </c>
      <c r="K43978" s="15">
        <v>412.45329032727517</v>
      </c>
      <c r="L43978" s="15">
        <v>837.61904203303629</v>
      </c>
      <c r="M43978" s="15">
        <v>139.94269498915298</v>
      </c>
      <c r="N43978" s="15">
        <v>255.24476341852213</v>
      </c>
      <c r="O43978" s="15">
        <v>-425.16575170576112</v>
      </c>
      <c r="P43978" s="15">
        <v>141.33610071967396</v>
      </c>
      <c r="Q43978" s="15">
        <v>-566.50185242543512</v>
      </c>
      <c r="R43978" s="67">
        <v>1.3324258836762717</v>
      </c>
    </row>
    <row r="43979" spans="1:18" x14ac:dyDescent="0.2">
      <c r="A43979" s="70">
        <v>43510</v>
      </c>
      <c r="B43979" s="66" t="s">
        <v>476</v>
      </c>
      <c r="C43979" s="66" t="s">
        <v>537</v>
      </c>
      <c r="D43979" s="5" t="s">
        <v>214</v>
      </c>
      <c r="E43979" s="66" t="s">
        <v>482</v>
      </c>
      <c r="F43979" s="66" t="s">
        <v>499</v>
      </c>
      <c r="G43979" s="5" t="s">
        <v>441</v>
      </c>
      <c r="H43979" s="5" t="s">
        <v>89</v>
      </c>
      <c r="I43979" s="74">
        <v>16.357280953940386</v>
      </c>
      <c r="J43979" s="15">
        <f t="shared" si="836"/>
        <v>0.29827774732701162</v>
      </c>
      <c r="K43979" s="15">
        <v>13.920050325831721</v>
      </c>
      <c r="L43979" s="15">
        <v>9.0410374104953508</v>
      </c>
      <c r="M43979" s="15">
        <v>2.6939953270997639</v>
      </c>
      <c r="N43979" s="15">
        <v>9.7892232469974552</v>
      </c>
      <c r="O43979" s="15">
        <v>4.8790129153363697</v>
      </c>
      <c r="P43979" s="15">
        <v>1.9365134445454737</v>
      </c>
      <c r="Q43979" s="15">
        <v>2.9424994707908958</v>
      </c>
      <c r="R43979" s="67">
        <v>0.60309319156373531</v>
      </c>
    </row>
    <row r="43980" spans="1:18" x14ac:dyDescent="0.2">
      <c r="A43980" s="70">
        <v>43510</v>
      </c>
      <c r="B43980" s="66" t="s">
        <v>476</v>
      </c>
      <c r="C43980" s="66" t="s">
        <v>537</v>
      </c>
      <c r="D43980" s="5" t="s">
        <v>214</v>
      </c>
      <c r="E43980" s="66" t="s">
        <v>481</v>
      </c>
      <c r="F43980" s="66" t="s">
        <v>494</v>
      </c>
      <c r="G43980" s="5" t="s">
        <v>441</v>
      </c>
      <c r="H43980" s="5" t="s">
        <v>67</v>
      </c>
      <c r="I43980" s="74">
        <v>949.72000170554122</v>
      </c>
      <c r="J43980" s="15">
        <f t="shared" si="836"/>
        <v>-0.60038003497279946</v>
      </c>
      <c r="K43980" s="15">
        <v>1147.3161407639004</v>
      </c>
      <c r="L43980" s="15">
        <v>1717.5090686022404</v>
      </c>
      <c r="M43980" s="15">
        <v>166.38395615659255</v>
      </c>
      <c r="N43980" s="15">
        <v>1144.9282983935523</v>
      </c>
      <c r="O43980" s="15">
        <v>-570.19292783833998</v>
      </c>
      <c r="P43980" s="15">
        <v>294.62761977954364</v>
      </c>
      <c r="Q43980" s="15">
        <v>-864.82054761788368</v>
      </c>
      <c r="R43980" s="67">
        <v>1.5167156683203828</v>
      </c>
    </row>
    <row r="43981" spans="1:18" x14ac:dyDescent="0.2">
      <c r="A43981" s="70">
        <v>43510</v>
      </c>
      <c r="B43981" s="66" t="s">
        <v>476</v>
      </c>
      <c r="C43981" s="66" t="s">
        <v>537</v>
      </c>
      <c r="D43981" s="5" t="s">
        <v>214</v>
      </c>
      <c r="E43981" s="66" t="s">
        <v>481</v>
      </c>
      <c r="F43981" s="66" t="s">
        <v>495</v>
      </c>
      <c r="G43981" s="5" t="s">
        <v>441</v>
      </c>
      <c r="H43981" s="5" t="s">
        <v>197</v>
      </c>
      <c r="I43981" s="74">
        <v>378.5161596008237</v>
      </c>
      <c r="J43981" s="15">
        <f t="shared" si="836"/>
        <v>0.69084550388023469</v>
      </c>
      <c r="K43981" s="15">
        <v>500.88726002484509</v>
      </c>
      <c r="L43981" s="15">
        <v>239.3910730186027</v>
      </c>
      <c r="M43981" s="15">
        <v>94.851780099540221</v>
      </c>
      <c r="N43981" s="15">
        <v>229.81948309082438</v>
      </c>
      <c r="O43981" s="15">
        <v>261.49618700624239</v>
      </c>
      <c r="P43981" s="15">
        <v>77.384385955722294</v>
      </c>
      <c r="Q43981" s="15">
        <v>184.11180105052011</v>
      </c>
      <c r="R43981" s="67">
        <v>0.70407069088974905</v>
      </c>
    </row>
    <row r="43982" spans="1:18" x14ac:dyDescent="0.2">
      <c r="A43982" s="70">
        <v>43510</v>
      </c>
      <c r="B43982" s="66" t="s">
        <v>476</v>
      </c>
      <c r="C43982" s="66" t="s">
        <v>537</v>
      </c>
      <c r="D43982" s="5" t="s">
        <v>214</v>
      </c>
      <c r="E43982" s="66" t="s">
        <v>481</v>
      </c>
      <c r="F43982" s="66" t="s">
        <v>489</v>
      </c>
      <c r="G43982" s="5" t="s">
        <v>441</v>
      </c>
      <c r="H43982" s="5" t="s">
        <v>114</v>
      </c>
      <c r="I43982" s="74">
        <v>0</v>
      </c>
      <c r="J43982" s="15">
        <v>0</v>
      </c>
      <c r="K43982" s="15">
        <v>0</v>
      </c>
      <c r="L43982" s="15">
        <v>0</v>
      </c>
      <c r="M43982" s="15">
        <v>0</v>
      </c>
      <c r="N43982" s="15">
        <v>0</v>
      </c>
      <c r="O43982" s="15">
        <v>0</v>
      </c>
      <c r="P43982" s="15">
        <v>4.7441899740103717E-2</v>
      </c>
      <c r="Q43982" s="15">
        <v>-4.7441899740103717E-2</v>
      </c>
      <c r="R43982" s="67">
        <v>0</v>
      </c>
    </row>
    <row r="43983" spans="1:18" x14ac:dyDescent="0.2">
      <c r="A43983" s="70">
        <v>43510</v>
      </c>
      <c r="B43983" s="66" t="s">
        <v>476</v>
      </c>
      <c r="C43983" s="66" t="s">
        <v>537</v>
      </c>
      <c r="D43983" s="5" t="s">
        <v>214</v>
      </c>
      <c r="E43983" s="66" t="s">
        <v>481</v>
      </c>
      <c r="F43983" s="66" t="s">
        <v>493</v>
      </c>
      <c r="G43983" s="5" t="s">
        <v>441</v>
      </c>
      <c r="H43983" s="5" t="s">
        <v>127</v>
      </c>
      <c r="I43983" s="74">
        <v>1236.2234567716102</v>
      </c>
      <c r="J43983" s="15">
        <f t="shared" si="836"/>
        <v>-0.23705624733189246</v>
      </c>
      <c r="K43983" s="15">
        <v>771.23132504551154</v>
      </c>
      <c r="L43983" s="15">
        <v>1064.2858185714495</v>
      </c>
      <c r="M43983" s="15">
        <v>109.93529801433097</v>
      </c>
      <c r="N43983" s="15">
        <v>1272.6010010971131</v>
      </c>
      <c r="O43983" s="15">
        <v>-293.05449352593791</v>
      </c>
      <c r="P43983" s="15">
        <v>420.86252206894568</v>
      </c>
      <c r="Q43983" s="15">
        <v>-713.91701559488365</v>
      </c>
      <c r="R43983" s="67">
        <v>2.4361237632129864</v>
      </c>
    </row>
    <row r="43984" spans="1:18" x14ac:dyDescent="0.2">
      <c r="A43984" s="70">
        <v>43510</v>
      </c>
      <c r="B43984" s="66" t="s">
        <v>476</v>
      </c>
      <c r="C43984" s="66" t="s">
        <v>537</v>
      </c>
      <c r="D43984" s="5" t="s">
        <v>214</v>
      </c>
      <c r="E43984" s="66" t="s">
        <v>481</v>
      </c>
      <c r="F43984" s="66" t="s">
        <v>498</v>
      </c>
      <c r="G43984" s="5" t="s">
        <v>441</v>
      </c>
      <c r="H43984" s="5" t="s">
        <v>308</v>
      </c>
      <c r="I43984" s="74">
        <v>0</v>
      </c>
      <c r="J43984" s="15">
        <v>0</v>
      </c>
      <c r="K43984" s="15">
        <v>0</v>
      </c>
      <c r="L43984" s="15">
        <v>0</v>
      </c>
      <c r="M43984" s="15">
        <v>0</v>
      </c>
      <c r="N43984" s="15">
        <v>0</v>
      </c>
      <c r="O43984" s="15">
        <v>0</v>
      </c>
      <c r="P43984" s="15">
        <v>-1.0873371778342016</v>
      </c>
      <c r="Q43984" s="15">
        <v>1.0873371778342016</v>
      </c>
      <c r="R43984" s="67">
        <v>0</v>
      </c>
    </row>
    <row r="43985" spans="1:18" x14ac:dyDescent="0.2">
      <c r="A43985" s="70">
        <v>43510</v>
      </c>
      <c r="B43985" s="66" t="s">
        <v>476</v>
      </c>
      <c r="C43985" s="66" t="s">
        <v>537</v>
      </c>
      <c r="D43985" s="5" t="s">
        <v>214</v>
      </c>
      <c r="E43985" s="66" t="s">
        <v>481</v>
      </c>
      <c r="F43985" s="66" t="s">
        <v>495</v>
      </c>
      <c r="G43985" s="5" t="s">
        <v>441</v>
      </c>
      <c r="H43985" s="5" t="s">
        <v>84</v>
      </c>
      <c r="I43985" s="74">
        <v>0</v>
      </c>
      <c r="J43985" s="15">
        <v>0</v>
      </c>
      <c r="K43985" s="15">
        <v>0</v>
      </c>
      <c r="L43985" s="15">
        <v>0</v>
      </c>
      <c r="M43985" s="15">
        <v>0</v>
      </c>
      <c r="N43985" s="15">
        <v>0</v>
      </c>
      <c r="O43985" s="15">
        <v>0</v>
      </c>
      <c r="P43985" s="15">
        <v>8.696196675303558E-2</v>
      </c>
      <c r="Q43985" s="15">
        <v>-8.696196675303558E-2</v>
      </c>
      <c r="R43985" s="67">
        <v>0</v>
      </c>
    </row>
    <row r="43986" spans="1:18" x14ac:dyDescent="0.2">
      <c r="A43986" s="70">
        <v>43510</v>
      </c>
      <c r="B43986" s="66" t="s">
        <v>476</v>
      </c>
      <c r="C43986" s="66" t="s">
        <v>537</v>
      </c>
      <c r="D43986" s="5" t="s">
        <v>214</v>
      </c>
      <c r="E43986" s="66" t="s">
        <v>481</v>
      </c>
      <c r="F43986" s="66" t="s">
        <v>498</v>
      </c>
      <c r="G43986" s="5" t="s">
        <v>441</v>
      </c>
      <c r="H43986" s="5" t="s">
        <v>363</v>
      </c>
      <c r="I43986" s="74">
        <v>0</v>
      </c>
      <c r="J43986" s="15">
        <v>0</v>
      </c>
      <c r="K43986" s="15">
        <v>0</v>
      </c>
      <c r="L43986" s="15">
        <v>0</v>
      </c>
      <c r="M43986" s="15">
        <v>0</v>
      </c>
      <c r="N43986" s="15">
        <v>0</v>
      </c>
      <c r="O43986" s="15">
        <v>0</v>
      </c>
      <c r="P43986" s="15">
        <v>-0.75332116583403175</v>
      </c>
      <c r="Q43986" s="15">
        <v>0.75332116583403175</v>
      </c>
      <c r="R43986" s="67">
        <v>0</v>
      </c>
    </row>
    <row r="43987" spans="1:18" x14ac:dyDescent="0.2">
      <c r="A43987" s="70">
        <v>43510</v>
      </c>
      <c r="B43987" s="66" t="s">
        <v>476</v>
      </c>
      <c r="C43987" s="66" t="s">
        <v>537</v>
      </c>
      <c r="D43987" s="5" t="s">
        <v>214</v>
      </c>
      <c r="E43987" s="66" t="s">
        <v>481</v>
      </c>
      <c r="F43987" s="66" t="s">
        <v>495</v>
      </c>
      <c r="G43987" s="5" t="s">
        <v>441</v>
      </c>
      <c r="H43987" s="5" t="s">
        <v>82</v>
      </c>
      <c r="I43987" s="74">
        <v>0</v>
      </c>
      <c r="J43987" s="15">
        <v>0</v>
      </c>
      <c r="K43987" s="15">
        <v>0</v>
      </c>
      <c r="L43987" s="15">
        <v>0</v>
      </c>
      <c r="M43987" s="15">
        <v>0</v>
      </c>
      <c r="N43987" s="15">
        <v>0</v>
      </c>
      <c r="O43987" s="15">
        <v>0</v>
      </c>
      <c r="P43987" s="15">
        <v>5.8389931032949483E-2</v>
      </c>
      <c r="Q43987" s="15">
        <v>-5.8389931032949483E-2</v>
      </c>
      <c r="R43987" s="67">
        <v>0</v>
      </c>
    </row>
    <row r="43988" spans="1:18" x14ac:dyDescent="0.2">
      <c r="A43988" s="70">
        <v>43510</v>
      </c>
      <c r="B43988" s="66" t="s">
        <v>476</v>
      </c>
      <c r="C43988" s="66" t="s">
        <v>537</v>
      </c>
      <c r="D43988" s="5" t="s">
        <v>214</v>
      </c>
      <c r="E43988" s="66" t="s">
        <v>481</v>
      </c>
      <c r="F43988" s="66" t="s">
        <v>498</v>
      </c>
      <c r="G43988" s="5" t="s">
        <v>441</v>
      </c>
      <c r="H43988" s="5" t="s">
        <v>326</v>
      </c>
      <c r="I43988" s="74">
        <v>0</v>
      </c>
      <c r="J43988" s="15">
        <v>0</v>
      </c>
      <c r="K43988" s="15">
        <v>0</v>
      </c>
      <c r="L43988" s="15">
        <v>0</v>
      </c>
      <c r="M43988" s="15">
        <v>0</v>
      </c>
      <c r="N43988" s="15">
        <v>0</v>
      </c>
      <c r="O43988" s="15">
        <v>0</v>
      </c>
      <c r="P43988" s="15">
        <v>-1.2650680055901864</v>
      </c>
      <c r="Q43988" s="15">
        <v>1.2650680055901864</v>
      </c>
      <c r="R43988" s="67">
        <v>0</v>
      </c>
    </row>
    <row r="43989" spans="1:18" x14ac:dyDescent="0.2">
      <c r="A43989" s="70">
        <v>43510</v>
      </c>
      <c r="B43989" s="66" t="s">
        <v>476</v>
      </c>
      <c r="C43989" s="66" t="s">
        <v>537</v>
      </c>
      <c r="D43989" s="5" t="s">
        <v>214</v>
      </c>
      <c r="E43989" s="66" t="s">
        <v>481</v>
      </c>
      <c r="F43989" s="66" t="s">
        <v>495</v>
      </c>
      <c r="G43989" s="5" t="s">
        <v>441</v>
      </c>
      <c r="H43989" s="5" t="s">
        <v>80</v>
      </c>
      <c r="I43989" s="74">
        <v>0</v>
      </c>
      <c r="J43989" s="15">
        <v>0</v>
      </c>
      <c r="K43989" s="15">
        <v>0</v>
      </c>
      <c r="L43989" s="15">
        <v>0</v>
      </c>
      <c r="M43989" s="15">
        <v>0</v>
      </c>
      <c r="N43989" s="15">
        <v>0</v>
      </c>
      <c r="O43989" s="15">
        <v>0</v>
      </c>
      <c r="P43989" s="15">
        <v>8.2792013718551785E-2</v>
      </c>
      <c r="Q43989" s="15">
        <v>-8.2792013718551785E-2</v>
      </c>
      <c r="R43989" s="67">
        <v>0</v>
      </c>
    </row>
    <row r="43990" spans="1:18" x14ac:dyDescent="0.2">
      <c r="A43990" s="70">
        <v>43510</v>
      </c>
      <c r="B43990" s="66" t="s">
        <v>476</v>
      </c>
      <c r="C43990" s="66" t="s">
        <v>537</v>
      </c>
      <c r="D43990" s="5" t="s">
        <v>214</v>
      </c>
      <c r="E43990" s="66" t="s">
        <v>481</v>
      </c>
      <c r="F43990" s="66" t="s">
        <v>498</v>
      </c>
      <c r="G43990" s="5" t="s">
        <v>441</v>
      </c>
      <c r="H43990" s="5" t="s">
        <v>167</v>
      </c>
      <c r="I43990" s="74">
        <v>0</v>
      </c>
      <c r="J43990" s="15">
        <v>0</v>
      </c>
      <c r="K43990" s="15">
        <v>0</v>
      </c>
      <c r="L43990" s="15">
        <v>0</v>
      </c>
      <c r="M43990" s="15">
        <v>0</v>
      </c>
      <c r="N43990" s="15">
        <v>0</v>
      </c>
      <c r="O43990" s="15">
        <v>0</v>
      </c>
      <c r="P43990" s="15">
        <v>-0.8629744513325931</v>
      </c>
      <c r="Q43990" s="15">
        <v>0.8629744513325931</v>
      </c>
      <c r="R43990" s="67">
        <v>0</v>
      </c>
    </row>
    <row r="43991" spans="1:18" x14ac:dyDescent="0.2">
      <c r="A43991" s="70">
        <v>43510</v>
      </c>
      <c r="B43991" s="66" t="s">
        <v>476</v>
      </c>
      <c r="C43991" s="66" t="s">
        <v>537</v>
      </c>
      <c r="D43991" s="5" t="s">
        <v>214</v>
      </c>
      <c r="E43991" s="66" t="s">
        <v>481</v>
      </c>
      <c r="F43991" s="66" t="s">
        <v>495</v>
      </c>
      <c r="G43991" s="5" t="s">
        <v>441</v>
      </c>
      <c r="H43991" s="5" t="s">
        <v>87</v>
      </c>
      <c r="I43991" s="74">
        <v>1051.2266504927602</v>
      </c>
      <c r="J43991" s="15">
        <f t="shared" si="836"/>
        <v>0.92558496203676932</v>
      </c>
      <c r="K43991" s="15">
        <v>1482.4810101500393</v>
      </c>
      <c r="L43991" s="15">
        <v>509.48143076165763</v>
      </c>
      <c r="M43991" s="15">
        <v>136.45400517297881</v>
      </c>
      <c r="N43991" s="15">
        <v>410.94015248840901</v>
      </c>
      <c r="O43991" s="15">
        <v>972.99957938838168</v>
      </c>
      <c r="P43991" s="15">
        <v>109.68394560443028</v>
      </c>
      <c r="Q43991" s="15">
        <v>863.3156337839514</v>
      </c>
      <c r="R43991" s="67">
        <v>0.88727236072046756</v>
      </c>
    </row>
    <row r="43992" spans="1:18" x14ac:dyDescent="0.2">
      <c r="A43992" s="70">
        <v>43510</v>
      </c>
      <c r="B43992" s="66" t="s">
        <v>476</v>
      </c>
      <c r="C43992" s="66" t="s">
        <v>537</v>
      </c>
      <c r="D43992" s="5" t="s">
        <v>214</v>
      </c>
      <c r="E43992" s="66" t="s">
        <v>481</v>
      </c>
      <c r="F43992" s="66" t="s">
        <v>498</v>
      </c>
      <c r="G43992" s="5" t="s">
        <v>441</v>
      </c>
      <c r="H43992" s="5" t="s">
        <v>337</v>
      </c>
      <c r="I43992" s="74">
        <v>0</v>
      </c>
      <c r="J43992" s="15">
        <v>0</v>
      </c>
      <c r="K43992" s="15">
        <v>0</v>
      </c>
      <c r="L43992" s="15">
        <v>0</v>
      </c>
      <c r="M43992" s="15">
        <v>0</v>
      </c>
      <c r="N43992" s="15">
        <v>0</v>
      </c>
      <c r="O43992" s="15">
        <v>0</v>
      </c>
      <c r="P43992" s="15">
        <v>-0.66003956700008792</v>
      </c>
      <c r="Q43992" s="15">
        <v>0.66003956700008792</v>
      </c>
      <c r="R43992" s="67">
        <v>0</v>
      </c>
    </row>
    <row r="43993" spans="1:18" x14ac:dyDescent="0.2">
      <c r="A43993" s="70">
        <v>43510</v>
      </c>
      <c r="B43993" s="66" t="s">
        <v>476</v>
      </c>
      <c r="C43993" s="66" t="s">
        <v>537</v>
      </c>
      <c r="D43993" s="5" t="s">
        <v>214</v>
      </c>
      <c r="E43993" s="66" t="s">
        <v>481</v>
      </c>
      <c r="F43993" s="66" t="s">
        <v>495</v>
      </c>
      <c r="G43993" s="5" t="s">
        <v>441</v>
      </c>
      <c r="H43993" s="5" t="s">
        <v>83</v>
      </c>
      <c r="I43993" s="74">
        <v>0</v>
      </c>
      <c r="J43993" s="15">
        <v>0</v>
      </c>
      <c r="K43993" s="15">
        <v>0</v>
      </c>
      <c r="L43993" s="15">
        <v>0</v>
      </c>
      <c r="M43993" s="15">
        <v>0</v>
      </c>
      <c r="N43993" s="15">
        <v>0</v>
      </c>
      <c r="O43993" s="15">
        <v>0</v>
      </c>
      <c r="P43993" s="15">
        <v>0.1413551383859166</v>
      </c>
      <c r="Q43993" s="15">
        <v>-0.1413551383859166</v>
      </c>
      <c r="R43993" s="67">
        <v>0</v>
      </c>
    </row>
    <row r="43994" spans="1:18" x14ac:dyDescent="0.2">
      <c r="A43994" s="70">
        <v>43510</v>
      </c>
      <c r="B43994" s="66" t="s">
        <v>476</v>
      </c>
      <c r="C43994" s="66" t="s">
        <v>537</v>
      </c>
      <c r="D43994" s="5" t="s">
        <v>214</v>
      </c>
      <c r="E43994" s="66" t="s">
        <v>481</v>
      </c>
      <c r="F43994" s="66" t="s">
        <v>495</v>
      </c>
      <c r="G43994" s="5" t="s">
        <v>441</v>
      </c>
      <c r="H43994" s="5" t="s">
        <v>81</v>
      </c>
      <c r="I43994" s="74">
        <v>1407.5413381977646</v>
      </c>
      <c r="J43994" s="15">
        <f t="shared" si="836"/>
        <v>0.63810970664487687</v>
      </c>
      <c r="K43994" s="15">
        <v>2946.4325765995363</v>
      </c>
      <c r="L43994" s="15">
        <v>2048.2667861916234</v>
      </c>
      <c r="M43994" s="15">
        <v>296.05663882346772</v>
      </c>
      <c r="N43994" s="15">
        <v>1856.6472641144667</v>
      </c>
      <c r="O43994" s="15">
        <v>898.16579040791294</v>
      </c>
      <c r="P43994" s="15">
        <v>320.84531223105586</v>
      </c>
      <c r="Q43994" s="15">
        <v>577.32047817685702</v>
      </c>
      <c r="R43994" s="67">
        <v>0.64277718472739864</v>
      </c>
    </row>
    <row r="43995" spans="1:18" x14ac:dyDescent="0.2">
      <c r="A43995" s="70">
        <v>43510</v>
      </c>
      <c r="B43995" s="66" t="s">
        <v>476</v>
      </c>
      <c r="C43995" s="66" t="s">
        <v>537</v>
      </c>
      <c r="D43995" s="5" t="s">
        <v>214</v>
      </c>
      <c r="E43995" s="66" t="s">
        <v>481</v>
      </c>
      <c r="F43995" s="66" t="s">
        <v>498</v>
      </c>
      <c r="G43995" s="5" t="s">
        <v>441</v>
      </c>
      <c r="H43995" s="5" t="s">
        <v>335</v>
      </c>
      <c r="I43995" s="74">
        <v>0</v>
      </c>
      <c r="J43995" s="15">
        <v>0</v>
      </c>
      <c r="K43995" s="15">
        <v>0</v>
      </c>
      <c r="L43995" s="15">
        <v>0</v>
      </c>
      <c r="M43995" s="15">
        <v>0</v>
      </c>
      <c r="N43995" s="15">
        <v>0</v>
      </c>
      <c r="O43995" s="15">
        <v>0</v>
      </c>
      <c r="P43995" s="15">
        <v>-0.82527841055291296</v>
      </c>
      <c r="Q43995" s="15">
        <v>0.82527841055291296</v>
      </c>
      <c r="R43995" s="67">
        <v>0</v>
      </c>
    </row>
    <row r="43996" spans="1:18" x14ac:dyDescent="0.2">
      <c r="A43996" s="70">
        <v>43510</v>
      </c>
      <c r="B43996" s="66" t="s">
        <v>476</v>
      </c>
      <c r="C43996" s="66" t="s">
        <v>537</v>
      </c>
      <c r="D43996" s="5" t="s">
        <v>214</v>
      </c>
      <c r="E43996" s="66" t="s">
        <v>481</v>
      </c>
      <c r="F43996" s="66" t="s">
        <v>495</v>
      </c>
      <c r="G43996" s="5" t="s">
        <v>441</v>
      </c>
      <c r="H43996" s="5" t="s">
        <v>194</v>
      </c>
      <c r="I43996" s="74">
        <v>1217.1396353532757</v>
      </c>
      <c r="J43996" s="15">
        <f t="shared" si="836"/>
        <v>0.28988520073134211</v>
      </c>
      <c r="K43996" s="15">
        <v>1224.8508579651668</v>
      </c>
      <c r="L43996" s="15">
        <v>872.02009045270995</v>
      </c>
      <c r="M43996" s="15">
        <v>138.10949442747449</v>
      </c>
      <c r="N43996" s="15">
        <v>624.0901055432239</v>
      </c>
      <c r="O43996" s="15">
        <v>352.83076751245687</v>
      </c>
      <c r="P43996" s="15">
        <v>286.50382723863669</v>
      </c>
      <c r="Q43996" s="15">
        <v>66.326940273820185</v>
      </c>
      <c r="R43996" s="67">
        <v>0.18798513729809144</v>
      </c>
    </row>
    <row r="43997" spans="1:18" x14ac:dyDescent="0.2">
      <c r="A43997" s="70">
        <v>43510</v>
      </c>
      <c r="B43997" s="66" t="s">
        <v>476</v>
      </c>
      <c r="C43997" s="66" t="s">
        <v>537</v>
      </c>
      <c r="D43997" s="5" t="s">
        <v>214</v>
      </c>
      <c r="E43997" s="66" t="s">
        <v>481</v>
      </c>
      <c r="F43997" s="66" t="s">
        <v>498</v>
      </c>
      <c r="G43997" s="5" t="s">
        <v>441</v>
      </c>
      <c r="H43997" s="5" t="s">
        <v>345</v>
      </c>
      <c r="I43997" s="74">
        <v>0</v>
      </c>
      <c r="J43997" s="15">
        <v>0</v>
      </c>
      <c r="K43997" s="15">
        <v>0</v>
      </c>
      <c r="L43997" s="15">
        <v>0</v>
      </c>
      <c r="M43997" s="15">
        <v>0</v>
      </c>
      <c r="N43997" s="15">
        <v>0</v>
      </c>
      <c r="O43997" s="15">
        <v>0</v>
      </c>
      <c r="P43997" s="15">
        <v>-0.560973871216777</v>
      </c>
      <c r="Q43997" s="15">
        <v>0.560973871216777</v>
      </c>
      <c r="R43997" s="67">
        <v>0</v>
      </c>
    </row>
    <row r="43998" spans="1:18" x14ac:dyDescent="0.2">
      <c r="A43998" s="70">
        <v>43510</v>
      </c>
      <c r="B43998" s="66" t="s">
        <v>476</v>
      </c>
      <c r="C43998" s="66" t="s">
        <v>537</v>
      </c>
      <c r="D43998" s="5" t="s">
        <v>214</v>
      </c>
      <c r="E43998" s="66" t="s">
        <v>482</v>
      </c>
      <c r="F43998" s="66" t="s">
        <v>500</v>
      </c>
      <c r="G43998" s="5" t="s">
        <v>441</v>
      </c>
      <c r="H43998" s="5" t="s">
        <v>122</v>
      </c>
      <c r="I43998" s="74">
        <v>0</v>
      </c>
      <c r="J43998" s="15">
        <v>0</v>
      </c>
      <c r="K43998" s="15">
        <v>0</v>
      </c>
      <c r="L43998" s="15">
        <v>0</v>
      </c>
      <c r="M43998" s="15">
        <v>0</v>
      </c>
      <c r="N43998" s="15">
        <v>0</v>
      </c>
      <c r="O43998" s="15">
        <v>0</v>
      </c>
      <c r="P43998" s="15">
        <v>0.19240871372907323</v>
      </c>
      <c r="Q43998" s="15">
        <v>-0.19240871372907323</v>
      </c>
      <c r="R43998" s="67">
        <v>0</v>
      </c>
    </row>
    <row r="43999" spans="1:18" x14ac:dyDescent="0.2">
      <c r="A43999" s="70">
        <v>43510</v>
      </c>
      <c r="B43999" s="66" t="s">
        <v>476</v>
      </c>
      <c r="C43999" s="66" t="s">
        <v>537</v>
      </c>
      <c r="D43999" s="5" t="s">
        <v>214</v>
      </c>
      <c r="E43999" s="66" t="s">
        <v>481</v>
      </c>
      <c r="F43999" s="66" t="s">
        <v>498</v>
      </c>
      <c r="G43999" s="5" t="s">
        <v>443</v>
      </c>
      <c r="H43999" s="5" t="s">
        <v>336</v>
      </c>
      <c r="I43999" s="74">
        <v>0</v>
      </c>
      <c r="J43999" s="15">
        <v>0</v>
      </c>
      <c r="K43999" s="15">
        <v>0</v>
      </c>
      <c r="L43999" s="15">
        <v>0</v>
      </c>
      <c r="M43999" s="15">
        <v>0</v>
      </c>
      <c r="N43999" s="15">
        <v>0</v>
      </c>
      <c r="O43999" s="15">
        <v>0</v>
      </c>
      <c r="P43999" s="15">
        <v>-0.20223714312443866</v>
      </c>
      <c r="Q43999" s="15">
        <v>0.20223714312443866</v>
      </c>
      <c r="R43999" s="67">
        <v>0</v>
      </c>
    </row>
    <row r="44000" spans="1:18" x14ac:dyDescent="0.2">
      <c r="A44000" s="70">
        <v>43510</v>
      </c>
      <c r="B44000" s="66" t="s">
        <v>476</v>
      </c>
      <c r="C44000" s="66" t="s">
        <v>537</v>
      </c>
      <c r="D44000" s="5" t="s">
        <v>214</v>
      </c>
      <c r="E44000" s="66" t="s">
        <v>482</v>
      </c>
      <c r="F44000" s="66" t="s">
        <v>501</v>
      </c>
      <c r="G44000" s="5" t="s">
        <v>443</v>
      </c>
      <c r="H44000" s="5" t="s">
        <v>204</v>
      </c>
      <c r="I44000" s="74">
        <v>693.0748146032073</v>
      </c>
      <c r="J44000" s="15">
        <f t="shared" si="836"/>
        <v>1.5168641130192604</v>
      </c>
      <c r="K44000" s="15">
        <v>2262.7046224486985</v>
      </c>
      <c r="L44000" s="15">
        <v>1211.4043085396161</v>
      </c>
      <c r="M44000" s="15">
        <v>244.10783394057543</v>
      </c>
      <c r="N44000" s="15">
        <v>933.28259456982323</v>
      </c>
      <c r="O44000" s="15">
        <v>1051.3003139090824</v>
      </c>
      <c r="P44000" s="15">
        <v>423.93853354035951</v>
      </c>
      <c r="Q44000" s="15">
        <v>627.36178036872298</v>
      </c>
      <c r="R44000" s="67">
        <v>0.5967484001179304</v>
      </c>
    </row>
    <row r="44001" spans="1:18" x14ac:dyDescent="0.2">
      <c r="A44001" s="70">
        <v>43510</v>
      </c>
      <c r="B44001" s="66" t="s">
        <v>476</v>
      </c>
      <c r="C44001" s="66" t="s">
        <v>537</v>
      </c>
      <c r="D44001" s="5" t="s">
        <v>214</v>
      </c>
      <c r="E44001" s="66" t="s">
        <v>482</v>
      </c>
      <c r="F44001" s="66" t="s">
        <v>502</v>
      </c>
      <c r="G44001" s="5" t="s">
        <v>443</v>
      </c>
      <c r="H44001" s="5" t="s">
        <v>322</v>
      </c>
      <c r="I44001" s="74">
        <v>0</v>
      </c>
      <c r="J44001" s="15">
        <v>0</v>
      </c>
      <c r="K44001" s="15">
        <v>0</v>
      </c>
      <c r="L44001" s="15">
        <v>0</v>
      </c>
      <c r="M44001" s="15">
        <v>0</v>
      </c>
      <c r="N44001" s="15">
        <v>0</v>
      </c>
      <c r="O44001" s="15">
        <v>0</v>
      </c>
      <c r="P44001" s="15">
        <v>-0.40136953860352814</v>
      </c>
      <c r="Q44001" s="15">
        <v>0.40136953860352814</v>
      </c>
      <c r="R44001" s="67">
        <v>0</v>
      </c>
    </row>
    <row r="44002" spans="1:18" x14ac:dyDescent="0.2">
      <c r="A44002" s="70">
        <v>43510</v>
      </c>
      <c r="B44002" s="66" t="s">
        <v>476</v>
      </c>
      <c r="C44002" s="66" t="s">
        <v>537</v>
      </c>
      <c r="D44002" s="5" t="s">
        <v>214</v>
      </c>
      <c r="E44002" s="66" t="s">
        <v>482</v>
      </c>
      <c r="F44002" s="66" t="s">
        <v>501</v>
      </c>
      <c r="G44002" s="5" t="s">
        <v>443</v>
      </c>
      <c r="H44002" s="5" t="s">
        <v>103</v>
      </c>
      <c r="I44002" s="74">
        <v>712.05504198953349</v>
      </c>
      <c r="J44002" s="15">
        <f t="shared" si="836"/>
        <v>-0.24419943391633697</v>
      </c>
      <c r="K44002" s="15">
        <v>1984.904621383901</v>
      </c>
      <c r="L44002" s="15">
        <v>2158.7880595550187</v>
      </c>
      <c r="M44002" s="15">
        <v>266.10475444076764</v>
      </c>
      <c r="N44002" s="15">
        <v>897.3103656473553</v>
      </c>
      <c r="O44002" s="15">
        <v>-173.88343817111763</v>
      </c>
      <c r="P44002" s="15">
        <v>226.47817311425754</v>
      </c>
      <c r="Q44002" s="15">
        <v>-400.36161128537515</v>
      </c>
      <c r="R44002" s="67">
        <v>2.3024712157542098</v>
      </c>
    </row>
    <row r="44003" spans="1:18" x14ac:dyDescent="0.2">
      <c r="A44003" s="70">
        <v>43510</v>
      </c>
      <c r="B44003" s="66" t="s">
        <v>476</v>
      </c>
      <c r="C44003" s="66" t="s">
        <v>537</v>
      </c>
      <c r="D44003" s="5" t="s">
        <v>214</v>
      </c>
      <c r="E44003" s="66" t="s">
        <v>482</v>
      </c>
      <c r="F44003" s="66" t="s">
        <v>502</v>
      </c>
      <c r="G44003" s="5" t="s">
        <v>443</v>
      </c>
      <c r="H44003" s="5" t="s">
        <v>357</v>
      </c>
      <c r="I44003" s="74">
        <v>0</v>
      </c>
      <c r="J44003" s="15">
        <v>0</v>
      </c>
      <c r="K44003" s="15">
        <v>0</v>
      </c>
      <c r="L44003" s="15">
        <v>0</v>
      </c>
      <c r="M44003" s="15">
        <v>0</v>
      </c>
      <c r="N44003" s="15">
        <v>0</v>
      </c>
      <c r="O44003" s="15">
        <v>0</v>
      </c>
      <c r="P44003" s="15">
        <v>-0.56169837881176554</v>
      </c>
      <c r="Q44003" s="15">
        <v>0.56169837881176554</v>
      </c>
      <c r="R44003" s="67">
        <v>0</v>
      </c>
    </row>
    <row r="44004" spans="1:18" x14ac:dyDescent="0.2">
      <c r="A44004" s="70">
        <v>43510</v>
      </c>
      <c r="B44004" s="66" t="s">
        <v>476</v>
      </c>
      <c r="C44004" s="66" t="s">
        <v>537</v>
      </c>
      <c r="D44004" s="5" t="s">
        <v>214</v>
      </c>
      <c r="E44004" s="66" t="s">
        <v>482</v>
      </c>
      <c r="F44004" s="66" t="s">
        <v>501</v>
      </c>
      <c r="G44004" s="5" t="s">
        <v>443</v>
      </c>
      <c r="H44004" s="5" t="s">
        <v>205</v>
      </c>
      <c r="I44004" s="74">
        <v>11.078373316604635</v>
      </c>
      <c r="J44004" s="15">
        <f t="shared" si="836"/>
        <v>0.47791822214400526</v>
      </c>
      <c r="K44004" s="15">
        <v>15.896727358611972</v>
      </c>
      <c r="L44004" s="15">
        <v>10.602170878892698</v>
      </c>
      <c r="M44004" s="15">
        <v>1.6219648936034246</v>
      </c>
      <c r="N44004" s="15">
        <v>12.504540652917862</v>
      </c>
      <c r="O44004" s="15">
        <v>5.2945564797192741</v>
      </c>
      <c r="P44004" s="15">
        <v>6.2262627658558394</v>
      </c>
      <c r="Q44004" s="15">
        <v>-0.93170628613656525</v>
      </c>
      <c r="R44004" s="67">
        <v>-0.17597437853490719</v>
      </c>
    </row>
    <row r="44005" spans="1:18" x14ac:dyDescent="0.2">
      <c r="A44005" s="70">
        <v>43510</v>
      </c>
      <c r="B44005" s="66" t="s">
        <v>476</v>
      </c>
      <c r="C44005" s="66" t="s">
        <v>537</v>
      </c>
      <c r="D44005" s="5" t="s">
        <v>214</v>
      </c>
      <c r="E44005" s="66" t="s">
        <v>481</v>
      </c>
      <c r="F44005" s="66" t="s">
        <v>491</v>
      </c>
      <c r="G44005" s="5" t="s">
        <v>443</v>
      </c>
      <c r="H44005" s="5" t="s">
        <v>365</v>
      </c>
      <c r="I44005" s="74">
        <v>0</v>
      </c>
      <c r="J44005" s="15">
        <v>0</v>
      </c>
      <c r="K44005" s="15">
        <v>0</v>
      </c>
      <c r="L44005" s="15">
        <v>0</v>
      </c>
      <c r="M44005" s="15">
        <v>0</v>
      </c>
      <c r="N44005" s="15">
        <v>0</v>
      </c>
      <c r="O44005" s="15">
        <v>0</v>
      </c>
      <c r="P44005" s="15">
        <v>-0.42978165092184417</v>
      </c>
      <c r="Q44005" s="15">
        <v>0.42978165092184417</v>
      </c>
      <c r="R44005" s="67">
        <v>0</v>
      </c>
    </row>
    <row r="44006" spans="1:18" x14ac:dyDescent="0.2">
      <c r="A44006" s="70">
        <v>43510</v>
      </c>
      <c r="B44006" s="66" t="s">
        <v>476</v>
      </c>
      <c r="C44006" s="66" t="s">
        <v>537</v>
      </c>
      <c r="D44006" s="5" t="s">
        <v>214</v>
      </c>
      <c r="E44006" s="66" t="s">
        <v>482</v>
      </c>
      <c r="F44006" s="66" t="s">
        <v>501</v>
      </c>
      <c r="G44006" s="5" t="s">
        <v>443</v>
      </c>
      <c r="H44006" s="5" t="s">
        <v>109</v>
      </c>
      <c r="I44006" s="74">
        <v>79.249132384004128</v>
      </c>
      <c r="J44006" s="15">
        <f t="shared" si="836"/>
        <v>3.1089402452046389E-2</v>
      </c>
      <c r="K44006" s="15">
        <v>119.80562721384159</v>
      </c>
      <c r="L44006" s="15">
        <v>117.34181904317978</v>
      </c>
      <c r="M44006" s="15">
        <v>20.763746746900232</v>
      </c>
      <c r="N44006" s="15">
        <v>68.91608519356393</v>
      </c>
      <c r="O44006" s="15">
        <v>2.4638081706618067</v>
      </c>
      <c r="P44006" s="15">
        <v>53.737497196834489</v>
      </c>
      <c r="Q44006" s="15">
        <v>-51.273689026172683</v>
      </c>
      <c r="R44006" s="67">
        <v>-20.810747215112933</v>
      </c>
    </row>
    <row r="44007" spans="1:18" x14ac:dyDescent="0.2">
      <c r="A44007" s="70">
        <v>43510</v>
      </c>
      <c r="B44007" s="66" t="s">
        <v>476</v>
      </c>
      <c r="C44007" s="66" t="s">
        <v>537</v>
      </c>
      <c r="D44007" s="5" t="s">
        <v>214</v>
      </c>
      <c r="E44007" s="66" t="s">
        <v>481</v>
      </c>
      <c r="F44007" s="66" t="s">
        <v>494</v>
      </c>
      <c r="G44007" s="5" t="s">
        <v>443</v>
      </c>
      <c r="H44007" s="5" t="s">
        <v>64</v>
      </c>
      <c r="I44007" s="74">
        <v>200.31848408368893</v>
      </c>
      <c r="J44007" s="15">
        <f t="shared" ref="J44007:J44070" si="837">O44007/I44007</f>
        <v>0.32455737821497033</v>
      </c>
      <c r="K44007" s="15">
        <v>203.73302391524939</v>
      </c>
      <c r="L44007" s="15">
        <v>138.71818191305005</v>
      </c>
      <c r="M44007" s="15">
        <v>31.52340818591308</v>
      </c>
      <c r="N44007" s="15">
        <v>185.42783568486274</v>
      </c>
      <c r="O44007" s="15">
        <v>65.014842002199345</v>
      </c>
      <c r="P44007" s="15">
        <v>65.256808846267575</v>
      </c>
      <c r="Q44007" s="15">
        <v>-0.2419668440682301</v>
      </c>
      <c r="R44007" s="67">
        <v>-3.7217170205542417E-3</v>
      </c>
    </row>
    <row r="44008" spans="1:18" x14ac:dyDescent="0.2">
      <c r="A44008" s="70">
        <v>43510</v>
      </c>
      <c r="B44008" s="66" t="s">
        <v>476</v>
      </c>
      <c r="C44008" s="66" t="s">
        <v>537</v>
      </c>
      <c r="D44008" s="5" t="s">
        <v>214</v>
      </c>
      <c r="E44008" s="66" t="s">
        <v>481</v>
      </c>
      <c r="F44008" s="66" t="s">
        <v>493</v>
      </c>
      <c r="G44008" s="5" t="s">
        <v>443</v>
      </c>
      <c r="H44008" s="5" t="s">
        <v>126</v>
      </c>
      <c r="I44008" s="74">
        <v>1210.9305499385484</v>
      </c>
      <c r="J44008" s="15">
        <f t="shared" si="837"/>
        <v>0.54207942369450357</v>
      </c>
      <c r="K44008" s="15">
        <v>3118.0668661176501</v>
      </c>
      <c r="L44008" s="15">
        <v>2461.6463314728935</v>
      </c>
      <c r="M44008" s="15">
        <v>483.95679696652815</v>
      </c>
      <c r="N44008" s="15">
        <v>951.89631522021466</v>
      </c>
      <c r="O44008" s="15">
        <v>656.42053464475657</v>
      </c>
      <c r="P44008" s="15">
        <v>940.23681852564073</v>
      </c>
      <c r="Q44008" s="15">
        <v>-283.81628388088416</v>
      </c>
      <c r="R44008" s="67">
        <v>-0.43236959982441836</v>
      </c>
    </row>
    <row r="44009" spans="1:18" x14ac:dyDescent="0.2">
      <c r="A44009" s="70">
        <v>43510</v>
      </c>
      <c r="B44009" s="66" t="s">
        <v>476</v>
      </c>
      <c r="C44009" s="66" t="s">
        <v>537</v>
      </c>
      <c r="D44009" s="5" t="s">
        <v>214</v>
      </c>
      <c r="E44009" s="66" t="s">
        <v>482</v>
      </c>
      <c r="F44009" s="66" t="s">
        <v>502</v>
      </c>
      <c r="G44009" s="5" t="s">
        <v>443</v>
      </c>
      <c r="H44009" s="5" t="s">
        <v>323</v>
      </c>
      <c r="I44009" s="74">
        <v>0</v>
      </c>
      <c r="J44009" s="15">
        <v>0</v>
      </c>
      <c r="K44009" s="15">
        <v>0</v>
      </c>
      <c r="L44009" s="15">
        <v>0</v>
      </c>
      <c r="M44009" s="15">
        <v>0</v>
      </c>
      <c r="N44009" s="15">
        <v>0</v>
      </c>
      <c r="O44009" s="15">
        <v>0</v>
      </c>
      <c r="P44009" s="15">
        <v>-0.80805146148112117</v>
      </c>
      <c r="Q44009" s="15">
        <v>0.80805146148112117</v>
      </c>
      <c r="R44009" s="67">
        <v>0</v>
      </c>
    </row>
    <row r="44010" spans="1:18" x14ac:dyDescent="0.2">
      <c r="A44010" s="70">
        <v>43510</v>
      </c>
      <c r="B44010" s="66" t="s">
        <v>476</v>
      </c>
      <c r="C44010" s="66" t="s">
        <v>537</v>
      </c>
      <c r="D44010" s="5" t="s">
        <v>214</v>
      </c>
      <c r="E44010" s="66" t="s">
        <v>482</v>
      </c>
      <c r="F44010" s="66" t="s">
        <v>501</v>
      </c>
      <c r="G44010" s="5" t="s">
        <v>443</v>
      </c>
      <c r="H44010" s="5" t="s">
        <v>104</v>
      </c>
      <c r="I44010" s="74">
        <v>1015.3211545569156</v>
      </c>
      <c r="J44010" s="15">
        <f t="shared" si="837"/>
        <v>0.72946856832499307</v>
      </c>
      <c r="K44010" s="15">
        <v>1734.9437746107742</v>
      </c>
      <c r="L44010" s="15">
        <v>994.29890560606191</v>
      </c>
      <c r="M44010" s="15">
        <v>164.03441841964255</v>
      </c>
      <c r="N44010" s="15">
        <v>954.37647211879323</v>
      </c>
      <c r="O44010" s="15">
        <v>740.64486900471229</v>
      </c>
      <c r="P44010" s="15">
        <v>285.2543636526861</v>
      </c>
      <c r="Q44010" s="15">
        <v>455.3905053520262</v>
      </c>
      <c r="R44010" s="67">
        <v>0.61485676119512656</v>
      </c>
    </row>
    <row r="44011" spans="1:18" x14ac:dyDescent="0.2">
      <c r="A44011" s="70">
        <v>43510</v>
      </c>
      <c r="B44011" s="66" t="s">
        <v>476</v>
      </c>
      <c r="C44011" s="66" t="s">
        <v>537</v>
      </c>
      <c r="D44011" s="5" t="s">
        <v>214</v>
      </c>
      <c r="E44011" s="66" t="s">
        <v>481</v>
      </c>
      <c r="F44011" s="66" t="s">
        <v>498</v>
      </c>
      <c r="G44011" s="5" t="s">
        <v>443</v>
      </c>
      <c r="H44011" s="5" t="s">
        <v>359</v>
      </c>
      <c r="I44011" s="74">
        <v>0</v>
      </c>
      <c r="J44011" s="15">
        <v>0</v>
      </c>
      <c r="K44011" s="15">
        <v>0</v>
      </c>
      <c r="L44011" s="15">
        <v>0</v>
      </c>
      <c r="M44011" s="15">
        <v>0</v>
      </c>
      <c r="N44011" s="15">
        <v>0</v>
      </c>
      <c r="O44011" s="15">
        <v>0</v>
      </c>
      <c r="P44011" s="15">
        <v>-0.59579782296543382</v>
      </c>
      <c r="Q44011" s="15">
        <v>0.59579782296543382</v>
      </c>
      <c r="R44011" s="67">
        <v>0</v>
      </c>
    </row>
    <row r="44012" spans="1:18" x14ac:dyDescent="0.2">
      <c r="A44012" s="70">
        <v>43510</v>
      </c>
      <c r="B44012" s="66" t="s">
        <v>476</v>
      </c>
      <c r="C44012" s="66" t="s">
        <v>537</v>
      </c>
      <c r="D44012" s="5" t="s">
        <v>214</v>
      </c>
      <c r="E44012" s="66" t="s">
        <v>482</v>
      </c>
      <c r="F44012" s="66" t="s">
        <v>501</v>
      </c>
      <c r="G44012" s="5" t="s">
        <v>443</v>
      </c>
      <c r="H44012" s="5" t="s">
        <v>105</v>
      </c>
      <c r="I44012" s="74">
        <v>831.24434054091296</v>
      </c>
      <c r="J44012" s="15">
        <f t="shared" si="837"/>
        <v>-1.0091352080830636</v>
      </c>
      <c r="K44012" s="15">
        <v>1936.5889785656486</v>
      </c>
      <c r="L44012" s="15">
        <v>2775.4269091252718</v>
      </c>
      <c r="M44012" s="15">
        <v>409.62405472349587</v>
      </c>
      <c r="N44012" s="15">
        <v>1064.8457415003506</v>
      </c>
      <c r="O44012" s="15">
        <v>-838.83793055962315</v>
      </c>
      <c r="P44012" s="15">
        <v>902.89776275921963</v>
      </c>
      <c r="Q44012" s="15">
        <v>-1741.7356933188428</v>
      </c>
      <c r="R44012" s="67">
        <v>2.0763673528173192</v>
      </c>
    </row>
    <row r="44013" spans="1:18" x14ac:dyDescent="0.2">
      <c r="A44013" s="70">
        <v>43510</v>
      </c>
      <c r="B44013" s="66" t="s">
        <v>476</v>
      </c>
      <c r="C44013" s="66" t="s">
        <v>537</v>
      </c>
      <c r="D44013" s="5" t="s">
        <v>214</v>
      </c>
      <c r="E44013" s="66" t="s">
        <v>482</v>
      </c>
      <c r="F44013" s="66" t="s">
        <v>501</v>
      </c>
      <c r="G44013" s="5" t="s">
        <v>443</v>
      </c>
      <c r="H44013" s="5" t="s">
        <v>106</v>
      </c>
      <c r="I44013" s="74">
        <v>1464.0001437108313</v>
      </c>
      <c r="J44013" s="15">
        <f t="shared" si="837"/>
        <v>0.45995443264132185</v>
      </c>
      <c r="K44013" s="15">
        <v>2234.6057157954874</v>
      </c>
      <c r="L44013" s="15">
        <v>1561.2323603081584</v>
      </c>
      <c r="M44013" s="15">
        <v>340.64804834976161</v>
      </c>
      <c r="N44013" s="15">
        <v>785.17693221731349</v>
      </c>
      <c r="O44013" s="15">
        <v>673.37335548732904</v>
      </c>
      <c r="P44013" s="15">
        <v>217.42755698174244</v>
      </c>
      <c r="Q44013" s="15">
        <v>455.94579850558659</v>
      </c>
      <c r="R44013" s="67">
        <v>0.67710697904821715</v>
      </c>
    </row>
    <row r="44014" spans="1:18" x14ac:dyDescent="0.2">
      <c r="A44014" s="70">
        <v>43510</v>
      </c>
      <c r="B44014" s="66" t="s">
        <v>476</v>
      </c>
      <c r="C44014" s="66" t="s">
        <v>537</v>
      </c>
      <c r="D44014" s="5" t="s">
        <v>214</v>
      </c>
      <c r="E44014" s="66" t="s">
        <v>482</v>
      </c>
      <c r="F44014" s="66" t="s">
        <v>501</v>
      </c>
      <c r="G44014" s="5" t="s">
        <v>443</v>
      </c>
      <c r="H44014" s="5" t="s">
        <v>108</v>
      </c>
      <c r="I44014" s="74">
        <v>3054.9298464207163</v>
      </c>
      <c r="J44014" s="15">
        <f t="shared" si="837"/>
        <v>0.40235830525476207</v>
      </c>
      <c r="K44014" s="15">
        <v>5260.1140489138925</v>
      </c>
      <c r="L44014" s="15">
        <v>4030.9376532358624</v>
      </c>
      <c r="M44014" s="15">
        <v>565.08134712200547</v>
      </c>
      <c r="N44014" s="15">
        <v>1877.1741841397334</v>
      </c>
      <c r="O44014" s="15">
        <v>1229.1763956780301</v>
      </c>
      <c r="P44014" s="15">
        <v>1112.5096436065091</v>
      </c>
      <c r="Q44014" s="15">
        <v>116.66675207152093</v>
      </c>
      <c r="R44014" s="67">
        <v>9.4914572458223948E-2</v>
      </c>
    </row>
    <row r="44015" spans="1:18" x14ac:dyDescent="0.2">
      <c r="A44015" s="70">
        <v>43510</v>
      </c>
      <c r="B44015" s="66" t="s">
        <v>476</v>
      </c>
      <c r="C44015" s="66" t="s">
        <v>537</v>
      </c>
      <c r="D44015" s="5" t="s">
        <v>214</v>
      </c>
      <c r="E44015" s="66" t="s">
        <v>482</v>
      </c>
      <c r="F44015" s="66" t="s">
        <v>502</v>
      </c>
      <c r="G44015" s="5" t="s">
        <v>443</v>
      </c>
      <c r="H44015" s="5" t="s">
        <v>321</v>
      </c>
      <c r="I44015" s="74">
        <v>0</v>
      </c>
      <c r="J44015" s="15">
        <v>0</v>
      </c>
      <c r="K44015" s="15">
        <v>0</v>
      </c>
      <c r="L44015" s="15">
        <v>0</v>
      </c>
      <c r="M44015" s="15">
        <v>0</v>
      </c>
      <c r="N44015" s="15">
        <v>0</v>
      </c>
      <c r="O44015" s="15">
        <v>0</v>
      </c>
      <c r="P44015" s="15">
        <v>-0.5547518559611444</v>
      </c>
      <c r="Q44015" s="15">
        <v>0.5547518559611444</v>
      </c>
      <c r="R44015" s="67">
        <v>0</v>
      </c>
    </row>
    <row r="44016" spans="1:18" x14ac:dyDescent="0.2">
      <c r="A44016" s="70">
        <v>43510</v>
      </c>
      <c r="B44016" s="66" t="s">
        <v>476</v>
      </c>
      <c r="C44016" s="66" t="s">
        <v>537</v>
      </c>
      <c r="D44016" s="5" t="s">
        <v>214</v>
      </c>
      <c r="E44016" s="66" t="s">
        <v>482</v>
      </c>
      <c r="F44016" s="66" t="s">
        <v>501</v>
      </c>
      <c r="G44016" s="5" t="s">
        <v>443</v>
      </c>
      <c r="H44016" s="5" t="s">
        <v>206</v>
      </c>
      <c r="I44016" s="74">
        <v>0</v>
      </c>
      <c r="J44016" s="15">
        <v>0</v>
      </c>
      <c r="K44016" s="15">
        <v>0</v>
      </c>
      <c r="L44016" s="15">
        <v>0</v>
      </c>
      <c r="M44016" s="15">
        <v>0</v>
      </c>
      <c r="N44016" s="15">
        <v>0</v>
      </c>
      <c r="O44016" s="15">
        <v>0</v>
      </c>
      <c r="P44016" s="15">
        <v>0.14261020119297127</v>
      </c>
      <c r="Q44016" s="15">
        <v>-0.14261020119297127</v>
      </c>
      <c r="R44016" s="67">
        <v>0</v>
      </c>
    </row>
    <row r="44017" spans="1:18" x14ac:dyDescent="0.2">
      <c r="A44017" s="70">
        <v>43510</v>
      </c>
      <c r="B44017" s="66" t="s">
        <v>476</v>
      </c>
      <c r="C44017" s="66" t="s">
        <v>537</v>
      </c>
      <c r="D44017" s="5" t="s">
        <v>214</v>
      </c>
      <c r="E44017" s="66" t="s">
        <v>481</v>
      </c>
      <c r="F44017" s="66" t="s">
        <v>492</v>
      </c>
      <c r="G44017" s="5" t="s">
        <v>443</v>
      </c>
      <c r="H44017" s="5" t="s">
        <v>128</v>
      </c>
      <c r="I44017" s="74">
        <v>2103.3696375856803</v>
      </c>
      <c r="J44017" s="15">
        <f t="shared" si="837"/>
        <v>-5.9038190417694605E-2</v>
      </c>
      <c r="K44017" s="15">
        <v>2719.0652963569837</v>
      </c>
      <c r="L44017" s="15">
        <v>2843.2444335395644</v>
      </c>
      <c r="M44017" s="15">
        <v>578.07253375610173</v>
      </c>
      <c r="N44017" s="15">
        <v>1440.1654757865333</v>
      </c>
      <c r="O44017" s="15">
        <v>-124.17913718258069</v>
      </c>
      <c r="P44017" s="15">
        <v>703.98235364662003</v>
      </c>
      <c r="Q44017" s="15">
        <v>-828.16149082920072</v>
      </c>
      <c r="R44017" s="67">
        <v>6.6690871721193732</v>
      </c>
    </row>
    <row r="44018" spans="1:18" x14ac:dyDescent="0.2">
      <c r="A44018" s="70">
        <v>43510</v>
      </c>
      <c r="B44018" s="66" t="s">
        <v>476</v>
      </c>
      <c r="C44018" s="66" t="s">
        <v>537</v>
      </c>
      <c r="D44018" s="5" t="s">
        <v>214</v>
      </c>
      <c r="E44018" s="66" t="s">
        <v>481</v>
      </c>
      <c r="F44018" s="66" t="s">
        <v>495</v>
      </c>
      <c r="G44018" s="5" t="s">
        <v>443</v>
      </c>
      <c r="H44018" s="5" t="s">
        <v>198</v>
      </c>
      <c r="I44018" s="74">
        <v>385.27983508925843</v>
      </c>
      <c r="J44018" s="15">
        <f t="shared" si="837"/>
        <v>1.2474394376340272</v>
      </c>
      <c r="K44018" s="15">
        <v>689.02619739755801</v>
      </c>
      <c r="L44018" s="15">
        <v>208.41293658208266</v>
      </c>
      <c r="M44018" s="15">
        <v>41.875043624101806</v>
      </c>
      <c r="N44018" s="15">
        <v>249.12468529109029</v>
      </c>
      <c r="O44018" s="15">
        <v>480.61326081547531</v>
      </c>
      <c r="P44018" s="15">
        <v>65.61855789761772</v>
      </c>
      <c r="Q44018" s="15">
        <v>414.99470291785758</v>
      </c>
      <c r="R44018" s="67">
        <v>0.86346910656131259</v>
      </c>
    </row>
    <row r="44019" spans="1:18" x14ac:dyDescent="0.2">
      <c r="A44019" s="70">
        <v>43510</v>
      </c>
      <c r="B44019" s="66" t="s">
        <v>476</v>
      </c>
      <c r="C44019" s="66" t="s">
        <v>537</v>
      </c>
      <c r="D44019" s="5" t="s">
        <v>214</v>
      </c>
      <c r="E44019" s="66" t="s">
        <v>482</v>
      </c>
      <c r="F44019" s="66" t="s">
        <v>503</v>
      </c>
      <c r="G44019" s="5" t="s">
        <v>442</v>
      </c>
      <c r="H44019" s="5" t="s">
        <v>69</v>
      </c>
      <c r="I44019" s="74">
        <v>0</v>
      </c>
      <c r="J44019" s="15">
        <v>0</v>
      </c>
      <c r="K44019" s="15">
        <v>0</v>
      </c>
      <c r="L44019" s="15">
        <v>0</v>
      </c>
      <c r="M44019" s="15">
        <v>0</v>
      </c>
      <c r="N44019" s="15">
        <v>0</v>
      </c>
      <c r="O44019" s="15">
        <v>0</v>
      </c>
      <c r="P44019" s="15">
        <v>6.9663903231117957E-2</v>
      </c>
      <c r="Q44019" s="15">
        <v>-6.9663903231117957E-2</v>
      </c>
      <c r="R44019" s="67">
        <v>0</v>
      </c>
    </row>
    <row r="44020" spans="1:18" x14ac:dyDescent="0.2">
      <c r="A44020" s="70">
        <v>43510</v>
      </c>
      <c r="B44020" s="66" t="s">
        <v>476</v>
      </c>
      <c r="C44020" s="66" t="s">
        <v>537</v>
      </c>
      <c r="D44020" s="5" t="s">
        <v>214</v>
      </c>
      <c r="E44020" s="66" t="s">
        <v>483</v>
      </c>
      <c r="F44020" s="66" t="s">
        <v>518</v>
      </c>
      <c r="G44020" s="5" t="s">
        <v>442</v>
      </c>
      <c r="H44020" s="5" t="s">
        <v>306</v>
      </c>
      <c r="I44020" s="74">
        <v>0</v>
      </c>
      <c r="J44020" s="15">
        <v>0</v>
      </c>
      <c r="K44020" s="15">
        <v>0</v>
      </c>
      <c r="L44020" s="15">
        <v>0</v>
      </c>
      <c r="M44020" s="15">
        <v>0</v>
      </c>
      <c r="N44020" s="15">
        <v>0</v>
      </c>
      <c r="O44020" s="15">
        <v>0</v>
      </c>
      <c r="P44020" s="15">
        <v>-0.23916851903507852</v>
      </c>
      <c r="Q44020" s="15">
        <v>0.23916851903507852</v>
      </c>
      <c r="R44020" s="67">
        <v>0</v>
      </c>
    </row>
    <row r="44021" spans="1:18" x14ac:dyDescent="0.2">
      <c r="A44021" s="70">
        <v>43510</v>
      </c>
      <c r="B44021" s="66" t="s">
        <v>476</v>
      </c>
      <c r="C44021" s="66" t="s">
        <v>537</v>
      </c>
      <c r="D44021" s="5" t="s">
        <v>214</v>
      </c>
      <c r="E44021" s="66" t="s">
        <v>483</v>
      </c>
      <c r="F44021" s="66" t="s">
        <v>518</v>
      </c>
      <c r="G44021" s="5" t="s">
        <v>442</v>
      </c>
      <c r="H44021" s="5" t="s">
        <v>319</v>
      </c>
      <c r="I44021" s="74">
        <v>0</v>
      </c>
      <c r="J44021" s="15">
        <v>0</v>
      </c>
      <c r="K44021" s="15">
        <v>0</v>
      </c>
      <c r="L44021" s="15">
        <v>0</v>
      </c>
      <c r="M44021" s="15">
        <v>0</v>
      </c>
      <c r="N44021" s="15">
        <v>0</v>
      </c>
      <c r="O44021" s="15">
        <v>0</v>
      </c>
      <c r="P44021" s="15">
        <v>-0.21812258260661166</v>
      </c>
      <c r="Q44021" s="15">
        <v>0.21812258260661166</v>
      </c>
      <c r="R44021" s="67">
        <v>0</v>
      </c>
    </row>
    <row r="44022" spans="1:18" x14ac:dyDescent="0.2">
      <c r="A44022" s="70">
        <v>43510</v>
      </c>
      <c r="B44022" s="66" t="s">
        <v>476</v>
      </c>
      <c r="C44022" s="66" t="s">
        <v>537</v>
      </c>
      <c r="D44022" s="5" t="s">
        <v>214</v>
      </c>
      <c r="E44022" s="66" t="s">
        <v>481</v>
      </c>
      <c r="F44022" s="66" t="s">
        <v>498</v>
      </c>
      <c r="G44022" s="5" t="s">
        <v>442</v>
      </c>
      <c r="H44022" s="5" t="s">
        <v>6</v>
      </c>
      <c r="I44022" s="74">
        <v>3.3148384750469742</v>
      </c>
      <c r="J44022" s="15">
        <f t="shared" si="837"/>
        <v>0.8052477750940833</v>
      </c>
      <c r="K44022" s="15">
        <v>22.278782836786135</v>
      </c>
      <c r="L44022" s="15">
        <v>19.609516529958295</v>
      </c>
      <c r="M44022" s="15">
        <v>1.8916201798628602</v>
      </c>
      <c r="N44022" s="15">
        <v>7.2400259027050211</v>
      </c>
      <c r="O44022" s="15">
        <v>2.6692663068278399</v>
      </c>
      <c r="P44022" s="15">
        <v>5.3757044030687116</v>
      </c>
      <c r="Q44022" s="15">
        <v>-2.7064380962408716</v>
      </c>
      <c r="R44022" s="67">
        <v>-1.0139258452099547</v>
      </c>
    </row>
    <row r="44023" spans="1:18" x14ac:dyDescent="0.2">
      <c r="A44023" s="70">
        <v>43510</v>
      </c>
      <c r="B44023" s="66" t="s">
        <v>476</v>
      </c>
      <c r="C44023" s="66" t="s">
        <v>537</v>
      </c>
      <c r="D44023" s="5" t="s">
        <v>214</v>
      </c>
      <c r="E44023" s="66" t="s">
        <v>482</v>
      </c>
      <c r="F44023" s="66" t="s">
        <v>504</v>
      </c>
      <c r="G44023" s="5" t="s">
        <v>445</v>
      </c>
      <c r="H44023" s="5" t="s">
        <v>18</v>
      </c>
      <c r="I44023" s="74">
        <v>1594.5324333072454</v>
      </c>
      <c r="J44023" s="15">
        <f t="shared" si="837"/>
        <v>0.39324600356665057</v>
      </c>
      <c r="K44023" s="15">
        <v>3485.0462171006234</v>
      </c>
      <c r="L44023" s="15">
        <v>2858.0027101451424</v>
      </c>
      <c r="M44023" s="15">
        <v>390.83930920218967</v>
      </c>
      <c r="N44023" s="15">
        <v>1485.1965236894107</v>
      </c>
      <c r="O44023" s="15">
        <v>627.04350695548101</v>
      </c>
      <c r="P44023" s="15">
        <v>480.38459075787836</v>
      </c>
      <c r="Q44023" s="15">
        <v>146.65891619760265</v>
      </c>
      <c r="R44023" s="67">
        <v>0.23388953807955654</v>
      </c>
    </row>
    <row r="44024" spans="1:18" x14ac:dyDescent="0.2">
      <c r="A44024" s="70">
        <v>43510</v>
      </c>
      <c r="B44024" s="66" t="s">
        <v>476</v>
      </c>
      <c r="C44024" s="66" t="s">
        <v>537</v>
      </c>
      <c r="D44024" s="5" t="s">
        <v>214</v>
      </c>
      <c r="E44024" s="66" t="s">
        <v>482</v>
      </c>
      <c r="F44024" s="66" t="s">
        <v>513</v>
      </c>
      <c r="G44024" s="5" t="s">
        <v>440</v>
      </c>
      <c r="H44024" s="5" t="s">
        <v>350</v>
      </c>
      <c r="I44024" s="74">
        <v>0</v>
      </c>
      <c r="J44024" s="15">
        <v>0</v>
      </c>
      <c r="K44024" s="15">
        <v>0</v>
      </c>
      <c r="L44024" s="15">
        <v>0</v>
      </c>
      <c r="M44024" s="15">
        <v>0</v>
      </c>
      <c r="N44024" s="15">
        <v>0</v>
      </c>
      <c r="O44024" s="15">
        <v>0</v>
      </c>
      <c r="P44024" s="15">
        <v>-0.53909200402411117</v>
      </c>
      <c r="Q44024" s="15">
        <v>0.53909200402411117</v>
      </c>
      <c r="R44024" s="67">
        <v>0</v>
      </c>
    </row>
    <row r="44025" spans="1:18" x14ac:dyDescent="0.2">
      <c r="A44025" s="70">
        <v>43510</v>
      </c>
      <c r="B44025" s="66" t="s">
        <v>476</v>
      </c>
      <c r="C44025" s="66" t="s">
        <v>537</v>
      </c>
      <c r="D44025" s="5" t="s">
        <v>214</v>
      </c>
      <c r="E44025" s="66" t="s">
        <v>481</v>
      </c>
      <c r="F44025" s="66" t="s">
        <v>484</v>
      </c>
      <c r="G44025" s="5" t="s">
        <v>440</v>
      </c>
      <c r="H44025" s="5" t="s">
        <v>35</v>
      </c>
      <c r="I44025" s="74">
        <v>1626.1910562522514</v>
      </c>
      <c r="J44025" s="15">
        <f t="shared" si="837"/>
        <v>0.58464891138914366</v>
      </c>
      <c r="K44025" s="15">
        <v>5741.6930545104642</v>
      </c>
      <c r="L44025" s="15">
        <v>4790.9422237618237</v>
      </c>
      <c r="M44025" s="15">
        <v>426.62135468897287</v>
      </c>
      <c r="N44025" s="15">
        <v>1662.4648880388563</v>
      </c>
      <c r="O44025" s="15">
        <v>950.75083074864051</v>
      </c>
      <c r="P44025" s="15">
        <v>1560.2722173105226</v>
      </c>
      <c r="Q44025" s="15">
        <v>-609.52138656188208</v>
      </c>
      <c r="R44025" s="67">
        <v>-0.64109477146807492</v>
      </c>
    </row>
    <row r="44026" spans="1:18" x14ac:dyDescent="0.2">
      <c r="A44026" s="70">
        <v>43510</v>
      </c>
      <c r="B44026" s="66" t="s">
        <v>476</v>
      </c>
      <c r="C44026" s="66" t="s">
        <v>537</v>
      </c>
      <c r="D44026" s="5" t="s">
        <v>214</v>
      </c>
      <c r="E44026" s="66" t="s">
        <v>482</v>
      </c>
      <c r="F44026" s="66" t="s">
        <v>513</v>
      </c>
      <c r="G44026" s="5" t="s">
        <v>441</v>
      </c>
      <c r="H44026" s="5" t="s">
        <v>348</v>
      </c>
      <c r="I44026" s="74">
        <v>0</v>
      </c>
      <c r="J44026" s="15">
        <v>0</v>
      </c>
      <c r="K44026" s="15">
        <v>0</v>
      </c>
      <c r="L44026" s="15">
        <v>0</v>
      </c>
      <c r="M44026" s="15">
        <v>0</v>
      </c>
      <c r="N44026" s="15">
        <v>0</v>
      </c>
      <c r="O44026" s="15">
        <v>0</v>
      </c>
      <c r="P44026" s="15">
        <v>-1.0403893327903935</v>
      </c>
      <c r="Q44026" s="15">
        <v>1.0403893327903935</v>
      </c>
      <c r="R44026" s="67">
        <v>0</v>
      </c>
    </row>
    <row r="44027" spans="1:18" x14ac:dyDescent="0.2">
      <c r="A44027" s="70">
        <v>43510</v>
      </c>
      <c r="B44027" s="66" t="s">
        <v>476</v>
      </c>
      <c r="C44027" s="66" t="s">
        <v>537</v>
      </c>
      <c r="D44027" s="5" t="s">
        <v>214</v>
      </c>
      <c r="E44027" s="66" t="s">
        <v>482</v>
      </c>
      <c r="F44027" s="66" t="s">
        <v>513</v>
      </c>
      <c r="G44027" s="5" t="s">
        <v>443</v>
      </c>
      <c r="H44027" s="5" t="s">
        <v>431</v>
      </c>
      <c r="I44027" s="74">
        <v>0</v>
      </c>
      <c r="J44027" s="15">
        <v>0</v>
      </c>
      <c r="K44027" s="15">
        <v>0</v>
      </c>
      <c r="L44027" s="15">
        <v>0</v>
      </c>
      <c r="M44027" s="15">
        <v>0</v>
      </c>
      <c r="N44027" s="15">
        <v>0</v>
      </c>
      <c r="O44027" s="15">
        <v>0</v>
      </c>
      <c r="P44027" s="15">
        <v>-0.30915678152285953</v>
      </c>
      <c r="Q44027" s="15">
        <v>0.30915678152285953</v>
      </c>
      <c r="R44027" s="67">
        <v>0</v>
      </c>
    </row>
    <row r="44028" spans="1:18" x14ac:dyDescent="0.2">
      <c r="A44028" s="70">
        <v>43510</v>
      </c>
      <c r="B44028" s="66" t="s">
        <v>476</v>
      </c>
      <c r="C44028" s="66" t="s">
        <v>537</v>
      </c>
      <c r="D44028" s="5" t="s">
        <v>214</v>
      </c>
      <c r="E44028" s="66" t="s">
        <v>481</v>
      </c>
      <c r="F44028" s="66" t="s">
        <v>487</v>
      </c>
      <c r="G44028" s="5" t="s">
        <v>443</v>
      </c>
      <c r="H44028" s="5" t="s">
        <v>182</v>
      </c>
      <c r="I44028" s="74">
        <v>299.08389527291428</v>
      </c>
      <c r="J44028" s="15">
        <f t="shared" si="837"/>
        <v>0.2836479571728126</v>
      </c>
      <c r="K44028" s="15">
        <v>917.13850018873893</v>
      </c>
      <c r="L44028" s="15">
        <v>832.30396427128937</v>
      </c>
      <c r="M44028" s="15">
        <v>86.250203991843691</v>
      </c>
      <c r="N44028" s="15">
        <v>505.33190899355594</v>
      </c>
      <c r="O44028" s="15">
        <v>84.834535917449557</v>
      </c>
      <c r="P44028" s="15">
        <v>260.37882557822269</v>
      </c>
      <c r="Q44028" s="15">
        <v>-175.54428966077313</v>
      </c>
      <c r="R44028" s="67">
        <v>-2.0692550240575494</v>
      </c>
    </row>
    <row r="44029" spans="1:18" x14ac:dyDescent="0.2">
      <c r="A44029" s="70">
        <v>43510</v>
      </c>
      <c r="B44029" s="66" t="s">
        <v>476</v>
      </c>
      <c r="C44029" s="66" t="s">
        <v>537</v>
      </c>
      <c r="D44029" s="5" t="s">
        <v>214</v>
      </c>
      <c r="E44029" s="66" t="s">
        <v>481</v>
      </c>
      <c r="F44029" s="66" t="s">
        <v>491</v>
      </c>
      <c r="G44029" s="5" t="s">
        <v>443</v>
      </c>
      <c r="H44029" s="5" t="s">
        <v>432</v>
      </c>
      <c r="I44029" s="74">
        <v>0</v>
      </c>
      <c r="J44029" s="15">
        <v>0</v>
      </c>
      <c r="K44029" s="15">
        <v>0</v>
      </c>
      <c r="L44029" s="15">
        <v>0</v>
      </c>
      <c r="M44029" s="15">
        <v>0</v>
      </c>
      <c r="N44029" s="15">
        <v>0</v>
      </c>
      <c r="O44029" s="15">
        <v>0</v>
      </c>
      <c r="P44029" s="15">
        <v>-0.42980051855016221</v>
      </c>
      <c r="Q44029" s="15">
        <v>0.42980051855016221</v>
      </c>
      <c r="R44029" s="67">
        <v>0</v>
      </c>
    </row>
    <row r="44030" spans="1:18" x14ac:dyDescent="0.2">
      <c r="A44030" s="70">
        <v>43510</v>
      </c>
      <c r="B44030" s="66" t="s">
        <v>476</v>
      </c>
      <c r="C44030" s="66" t="s">
        <v>537</v>
      </c>
      <c r="D44030" s="5" t="s">
        <v>214</v>
      </c>
      <c r="E44030" s="66" t="s">
        <v>481</v>
      </c>
      <c r="F44030" s="66" t="s">
        <v>487</v>
      </c>
      <c r="G44030" s="5" t="s">
        <v>443</v>
      </c>
      <c r="H44030" s="5" t="s">
        <v>40</v>
      </c>
      <c r="I44030" s="74">
        <v>0</v>
      </c>
      <c r="J44030" s="15">
        <v>0</v>
      </c>
      <c r="K44030" s="15">
        <v>0</v>
      </c>
      <c r="L44030" s="15">
        <v>0</v>
      </c>
      <c r="M44030" s="15">
        <v>0</v>
      </c>
      <c r="N44030" s="15">
        <v>0</v>
      </c>
      <c r="O44030" s="15">
        <v>0</v>
      </c>
      <c r="P44030" s="15">
        <v>3.6757156443488932E-2</v>
      </c>
      <c r="Q44030" s="15">
        <v>-3.6757156443488932E-2</v>
      </c>
      <c r="R44030" s="67">
        <v>0</v>
      </c>
    </row>
    <row r="44031" spans="1:18" x14ac:dyDescent="0.2">
      <c r="A44031" s="70">
        <v>43510</v>
      </c>
      <c r="B44031" s="66" t="s">
        <v>476</v>
      </c>
      <c r="C44031" s="66" t="s">
        <v>537</v>
      </c>
      <c r="D44031" s="5" t="s">
        <v>214</v>
      </c>
      <c r="E44031" s="66" t="s">
        <v>482</v>
      </c>
      <c r="F44031" s="66" t="s">
        <v>513</v>
      </c>
      <c r="G44031" s="5" t="s">
        <v>443</v>
      </c>
      <c r="H44031" s="5" t="s">
        <v>422</v>
      </c>
      <c r="I44031" s="74">
        <v>0</v>
      </c>
      <c r="J44031" s="15">
        <v>0</v>
      </c>
      <c r="K44031" s="15">
        <v>0</v>
      </c>
      <c r="L44031" s="15">
        <v>0</v>
      </c>
      <c r="M44031" s="15">
        <v>0</v>
      </c>
      <c r="N44031" s="15">
        <v>0</v>
      </c>
      <c r="O44031" s="15">
        <v>0</v>
      </c>
      <c r="P44031" s="15">
        <v>-0.52082181803939043</v>
      </c>
      <c r="Q44031" s="15">
        <v>0.52082181803939043</v>
      </c>
      <c r="R44031" s="67">
        <v>0</v>
      </c>
    </row>
    <row r="44032" spans="1:18" x14ac:dyDescent="0.2">
      <c r="A44032" s="70">
        <v>43510</v>
      </c>
      <c r="B44032" s="66" t="s">
        <v>476</v>
      </c>
      <c r="C44032" s="66" t="s">
        <v>537</v>
      </c>
      <c r="D44032" s="5" t="s">
        <v>214</v>
      </c>
      <c r="E44032" s="66" t="s">
        <v>481</v>
      </c>
      <c r="F44032" s="66" t="s">
        <v>487</v>
      </c>
      <c r="G44032" s="5" t="s">
        <v>443</v>
      </c>
      <c r="H44032" s="5" t="s">
        <v>39</v>
      </c>
      <c r="I44032" s="74">
        <v>360.95559187793629</v>
      </c>
      <c r="J44032" s="15">
        <f t="shared" si="837"/>
        <v>0.11985151025581633</v>
      </c>
      <c r="K44032" s="15">
        <v>464.62946836961748</v>
      </c>
      <c r="L44032" s="15">
        <v>421.36839554776475</v>
      </c>
      <c r="M44032" s="15">
        <v>123.72281537109531</v>
      </c>
      <c r="N44032" s="15">
        <v>359.78627770195749</v>
      </c>
      <c r="O44032" s="15">
        <v>43.261072821852736</v>
      </c>
      <c r="P44032" s="15">
        <v>151.87533169598709</v>
      </c>
      <c r="Q44032" s="15">
        <v>-108.61425887413435</v>
      </c>
      <c r="R44032" s="67">
        <v>-2.5106695647933481</v>
      </c>
    </row>
    <row r="44033" spans="1:18" x14ac:dyDescent="0.2">
      <c r="A44033" s="70">
        <v>43510</v>
      </c>
      <c r="B44033" s="66" t="s">
        <v>476</v>
      </c>
      <c r="C44033" s="66" t="s">
        <v>537</v>
      </c>
      <c r="D44033" s="5" t="s">
        <v>214</v>
      </c>
      <c r="E44033" s="66" t="s">
        <v>482</v>
      </c>
      <c r="F44033" s="66" t="s">
        <v>510</v>
      </c>
      <c r="G44033" s="5" t="s">
        <v>440</v>
      </c>
      <c r="H44033" s="5" t="s">
        <v>158</v>
      </c>
      <c r="I44033" s="74">
        <v>0</v>
      </c>
      <c r="J44033" s="15">
        <v>0</v>
      </c>
      <c r="K44033" s="15">
        <v>0</v>
      </c>
      <c r="L44033" s="15">
        <v>0</v>
      </c>
      <c r="M44033" s="15">
        <v>0</v>
      </c>
      <c r="N44033" s="15">
        <v>0</v>
      </c>
      <c r="O44033" s="15">
        <v>0</v>
      </c>
      <c r="P44033" s="15">
        <v>-0.12315428087365585</v>
      </c>
      <c r="Q44033" s="15">
        <v>0.12315428087365585</v>
      </c>
      <c r="R44033" s="67">
        <v>0</v>
      </c>
    </row>
    <row r="44034" spans="1:18" x14ac:dyDescent="0.2">
      <c r="A44034" s="70">
        <v>43510</v>
      </c>
      <c r="B44034" s="66" t="s">
        <v>476</v>
      </c>
      <c r="C44034" s="66" t="s">
        <v>537</v>
      </c>
      <c r="D44034" s="5" t="s">
        <v>214</v>
      </c>
      <c r="E44034" s="66" t="s">
        <v>482</v>
      </c>
      <c r="F44034" s="66" t="s">
        <v>510</v>
      </c>
      <c r="G44034" s="5" t="s">
        <v>440</v>
      </c>
      <c r="H44034" s="5" t="s">
        <v>160</v>
      </c>
      <c r="I44034" s="74">
        <v>0</v>
      </c>
      <c r="J44034" s="15">
        <v>0</v>
      </c>
      <c r="K44034" s="15">
        <v>0</v>
      </c>
      <c r="L44034" s="15">
        <v>0</v>
      </c>
      <c r="M44034" s="15">
        <v>0</v>
      </c>
      <c r="N44034" s="15">
        <v>0</v>
      </c>
      <c r="O44034" s="15">
        <v>0</v>
      </c>
      <c r="P44034" s="15">
        <v>-0.36503196666461984</v>
      </c>
      <c r="Q44034" s="15">
        <v>0.36503196666461984</v>
      </c>
      <c r="R44034" s="67">
        <v>0</v>
      </c>
    </row>
    <row r="44035" spans="1:18" x14ac:dyDescent="0.2">
      <c r="A44035" s="70">
        <v>43510</v>
      </c>
      <c r="B44035" s="66" t="s">
        <v>476</v>
      </c>
      <c r="C44035" s="66" t="s">
        <v>537</v>
      </c>
      <c r="D44035" s="5" t="s">
        <v>214</v>
      </c>
      <c r="E44035" s="66" t="s">
        <v>481</v>
      </c>
      <c r="F44035" s="66" t="s">
        <v>496</v>
      </c>
      <c r="G44035" s="5" t="s">
        <v>440</v>
      </c>
      <c r="H44035" s="5" t="s">
        <v>188</v>
      </c>
      <c r="I44035" s="74">
        <v>713.64832022425048</v>
      </c>
      <c r="J44035" s="15">
        <f t="shared" si="837"/>
        <v>0.7101461745771388</v>
      </c>
      <c r="K44035" s="15">
        <v>1052.0760562215896</v>
      </c>
      <c r="L44035" s="15">
        <v>545.28143162093716</v>
      </c>
      <c r="M44035" s="15">
        <v>96.633390988346562</v>
      </c>
      <c r="N44035" s="15">
        <v>466.27083357451937</v>
      </c>
      <c r="O44035" s="15">
        <v>506.79462460065247</v>
      </c>
      <c r="P44035" s="15">
        <v>186.01926656407164</v>
      </c>
      <c r="Q44035" s="15">
        <v>320.77535803658083</v>
      </c>
      <c r="R44035" s="67">
        <v>0.63294940882482253</v>
      </c>
    </row>
    <row r="44036" spans="1:18" x14ac:dyDescent="0.2">
      <c r="A44036" s="70">
        <v>43510</v>
      </c>
      <c r="B44036" s="66" t="s">
        <v>476</v>
      </c>
      <c r="C44036" s="66" t="s">
        <v>537</v>
      </c>
      <c r="D44036" s="5" t="s">
        <v>214</v>
      </c>
      <c r="E44036" s="66" t="s">
        <v>482</v>
      </c>
      <c r="F44036" s="66" t="s">
        <v>510</v>
      </c>
      <c r="G44036" s="5" t="s">
        <v>440</v>
      </c>
      <c r="H44036" s="5" t="s">
        <v>161</v>
      </c>
      <c r="I44036" s="74">
        <v>0</v>
      </c>
      <c r="J44036" s="15">
        <v>0</v>
      </c>
      <c r="K44036" s="15">
        <v>0</v>
      </c>
      <c r="L44036" s="15">
        <v>0</v>
      </c>
      <c r="M44036" s="15">
        <v>0</v>
      </c>
      <c r="N44036" s="15">
        <v>0</v>
      </c>
      <c r="O44036" s="15">
        <v>0</v>
      </c>
      <c r="P44036" s="15">
        <v>-0.11621199651165622</v>
      </c>
      <c r="Q44036" s="15">
        <v>0.11621199651165622</v>
      </c>
      <c r="R44036" s="67">
        <v>0</v>
      </c>
    </row>
    <row r="44037" spans="1:18" x14ac:dyDescent="0.2">
      <c r="A44037" s="70">
        <v>43510</v>
      </c>
      <c r="B44037" s="66" t="s">
        <v>476</v>
      </c>
      <c r="C44037" s="66" t="s">
        <v>537</v>
      </c>
      <c r="D44037" s="5" t="s">
        <v>214</v>
      </c>
      <c r="E44037" s="66" t="s">
        <v>481</v>
      </c>
      <c r="F44037" s="66" t="s">
        <v>491</v>
      </c>
      <c r="G44037" s="5" t="s">
        <v>440</v>
      </c>
      <c r="H44037" s="5" t="s">
        <v>171</v>
      </c>
      <c r="I44037" s="74">
        <v>0</v>
      </c>
      <c r="J44037" s="15">
        <v>0</v>
      </c>
      <c r="K44037" s="15">
        <v>0</v>
      </c>
      <c r="L44037" s="15">
        <v>0</v>
      </c>
      <c r="M44037" s="15">
        <v>0</v>
      </c>
      <c r="N44037" s="15">
        <v>0</v>
      </c>
      <c r="O44037" s="15">
        <v>0</v>
      </c>
      <c r="P44037" s="15">
        <v>-2.1546372265216301E-2</v>
      </c>
      <c r="Q44037" s="15">
        <v>2.1546372265216301E-2</v>
      </c>
      <c r="R44037" s="67">
        <v>0</v>
      </c>
    </row>
    <row r="44038" spans="1:18" x14ac:dyDescent="0.2">
      <c r="A44038" s="70">
        <v>43510</v>
      </c>
      <c r="B44038" s="66" t="s">
        <v>476</v>
      </c>
      <c r="C44038" s="66" t="s">
        <v>537</v>
      </c>
      <c r="D44038" s="5" t="s">
        <v>214</v>
      </c>
      <c r="E44038" s="66" t="s">
        <v>482</v>
      </c>
      <c r="F44038" s="66" t="s">
        <v>505</v>
      </c>
      <c r="G44038" s="5" t="s">
        <v>440</v>
      </c>
      <c r="H44038" s="5" t="s">
        <v>187</v>
      </c>
      <c r="I44038" s="74">
        <v>412.75750799117418</v>
      </c>
      <c r="J44038" s="15">
        <f t="shared" si="837"/>
        <v>0.82409986505658983</v>
      </c>
      <c r="K44038" s="15">
        <v>1020.6023021300277</v>
      </c>
      <c r="L44038" s="15">
        <v>680.44889549340678</v>
      </c>
      <c r="M44038" s="15">
        <v>167.52466838369824</v>
      </c>
      <c r="N44038" s="15">
        <v>681.03179316659896</v>
      </c>
      <c r="O44038" s="15">
        <v>340.15340663662096</v>
      </c>
      <c r="P44038" s="15">
        <v>181.79116786389071</v>
      </c>
      <c r="Q44038" s="15">
        <v>158.36223877273025</v>
      </c>
      <c r="R44038" s="67">
        <v>0.46556123114740827</v>
      </c>
    </row>
    <row r="44039" spans="1:18" x14ac:dyDescent="0.2">
      <c r="A44039" s="70">
        <v>43510</v>
      </c>
      <c r="B44039" s="66" t="s">
        <v>476</v>
      </c>
      <c r="C44039" s="66" t="s">
        <v>537</v>
      </c>
      <c r="D44039" s="5" t="s">
        <v>214</v>
      </c>
      <c r="E44039" s="66" t="s">
        <v>483</v>
      </c>
      <c r="F44039" s="66" t="s">
        <v>519</v>
      </c>
      <c r="G44039" s="5" t="s">
        <v>441</v>
      </c>
      <c r="H44039" s="5" t="s">
        <v>310</v>
      </c>
      <c r="I44039" s="74">
        <v>0</v>
      </c>
      <c r="J44039" s="15">
        <v>0</v>
      </c>
      <c r="K44039" s="15">
        <v>0</v>
      </c>
      <c r="L44039" s="15">
        <v>0</v>
      </c>
      <c r="M44039" s="15">
        <v>0</v>
      </c>
      <c r="N44039" s="15">
        <v>0</v>
      </c>
      <c r="O44039" s="15">
        <v>0</v>
      </c>
      <c r="P44039" s="15">
        <v>-1.0579495992275094</v>
      </c>
      <c r="Q44039" s="15">
        <v>1.0579495992275094</v>
      </c>
      <c r="R44039" s="67">
        <v>0</v>
      </c>
    </row>
    <row r="44040" spans="1:18" x14ac:dyDescent="0.2">
      <c r="A44040" s="70">
        <v>43510</v>
      </c>
      <c r="B44040" s="66" t="s">
        <v>476</v>
      </c>
      <c r="C44040" s="66" t="s">
        <v>537</v>
      </c>
      <c r="D44040" s="5" t="s">
        <v>214</v>
      </c>
      <c r="E44040" s="66" t="s">
        <v>483</v>
      </c>
      <c r="F44040" s="66" t="s">
        <v>519</v>
      </c>
      <c r="G44040" s="5" t="s">
        <v>441</v>
      </c>
      <c r="H44040" s="5" t="s">
        <v>342</v>
      </c>
      <c r="I44040" s="74">
        <v>0</v>
      </c>
      <c r="J44040" s="15">
        <v>0</v>
      </c>
      <c r="K44040" s="15">
        <v>0</v>
      </c>
      <c r="L44040" s="15">
        <v>0</v>
      </c>
      <c r="M44040" s="15">
        <v>0</v>
      </c>
      <c r="N44040" s="15">
        <v>0</v>
      </c>
      <c r="O44040" s="15">
        <v>0</v>
      </c>
      <c r="P44040" s="15">
        <v>-0.62950916968188031</v>
      </c>
      <c r="Q44040" s="15">
        <v>0.62950916968188031</v>
      </c>
      <c r="R44040" s="67">
        <v>0</v>
      </c>
    </row>
    <row r="44041" spans="1:18" x14ac:dyDescent="0.2">
      <c r="A44041" s="70">
        <v>43510</v>
      </c>
      <c r="B44041" s="66" t="s">
        <v>476</v>
      </c>
      <c r="C44041" s="66" t="s">
        <v>537</v>
      </c>
      <c r="D44041" s="5" t="s">
        <v>214</v>
      </c>
      <c r="E44041" s="66" t="s">
        <v>482</v>
      </c>
      <c r="F44041" s="66" t="s">
        <v>499</v>
      </c>
      <c r="G44041" s="5" t="s">
        <v>441</v>
      </c>
      <c r="H44041" s="5" t="s">
        <v>94</v>
      </c>
      <c r="I44041" s="74">
        <v>5910.8542921165554</v>
      </c>
      <c r="J44041" s="15">
        <f t="shared" si="837"/>
        <v>0.24479763182069711</v>
      </c>
      <c r="K44041" s="15">
        <v>4530.6617824051546</v>
      </c>
      <c r="L44041" s="15">
        <v>3083.6986496578188</v>
      </c>
      <c r="M44041" s="15">
        <v>525.35116457039385</v>
      </c>
      <c r="N44041" s="15">
        <v>3440.9045333520157</v>
      </c>
      <c r="O44041" s="15">
        <v>1446.9631327473357</v>
      </c>
      <c r="P44041" s="15">
        <v>1388.4018742247031</v>
      </c>
      <c r="Q44041" s="15">
        <v>58.56125852263267</v>
      </c>
      <c r="R44041" s="67">
        <v>4.0471838706382893E-2</v>
      </c>
    </row>
    <row r="44042" spans="1:18" x14ac:dyDescent="0.2">
      <c r="A44042" s="70">
        <v>43510</v>
      </c>
      <c r="B44042" s="66" t="s">
        <v>476</v>
      </c>
      <c r="C44042" s="66" t="s">
        <v>537</v>
      </c>
      <c r="D44042" s="5" t="s">
        <v>214</v>
      </c>
      <c r="E44042" s="66" t="s">
        <v>483</v>
      </c>
      <c r="F44042" s="66" t="s">
        <v>519</v>
      </c>
      <c r="G44042" s="5" t="s">
        <v>441</v>
      </c>
      <c r="H44042" s="5" t="s">
        <v>338</v>
      </c>
      <c r="I44042" s="74">
        <v>0</v>
      </c>
      <c r="J44042" s="15">
        <v>0</v>
      </c>
      <c r="K44042" s="15">
        <v>0</v>
      </c>
      <c r="L44042" s="15">
        <v>0</v>
      </c>
      <c r="M44042" s="15">
        <v>0</v>
      </c>
      <c r="N44042" s="15">
        <v>0</v>
      </c>
      <c r="O44042" s="15">
        <v>0</v>
      </c>
      <c r="P44042" s="15">
        <v>-0.2909645515016176</v>
      </c>
      <c r="Q44042" s="15">
        <v>0.2909645515016176</v>
      </c>
      <c r="R44042" s="67">
        <v>0</v>
      </c>
    </row>
    <row r="44043" spans="1:18" x14ac:dyDescent="0.2">
      <c r="A44043" s="70">
        <v>43510</v>
      </c>
      <c r="B44043" s="66" t="s">
        <v>476</v>
      </c>
      <c r="C44043" s="66" t="s">
        <v>537</v>
      </c>
      <c r="D44043" s="5" t="s">
        <v>214</v>
      </c>
      <c r="E44043" s="66" t="s">
        <v>482</v>
      </c>
      <c r="F44043" s="66" t="s">
        <v>499</v>
      </c>
      <c r="G44043" s="5" t="s">
        <v>441</v>
      </c>
      <c r="H44043" s="5" t="s">
        <v>93</v>
      </c>
      <c r="I44043" s="74">
        <v>2027.7371245875179</v>
      </c>
      <c r="J44043" s="15">
        <f t="shared" si="837"/>
        <v>0.23787613405605462</v>
      </c>
      <c r="K44043" s="15">
        <v>1053.7279861605632</v>
      </c>
      <c r="L44043" s="15">
        <v>571.37771808174409</v>
      </c>
      <c r="M44043" s="15">
        <v>122.52557618146373</v>
      </c>
      <c r="N44043" s="15">
        <v>1284.6435528747695</v>
      </c>
      <c r="O44043" s="15">
        <v>482.35026807881911</v>
      </c>
      <c r="P44043" s="15">
        <v>309.55185348153987</v>
      </c>
      <c r="Q44043" s="15">
        <v>172.79841459727925</v>
      </c>
      <c r="R44043" s="67">
        <v>0.3582426009329861</v>
      </c>
    </row>
    <row r="44044" spans="1:18" x14ac:dyDescent="0.2">
      <c r="A44044" s="70">
        <v>43510</v>
      </c>
      <c r="B44044" s="66" t="s">
        <v>476</v>
      </c>
      <c r="C44044" s="66" t="s">
        <v>537</v>
      </c>
      <c r="D44044" s="5" t="s">
        <v>214</v>
      </c>
      <c r="E44044" s="66" t="s">
        <v>481</v>
      </c>
      <c r="F44044" s="66" t="s">
        <v>491</v>
      </c>
      <c r="G44044" s="5" t="s">
        <v>441</v>
      </c>
      <c r="H44044" s="5" t="s">
        <v>314</v>
      </c>
      <c r="I44044" s="74">
        <v>0</v>
      </c>
      <c r="J44044" s="15">
        <v>0</v>
      </c>
      <c r="K44044" s="15">
        <v>0</v>
      </c>
      <c r="L44044" s="15">
        <v>0</v>
      </c>
      <c r="M44044" s="15">
        <v>0</v>
      </c>
      <c r="N44044" s="15">
        <v>0</v>
      </c>
      <c r="O44044" s="15">
        <v>0</v>
      </c>
      <c r="P44044" s="15">
        <v>-0.4714294264215716</v>
      </c>
      <c r="Q44044" s="15">
        <v>0.4714294264215716</v>
      </c>
      <c r="R44044" s="67">
        <v>0</v>
      </c>
    </row>
    <row r="44045" spans="1:18" x14ac:dyDescent="0.2">
      <c r="A44045" s="70">
        <v>43510</v>
      </c>
      <c r="B44045" s="66" t="s">
        <v>476</v>
      </c>
      <c r="C44045" s="66" t="s">
        <v>537</v>
      </c>
      <c r="D44045" s="5" t="s">
        <v>214</v>
      </c>
      <c r="E44045" s="66" t="s">
        <v>482</v>
      </c>
      <c r="F44045" s="66" t="s">
        <v>499</v>
      </c>
      <c r="G44045" s="5" t="s">
        <v>441</v>
      </c>
      <c r="H44045" s="5" t="s">
        <v>92</v>
      </c>
      <c r="I44045" s="74">
        <v>2881.6459163506561</v>
      </c>
      <c r="J44045" s="15">
        <f t="shared" si="837"/>
        <v>0.7853080496606325</v>
      </c>
      <c r="K44045" s="15">
        <v>4112.0561822290701</v>
      </c>
      <c r="L44045" s="15">
        <v>1849.0764478472101</v>
      </c>
      <c r="M44045" s="15">
        <v>582.33800462249405</v>
      </c>
      <c r="N44045" s="15">
        <v>2970.2349730824449</v>
      </c>
      <c r="O44045" s="15">
        <v>2262.97973438186</v>
      </c>
      <c r="P44045" s="15">
        <v>679.66194113613085</v>
      </c>
      <c r="Q44045" s="15">
        <v>1583.3177932457293</v>
      </c>
      <c r="R44045" s="67">
        <v>0.69966061524550838</v>
      </c>
    </row>
    <row r="44046" spans="1:18" x14ac:dyDescent="0.2">
      <c r="A44046" s="70">
        <v>43510</v>
      </c>
      <c r="B44046" s="66" t="s">
        <v>476</v>
      </c>
      <c r="C44046" s="66" t="s">
        <v>537</v>
      </c>
      <c r="D44046" s="5" t="s">
        <v>214</v>
      </c>
      <c r="E44046" s="66" t="s">
        <v>483</v>
      </c>
      <c r="F44046" s="66" t="s">
        <v>519</v>
      </c>
      <c r="G44046" s="5" t="s">
        <v>443</v>
      </c>
      <c r="H44046" s="5" t="s">
        <v>339</v>
      </c>
      <c r="I44046" s="74">
        <v>0</v>
      </c>
      <c r="J44046" s="15">
        <v>0</v>
      </c>
      <c r="K44046" s="15">
        <v>0</v>
      </c>
      <c r="L44046" s="15">
        <v>0</v>
      </c>
      <c r="M44046" s="15">
        <v>0</v>
      </c>
      <c r="N44046" s="15">
        <v>0</v>
      </c>
      <c r="O44046" s="15">
        <v>0</v>
      </c>
      <c r="P44046" s="15">
        <v>-0.20380983944352474</v>
      </c>
      <c r="Q44046" s="15">
        <v>0.20380983944352474</v>
      </c>
      <c r="R44046" s="67">
        <v>0</v>
      </c>
    </row>
    <row r="44047" spans="1:18" x14ac:dyDescent="0.2">
      <c r="A44047" s="70">
        <v>43510</v>
      </c>
      <c r="B44047" s="66" t="s">
        <v>476</v>
      </c>
      <c r="C44047" s="66" t="s">
        <v>537</v>
      </c>
      <c r="D44047" s="5" t="s">
        <v>214</v>
      </c>
      <c r="E44047" s="66" t="s">
        <v>482</v>
      </c>
      <c r="F44047" s="66" t="s">
        <v>501</v>
      </c>
      <c r="G44047" s="5" t="s">
        <v>443</v>
      </c>
      <c r="H44047" s="5" t="s">
        <v>102</v>
      </c>
      <c r="I44047" s="74">
        <v>3742.9097758844914</v>
      </c>
      <c r="J44047" s="15">
        <f t="shared" si="837"/>
        <v>0.36870369433603706</v>
      </c>
      <c r="K44047" s="15">
        <v>4801.5804366740813</v>
      </c>
      <c r="L44047" s="15">
        <v>3421.5557747390008</v>
      </c>
      <c r="M44047" s="15">
        <v>466.78347513172469</v>
      </c>
      <c r="N44047" s="15">
        <v>3224.9278990283847</v>
      </c>
      <c r="O44047" s="15">
        <v>1380.0246619350805</v>
      </c>
      <c r="P44047" s="15">
        <v>1117.6034341319823</v>
      </c>
      <c r="Q44047" s="15">
        <v>262.42122780309819</v>
      </c>
      <c r="R44047" s="67">
        <v>0.19015691171426549</v>
      </c>
    </row>
    <row r="44048" spans="1:18" x14ac:dyDescent="0.2">
      <c r="A44048" s="70">
        <v>43510</v>
      </c>
      <c r="B44048" s="66" t="s">
        <v>476</v>
      </c>
      <c r="C44048" s="66" t="s">
        <v>537</v>
      </c>
      <c r="D44048" s="5" t="s">
        <v>214</v>
      </c>
      <c r="E44048" s="66" t="s">
        <v>483</v>
      </c>
      <c r="F44048" s="66" t="s">
        <v>519</v>
      </c>
      <c r="G44048" s="5" t="s">
        <v>443</v>
      </c>
      <c r="H44048" s="5" t="s">
        <v>311</v>
      </c>
      <c r="I44048" s="74">
        <v>0</v>
      </c>
      <c r="J44048" s="15">
        <v>0</v>
      </c>
      <c r="K44048" s="15">
        <v>0</v>
      </c>
      <c r="L44048" s="15">
        <v>0</v>
      </c>
      <c r="M44048" s="15">
        <v>0</v>
      </c>
      <c r="N44048" s="15">
        <v>0</v>
      </c>
      <c r="O44048" s="15">
        <v>0</v>
      </c>
      <c r="P44048" s="15">
        <v>-3.0194202745319778E-2</v>
      </c>
      <c r="Q44048" s="15">
        <v>3.0194202745319778E-2</v>
      </c>
      <c r="R44048" s="67">
        <v>0</v>
      </c>
    </row>
    <row r="44049" spans="1:18" x14ac:dyDescent="0.2">
      <c r="A44049" s="70">
        <v>43510</v>
      </c>
      <c r="B44049" s="66" t="s">
        <v>476</v>
      </c>
      <c r="C44049" s="66" t="s">
        <v>537</v>
      </c>
      <c r="D44049" s="5" t="s">
        <v>214</v>
      </c>
      <c r="E44049" s="66" t="s">
        <v>483</v>
      </c>
      <c r="F44049" s="66" t="s">
        <v>520</v>
      </c>
      <c r="G44049" s="5" t="s">
        <v>440</v>
      </c>
      <c r="H44049" s="5" t="s">
        <v>178</v>
      </c>
      <c r="I44049" s="74">
        <v>0</v>
      </c>
      <c r="J44049" s="15">
        <v>0</v>
      </c>
      <c r="K44049" s="15">
        <v>0</v>
      </c>
      <c r="L44049" s="15">
        <v>0</v>
      </c>
      <c r="M44049" s="15">
        <v>0</v>
      </c>
      <c r="N44049" s="15">
        <v>0</v>
      </c>
      <c r="O44049" s="15">
        <v>0</v>
      </c>
      <c r="P44049" s="15">
        <v>-1.0021640196309245</v>
      </c>
      <c r="Q44049" s="15">
        <v>1.0021640196309245</v>
      </c>
      <c r="R44049" s="67">
        <v>0</v>
      </c>
    </row>
    <row r="44050" spans="1:18" x14ac:dyDescent="0.2">
      <c r="A44050" s="70">
        <v>43510</v>
      </c>
      <c r="B44050" s="66" t="s">
        <v>476</v>
      </c>
      <c r="C44050" s="66" t="s">
        <v>537</v>
      </c>
      <c r="D44050" s="5" t="s">
        <v>214</v>
      </c>
      <c r="E44050" s="66" t="s">
        <v>482</v>
      </c>
      <c r="F44050" s="66" t="s">
        <v>505</v>
      </c>
      <c r="G44050" s="5" t="s">
        <v>440</v>
      </c>
      <c r="H44050" s="5" t="s">
        <v>70</v>
      </c>
      <c r="I44050" s="74">
        <v>140.70136907750808</v>
      </c>
      <c r="J44050" s="15">
        <f t="shared" si="837"/>
        <v>0.56286303853700081</v>
      </c>
      <c r="K44050" s="15">
        <v>252.61798684294968</v>
      </c>
      <c r="L44050" s="15">
        <v>173.42238671766748</v>
      </c>
      <c r="M44050" s="15">
        <v>36.774474414806136</v>
      </c>
      <c r="N44050" s="15">
        <v>194.34417717895622</v>
      </c>
      <c r="O44050" s="15">
        <v>79.195600125282198</v>
      </c>
      <c r="P44050" s="15">
        <v>107.26318473768859</v>
      </c>
      <c r="Q44050" s="15">
        <v>-28.067584612406392</v>
      </c>
      <c r="R44050" s="67">
        <v>-0.35440838339510439</v>
      </c>
    </row>
    <row r="44051" spans="1:18" x14ac:dyDescent="0.2">
      <c r="A44051" s="70">
        <v>43510</v>
      </c>
      <c r="B44051" s="66" t="s">
        <v>476</v>
      </c>
      <c r="C44051" s="66" t="s">
        <v>537</v>
      </c>
      <c r="D44051" s="5" t="s">
        <v>214</v>
      </c>
      <c r="E44051" s="66" t="s">
        <v>483</v>
      </c>
      <c r="F44051" s="66" t="s">
        <v>520</v>
      </c>
      <c r="G44051" s="5" t="s">
        <v>440</v>
      </c>
      <c r="H44051" s="5" t="s">
        <v>175</v>
      </c>
      <c r="I44051" s="74">
        <v>0</v>
      </c>
      <c r="J44051" s="15">
        <v>0</v>
      </c>
      <c r="K44051" s="15">
        <v>0</v>
      </c>
      <c r="L44051" s="15">
        <v>0</v>
      </c>
      <c r="M44051" s="15">
        <v>0</v>
      </c>
      <c r="N44051" s="15">
        <v>0</v>
      </c>
      <c r="O44051" s="15">
        <v>0</v>
      </c>
      <c r="P44051" s="15">
        <v>-1.3143706814657443</v>
      </c>
      <c r="Q44051" s="15">
        <v>1.3143706814657443</v>
      </c>
      <c r="R44051" s="67">
        <v>0</v>
      </c>
    </row>
    <row r="44052" spans="1:18" x14ac:dyDescent="0.2">
      <c r="A44052" s="70">
        <v>43510</v>
      </c>
      <c r="B44052" s="66" t="s">
        <v>476</v>
      </c>
      <c r="C44052" s="66" t="s">
        <v>537</v>
      </c>
      <c r="D44052" s="5" t="s">
        <v>214</v>
      </c>
      <c r="E44052" s="66" t="s">
        <v>482</v>
      </c>
      <c r="F44052" s="66" t="s">
        <v>505</v>
      </c>
      <c r="G44052" s="5" t="s">
        <v>440</v>
      </c>
      <c r="H44052" s="5" t="s">
        <v>71</v>
      </c>
      <c r="I44052" s="74">
        <v>767.52248806209252</v>
      </c>
      <c r="J44052" s="15">
        <f t="shared" si="837"/>
        <v>0.38779528317145867</v>
      </c>
      <c r="K44052" s="15">
        <v>588.69252523364707</v>
      </c>
      <c r="L44052" s="15">
        <v>291.05092463514541</v>
      </c>
      <c r="M44052" s="15">
        <v>91.829093543589636</v>
      </c>
      <c r="N44052" s="15">
        <v>320.28097490593893</v>
      </c>
      <c r="O44052" s="15">
        <v>297.64160059850167</v>
      </c>
      <c r="P44052" s="15">
        <v>325.26208122087149</v>
      </c>
      <c r="Q44052" s="15">
        <v>-27.620480622369826</v>
      </c>
      <c r="R44052" s="67">
        <v>-9.2797782859755484E-2</v>
      </c>
    </row>
    <row r="44053" spans="1:18" x14ac:dyDescent="0.2">
      <c r="A44053" s="70">
        <v>43510</v>
      </c>
      <c r="B44053" s="66" t="s">
        <v>476</v>
      </c>
      <c r="C44053" s="66" t="s">
        <v>537</v>
      </c>
      <c r="D44053" s="5" t="s">
        <v>214</v>
      </c>
      <c r="E44053" s="66" t="s">
        <v>483</v>
      </c>
      <c r="F44053" s="66" t="s">
        <v>520</v>
      </c>
      <c r="G44053" s="5" t="s">
        <v>440</v>
      </c>
      <c r="H44053" s="5" t="s">
        <v>177</v>
      </c>
      <c r="I44053" s="74">
        <v>0</v>
      </c>
      <c r="J44053" s="15">
        <v>0</v>
      </c>
      <c r="K44053" s="15">
        <v>0</v>
      </c>
      <c r="L44053" s="15">
        <v>0</v>
      </c>
      <c r="M44053" s="15">
        <v>0</v>
      </c>
      <c r="N44053" s="15">
        <v>0</v>
      </c>
      <c r="O44053" s="15">
        <v>0</v>
      </c>
      <c r="P44053" s="15">
        <v>-0.65908136257742533</v>
      </c>
      <c r="Q44053" s="15">
        <v>0.65908136257742533</v>
      </c>
      <c r="R44053" s="67">
        <v>0</v>
      </c>
    </row>
    <row r="44054" spans="1:18" x14ac:dyDescent="0.2">
      <c r="A44054" s="70">
        <v>43510</v>
      </c>
      <c r="B44054" s="66" t="s">
        <v>476</v>
      </c>
      <c r="C44054" s="66" t="s">
        <v>537</v>
      </c>
      <c r="D44054" s="5" t="s">
        <v>214</v>
      </c>
      <c r="E44054" s="66" t="s">
        <v>482</v>
      </c>
      <c r="F44054" s="66" t="s">
        <v>505</v>
      </c>
      <c r="G44054" s="5" t="s">
        <v>440</v>
      </c>
      <c r="H44054" s="5" t="s">
        <v>185</v>
      </c>
      <c r="I44054" s="74">
        <v>164.23017083821429</v>
      </c>
      <c r="J44054" s="15">
        <f t="shared" si="837"/>
        <v>-0.48232919435435817</v>
      </c>
      <c r="K44054" s="15">
        <v>172.19445262783532</v>
      </c>
      <c r="L44054" s="15">
        <v>251.40745861690982</v>
      </c>
      <c r="M44054" s="15">
        <v>52.312107943763614</v>
      </c>
      <c r="N44054" s="15">
        <v>232.50818976987026</v>
      </c>
      <c r="O44054" s="15">
        <v>-79.213005989074503</v>
      </c>
      <c r="P44054" s="15">
        <v>70.050354625649518</v>
      </c>
      <c r="Q44054" s="15">
        <v>-149.26336061472404</v>
      </c>
      <c r="R44054" s="67">
        <v>1.8843289526887954</v>
      </c>
    </row>
    <row r="44055" spans="1:18" x14ac:dyDescent="0.2">
      <c r="A44055" s="70">
        <v>43510</v>
      </c>
      <c r="B44055" s="66" t="s">
        <v>476</v>
      </c>
      <c r="C44055" s="66" t="s">
        <v>537</v>
      </c>
      <c r="D44055" s="5" t="s">
        <v>214</v>
      </c>
      <c r="E44055" s="66" t="s">
        <v>483</v>
      </c>
      <c r="F44055" s="66" t="s">
        <v>520</v>
      </c>
      <c r="G44055" s="5" t="s">
        <v>441</v>
      </c>
      <c r="H44055" s="5" t="s">
        <v>368</v>
      </c>
      <c r="I44055" s="74">
        <v>0</v>
      </c>
      <c r="J44055" s="15">
        <v>0</v>
      </c>
      <c r="K44055" s="15">
        <v>0</v>
      </c>
      <c r="L44055" s="15">
        <v>0</v>
      </c>
      <c r="M44055" s="15">
        <v>0</v>
      </c>
      <c r="N44055" s="15">
        <v>0</v>
      </c>
      <c r="O44055" s="15">
        <v>0</v>
      </c>
      <c r="P44055" s="15">
        <v>-0.61269443434838422</v>
      </c>
      <c r="Q44055" s="15">
        <v>0.61269443434838422</v>
      </c>
      <c r="R44055" s="67">
        <v>0</v>
      </c>
    </row>
    <row r="44056" spans="1:18" x14ac:dyDescent="0.2">
      <c r="A44056" s="70">
        <v>43510</v>
      </c>
      <c r="B44056" s="66" t="s">
        <v>476</v>
      </c>
      <c r="C44056" s="66" t="s">
        <v>537</v>
      </c>
      <c r="D44056" s="5" t="s">
        <v>214</v>
      </c>
      <c r="E44056" s="66" t="s">
        <v>482</v>
      </c>
      <c r="F44056" s="66" t="s">
        <v>499</v>
      </c>
      <c r="G44056" s="5" t="s">
        <v>441</v>
      </c>
      <c r="H44056" s="5" t="s">
        <v>90</v>
      </c>
      <c r="I44056" s="74">
        <v>166.882645879264</v>
      </c>
      <c r="J44056" s="15">
        <f t="shared" si="837"/>
        <v>-0.27498713768637822</v>
      </c>
      <c r="K44056" s="15">
        <v>195.20391290976602</v>
      </c>
      <c r="L44056" s="15">
        <v>241.09449402963429</v>
      </c>
      <c r="M44056" s="15">
        <v>24.328533562957332</v>
      </c>
      <c r="N44056" s="15">
        <v>190.13757558093661</v>
      </c>
      <c r="O44056" s="15">
        <v>-45.890581119868273</v>
      </c>
      <c r="P44056" s="15">
        <v>80.195968506703991</v>
      </c>
      <c r="Q44056" s="15">
        <v>-126.08654962657226</v>
      </c>
      <c r="R44056" s="67">
        <v>2.7475474607137462</v>
      </c>
    </row>
    <row r="44057" spans="1:18" x14ac:dyDescent="0.2">
      <c r="A44057" s="70">
        <v>43510</v>
      </c>
      <c r="B44057" s="66" t="s">
        <v>476</v>
      </c>
      <c r="C44057" s="66" t="s">
        <v>537</v>
      </c>
      <c r="D44057" s="5" t="s">
        <v>214</v>
      </c>
      <c r="E44057" s="66" t="s">
        <v>483</v>
      </c>
      <c r="F44057" s="66" t="s">
        <v>520</v>
      </c>
      <c r="G44057" s="5" t="s">
        <v>441</v>
      </c>
      <c r="H44057" s="5" t="s">
        <v>366</v>
      </c>
      <c r="I44057" s="74">
        <v>0</v>
      </c>
      <c r="J44057" s="15">
        <v>0</v>
      </c>
      <c r="K44057" s="15">
        <v>0</v>
      </c>
      <c r="L44057" s="15">
        <v>0</v>
      </c>
      <c r="M44057" s="15">
        <v>0</v>
      </c>
      <c r="N44057" s="15">
        <v>0</v>
      </c>
      <c r="O44057" s="15">
        <v>0</v>
      </c>
      <c r="P44057" s="15">
        <v>-0.80380698637970704</v>
      </c>
      <c r="Q44057" s="15">
        <v>0.80380698637970704</v>
      </c>
      <c r="R44057" s="67">
        <v>0</v>
      </c>
    </row>
    <row r="44058" spans="1:18" x14ac:dyDescent="0.2">
      <c r="A44058" s="70">
        <v>43510</v>
      </c>
      <c r="B44058" s="66" t="s">
        <v>476</v>
      </c>
      <c r="C44058" s="66" t="s">
        <v>537</v>
      </c>
      <c r="D44058" s="5" t="s">
        <v>214</v>
      </c>
      <c r="E44058" s="66" t="s">
        <v>482</v>
      </c>
      <c r="F44058" s="66" t="s">
        <v>499</v>
      </c>
      <c r="G44058" s="5" t="s">
        <v>441</v>
      </c>
      <c r="H44058" s="5" t="s">
        <v>200</v>
      </c>
      <c r="I44058" s="74">
        <v>341.30369328083117</v>
      </c>
      <c r="J44058" s="15">
        <f t="shared" si="837"/>
        <v>-8.056757956515731E-2</v>
      </c>
      <c r="K44058" s="15">
        <v>161.49222203001662</v>
      </c>
      <c r="L44058" s="15">
        <v>188.99023449430203</v>
      </c>
      <c r="M44058" s="15">
        <v>37.149282279703527</v>
      </c>
      <c r="N44058" s="15">
        <v>219.84800464599377</v>
      </c>
      <c r="O44058" s="15">
        <v>-27.498012464285409</v>
      </c>
      <c r="P44058" s="15">
        <v>83.390211701915007</v>
      </c>
      <c r="Q44058" s="15">
        <v>-110.88822416620042</v>
      </c>
      <c r="R44058" s="67">
        <v>4.0325905121405681</v>
      </c>
    </row>
    <row r="44059" spans="1:18" x14ac:dyDescent="0.2">
      <c r="A44059" s="70">
        <v>43510</v>
      </c>
      <c r="B44059" s="66" t="s">
        <v>476</v>
      </c>
      <c r="C44059" s="66" t="s">
        <v>537</v>
      </c>
      <c r="D44059" s="5" t="s">
        <v>214</v>
      </c>
      <c r="E44059" s="66" t="s">
        <v>483</v>
      </c>
      <c r="F44059" s="66" t="s">
        <v>520</v>
      </c>
      <c r="G44059" s="5" t="s">
        <v>441</v>
      </c>
      <c r="H44059" s="5" t="s">
        <v>176</v>
      </c>
      <c r="I44059" s="74">
        <v>0</v>
      </c>
      <c r="J44059" s="15">
        <v>0</v>
      </c>
      <c r="K44059" s="15">
        <v>0</v>
      </c>
      <c r="L44059" s="15">
        <v>0</v>
      </c>
      <c r="M44059" s="15">
        <v>0</v>
      </c>
      <c r="N44059" s="15">
        <v>0</v>
      </c>
      <c r="O44059" s="15">
        <v>0</v>
      </c>
      <c r="P44059" s="15">
        <v>-0.56508486808429759</v>
      </c>
      <c r="Q44059" s="15">
        <v>0.56508486808429759</v>
      </c>
      <c r="R44059" s="67">
        <v>0</v>
      </c>
    </row>
    <row r="44060" spans="1:18" x14ac:dyDescent="0.2">
      <c r="A44060" s="70">
        <v>43510</v>
      </c>
      <c r="B44060" s="66" t="s">
        <v>476</v>
      </c>
      <c r="C44060" s="66" t="s">
        <v>537</v>
      </c>
      <c r="D44060" s="5" t="s">
        <v>214</v>
      </c>
      <c r="E44060" s="66" t="s">
        <v>482</v>
      </c>
      <c r="F44060" s="66" t="s">
        <v>499</v>
      </c>
      <c r="G44060" s="5" t="s">
        <v>441</v>
      </c>
      <c r="H44060" s="5" t="s">
        <v>91</v>
      </c>
      <c r="I44060" s="74">
        <v>312.79095086571095</v>
      </c>
      <c r="J44060" s="15">
        <f t="shared" si="837"/>
        <v>0.60772431139473415</v>
      </c>
      <c r="K44060" s="15">
        <v>363.41602930586049</v>
      </c>
      <c r="L44060" s="15">
        <v>173.32536408049219</v>
      </c>
      <c r="M44060" s="15">
        <v>42.877029152463223</v>
      </c>
      <c r="N44060" s="15">
        <v>321.5085931956645</v>
      </c>
      <c r="O44060" s="15">
        <v>190.0906652253683</v>
      </c>
      <c r="P44060" s="15">
        <v>115.96117598373147</v>
      </c>
      <c r="Q44060" s="15">
        <v>74.129489241636833</v>
      </c>
      <c r="R44060" s="67">
        <v>0.38996911896620573</v>
      </c>
    </row>
    <row r="44061" spans="1:18" x14ac:dyDescent="0.2">
      <c r="A44061" s="70">
        <v>43510</v>
      </c>
      <c r="B44061" s="66" t="s">
        <v>476</v>
      </c>
      <c r="C44061" s="66" t="s">
        <v>537</v>
      </c>
      <c r="D44061" s="5" t="s">
        <v>214</v>
      </c>
      <c r="E44061" s="66" t="s">
        <v>483</v>
      </c>
      <c r="F44061" s="66" t="s">
        <v>520</v>
      </c>
      <c r="G44061" s="5" t="s">
        <v>443</v>
      </c>
      <c r="H44061" s="5" t="s">
        <v>370</v>
      </c>
      <c r="I44061" s="74">
        <v>0</v>
      </c>
      <c r="J44061" s="15">
        <v>0</v>
      </c>
      <c r="K44061" s="15">
        <v>0</v>
      </c>
      <c r="L44061" s="15">
        <v>0</v>
      </c>
      <c r="M44061" s="15">
        <v>0</v>
      </c>
      <c r="N44061" s="15">
        <v>0</v>
      </c>
      <c r="O44061" s="15">
        <v>0</v>
      </c>
      <c r="P44061" s="15">
        <v>-6.7069593293660579E-2</v>
      </c>
      <c r="Q44061" s="15">
        <v>6.7069593293660579E-2</v>
      </c>
      <c r="R44061" s="67">
        <v>0</v>
      </c>
    </row>
    <row r="44062" spans="1:18" x14ac:dyDescent="0.2">
      <c r="A44062" s="70">
        <v>43510</v>
      </c>
      <c r="B44062" s="66" t="s">
        <v>476</v>
      </c>
      <c r="C44062" s="66" t="s">
        <v>537</v>
      </c>
      <c r="D44062" s="5" t="s">
        <v>214</v>
      </c>
      <c r="E44062" s="66" t="s">
        <v>482</v>
      </c>
      <c r="F44062" s="66" t="s">
        <v>501</v>
      </c>
      <c r="G44062" s="5" t="s">
        <v>443</v>
      </c>
      <c r="H44062" s="5" t="s">
        <v>99</v>
      </c>
      <c r="I44062" s="74">
        <v>74.939136673770932</v>
      </c>
      <c r="J44062" s="15">
        <f t="shared" si="837"/>
        <v>0.14096566116313961</v>
      </c>
      <c r="K44062" s="15">
        <v>92.055845321814118</v>
      </c>
      <c r="L44062" s="15">
        <v>81.492000373601115</v>
      </c>
      <c r="M44062" s="15">
        <v>20.986568197755581</v>
      </c>
      <c r="N44062" s="15">
        <v>93.053855882437645</v>
      </c>
      <c r="O44062" s="15">
        <v>10.563844948213003</v>
      </c>
      <c r="P44062" s="15">
        <v>26.785241466882745</v>
      </c>
      <c r="Q44062" s="15">
        <v>-16.221396518669742</v>
      </c>
      <c r="R44062" s="67">
        <v>-1.5355579903142917</v>
      </c>
    </row>
    <row r="44063" spans="1:18" x14ac:dyDescent="0.2">
      <c r="A44063" s="70">
        <v>43510</v>
      </c>
      <c r="B44063" s="66" t="s">
        <v>476</v>
      </c>
      <c r="C44063" s="66" t="s">
        <v>537</v>
      </c>
      <c r="D44063" s="5" t="s">
        <v>214</v>
      </c>
      <c r="E44063" s="66" t="s">
        <v>483</v>
      </c>
      <c r="F44063" s="66" t="s">
        <v>520</v>
      </c>
      <c r="G44063" s="5" t="s">
        <v>443</v>
      </c>
      <c r="H44063" s="5" t="s">
        <v>367</v>
      </c>
      <c r="I44063" s="74">
        <v>0</v>
      </c>
      <c r="J44063" s="15">
        <v>0</v>
      </c>
      <c r="K44063" s="15">
        <v>0</v>
      </c>
      <c r="L44063" s="15">
        <v>0</v>
      </c>
      <c r="M44063" s="15">
        <v>0</v>
      </c>
      <c r="N44063" s="15">
        <v>0</v>
      </c>
      <c r="O44063" s="15">
        <v>0</v>
      </c>
      <c r="P44063" s="15">
        <v>-0.20598361322464193</v>
      </c>
      <c r="Q44063" s="15">
        <v>0.20598361322464193</v>
      </c>
      <c r="R44063" s="67">
        <v>0</v>
      </c>
    </row>
    <row r="44064" spans="1:18" x14ac:dyDescent="0.2">
      <c r="A44064" s="70">
        <v>43510</v>
      </c>
      <c r="B44064" s="66" t="s">
        <v>476</v>
      </c>
      <c r="C44064" s="66" t="s">
        <v>537</v>
      </c>
      <c r="D44064" s="5" t="s">
        <v>214</v>
      </c>
      <c r="E44064" s="66" t="s">
        <v>483</v>
      </c>
      <c r="F44064" s="66" t="s">
        <v>520</v>
      </c>
      <c r="G44064" s="5" t="s">
        <v>443</v>
      </c>
      <c r="H44064" s="5" t="s">
        <v>369</v>
      </c>
      <c r="I44064" s="74">
        <v>0</v>
      </c>
      <c r="J44064" s="15">
        <v>0</v>
      </c>
      <c r="K44064" s="15">
        <v>0</v>
      </c>
      <c r="L44064" s="15">
        <v>0</v>
      </c>
      <c r="M44064" s="15">
        <v>0</v>
      </c>
      <c r="N44064" s="15">
        <v>0</v>
      </c>
      <c r="O44064" s="15">
        <v>0</v>
      </c>
      <c r="P44064" s="15">
        <v>-0.21048235220620082</v>
      </c>
      <c r="Q44064" s="15">
        <v>0.21048235220620082</v>
      </c>
      <c r="R44064" s="67">
        <v>0</v>
      </c>
    </row>
    <row r="44065" spans="1:18" x14ac:dyDescent="0.2">
      <c r="A44065" s="70">
        <v>43510</v>
      </c>
      <c r="B44065" s="66" t="s">
        <v>476</v>
      </c>
      <c r="C44065" s="66" t="s">
        <v>537</v>
      </c>
      <c r="D44065" s="5" t="s">
        <v>214</v>
      </c>
      <c r="E44065" s="66" t="s">
        <v>482</v>
      </c>
      <c r="F44065" s="66" t="s">
        <v>501</v>
      </c>
      <c r="G44065" s="5" t="s">
        <v>443</v>
      </c>
      <c r="H44065" s="5" t="s">
        <v>98</v>
      </c>
      <c r="I44065" s="74">
        <v>83.519939849428155</v>
      </c>
      <c r="J44065" s="15">
        <f t="shared" si="837"/>
        <v>-0.74174137296070874</v>
      </c>
      <c r="K44065" s="15">
        <v>171.25885802530405</v>
      </c>
      <c r="L44065" s="15">
        <v>233.2090528788147</v>
      </c>
      <c r="M44065" s="15">
        <v>37.316877681509141</v>
      </c>
      <c r="N44065" s="15">
        <v>169.88932273318352</v>
      </c>
      <c r="O44065" s="15">
        <v>-61.950194853510652</v>
      </c>
      <c r="P44065" s="15">
        <v>28.695334950131492</v>
      </c>
      <c r="Q44065" s="15">
        <v>-90.645529803642148</v>
      </c>
      <c r="R44065" s="67">
        <v>1.4632000757703083</v>
      </c>
    </row>
    <row r="44066" spans="1:18" x14ac:dyDescent="0.2">
      <c r="A44066" s="70">
        <v>43510</v>
      </c>
      <c r="B44066" s="66" t="s">
        <v>476</v>
      </c>
      <c r="C44066" s="66" t="s">
        <v>537</v>
      </c>
      <c r="D44066" s="5" t="s">
        <v>214</v>
      </c>
      <c r="E44066" s="66" t="s">
        <v>481</v>
      </c>
      <c r="F44066" s="66" t="s">
        <v>498</v>
      </c>
      <c r="G44066" s="5" t="s">
        <v>440</v>
      </c>
      <c r="H44066" s="5" t="s">
        <v>304</v>
      </c>
      <c r="I44066" s="74">
        <v>0</v>
      </c>
      <c r="J44066" s="15">
        <v>0</v>
      </c>
      <c r="K44066" s="15">
        <v>0</v>
      </c>
      <c r="L44066" s="15">
        <v>0</v>
      </c>
      <c r="M44066" s="15">
        <v>0</v>
      </c>
      <c r="N44066" s="15">
        <v>0</v>
      </c>
      <c r="O44066" s="15">
        <v>0</v>
      </c>
      <c r="P44066" s="15">
        <v>-0.54541273719374983</v>
      </c>
      <c r="Q44066" s="15">
        <v>0.54541273719374983</v>
      </c>
      <c r="R44066" s="67">
        <v>0</v>
      </c>
    </row>
    <row r="44067" spans="1:18" x14ac:dyDescent="0.2">
      <c r="A44067" s="70">
        <v>43510</v>
      </c>
      <c r="B44067" s="66" t="s">
        <v>476</v>
      </c>
      <c r="C44067" s="66" t="s">
        <v>537</v>
      </c>
      <c r="D44067" s="5" t="s">
        <v>214</v>
      </c>
      <c r="E44067" s="66" t="s">
        <v>481</v>
      </c>
      <c r="F44067" s="66" t="s">
        <v>498</v>
      </c>
      <c r="G44067" s="5" t="s">
        <v>440</v>
      </c>
      <c r="H44067" s="5" t="s">
        <v>162</v>
      </c>
      <c r="I44067" s="74">
        <v>0</v>
      </c>
      <c r="J44067" s="15">
        <v>0</v>
      </c>
      <c r="K44067" s="15">
        <v>0</v>
      </c>
      <c r="L44067" s="15">
        <v>0</v>
      </c>
      <c r="M44067" s="15">
        <v>0</v>
      </c>
      <c r="N44067" s="15">
        <v>0</v>
      </c>
      <c r="O44067" s="15">
        <v>0</v>
      </c>
      <c r="P44067" s="15">
        <v>-1.0432627750551313</v>
      </c>
      <c r="Q44067" s="15">
        <v>1.0432627750551313</v>
      </c>
      <c r="R44067" s="67">
        <v>0</v>
      </c>
    </row>
    <row r="44068" spans="1:18" x14ac:dyDescent="0.2">
      <c r="A44068" s="70">
        <v>43510</v>
      </c>
      <c r="B44068" s="66" t="s">
        <v>476</v>
      </c>
      <c r="C44068" s="66" t="s">
        <v>537</v>
      </c>
      <c r="D44068" s="5" t="s">
        <v>214</v>
      </c>
      <c r="E44068" s="66" t="s">
        <v>482</v>
      </c>
      <c r="F44068" s="66" t="s">
        <v>505</v>
      </c>
      <c r="G44068" s="5" t="s">
        <v>440</v>
      </c>
      <c r="H44068" s="5" t="s">
        <v>144</v>
      </c>
      <c r="I44068" s="74">
        <v>9609.4893077825654</v>
      </c>
      <c r="J44068" s="15">
        <f t="shared" si="837"/>
        <v>0.83463598753186752</v>
      </c>
      <c r="K44068" s="15">
        <v>15313.511210255854</v>
      </c>
      <c r="L44068" s="15">
        <v>7293.0856121778306</v>
      </c>
      <c r="M44068" s="15">
        <v>2460.2893537862687</v>
      </c>
      <c r="N44068" s="15">
        <v>9168.5261761102192</v>
      </c>
      <c r="O44068" s="15">
        <v>8020.4255980780235</v>
      </c>
      <c r="P44068" s="15">
        <v>3777.2993024052989</v>
      </c>
      <c r="Q44068" s="15">
        <v>4243.1262956727242</v>
      </c>
      <c r="R44068" s="67">
        <v>0.52904004205082666</v>
      </c>
    </row>
    <row r="44069" spans="1:18" x14ac:dyDescent="0.2">
      <c r="A44069" s="70">
        <v>43510</v>
      </c>
      <c r="B44069" s="66" t="s">
        <v>476</v>
      </c>
      <c r="C44069" s="66" t="s">
        <v>537</v>
      </c>
      <c r="D44069" s="5" t="s">
        <v>214</v>
      </c>
      <c r="E44069" s="66" t="s">
        <v>482</v>
      </c>
      <c r="F44069" s="66" t="s">
        <v>505</v>
      </c>
      <c r="G44069" s="5" t="s">
        <v>440</v>
      </c>
      <c r="H44069" s="5" t="s">
        <v>72</v>
      </c>
      <c r="I44069" s="74">
        <v>1660.750175384361</v>
      </c>
      <c r="J44069" s="15">
        <f t="shared" si="837"/>
        <v>1.4621256282430846</v>
      </c>
      <c r="K44069" s="15">
        <v>7590.0814401373127</v>
      </c>
      <c r="L44069" s="15">
        <v>5161.8560465986411</v>
      </c>
      <c r="M44069" s="15">
        <v>556.56365146115786</v>
      </c>
      <c r="N44069" s="15">
        <v>2403.7087609899836</v>
      </c>
      <c r="O44069" s="15">
        <v>2428.2253935386716</v>
      </c>
      <c r="P44069" s="15">
        <v>1786.4089125832738</v>
      </c>
      <c r="Q44069" s="15">
        <v>641.81648095539776</v>
      </c>
      <c r="R44069" s="67">
        <v>0.26431503544243629</v>
      </c>
    </row>
    <row r="44070" spans="1:18" x14ac:dyDescent="0.2">
      <c r="A44070" s="70">
        <v>43510</v>
      </c>
      <c r="B44070" s="66" t="s">
        <v>476</v>
      </c>
      <c r="C44070" s="66" t="s">
        <v>537</v>
      </c>
      <c r="D44070" s="5" t="s">
        <v>214</v>
      </c>
      <c r="E44070" s="66" t="s">
        <v>481</v>
      </c>
      <c r="F44070" s="66" t="s">
        <v>494</v>
      </c>
      <c r="G44070" s="5" t="s">
        <v>440</v>
      </c>
      <c r="H44070" s="5" t="s">
        <v>66</v>
      </c>
      <c r="I44070" s="74">
        <v>6252.2725716532887</v>
      </c>
      <c r="J44070" s="15">
        <f t="shared" si="837"/>
        <v>0.71760816597843824</v>
      </c>
      <c r="K44070" s="15">
        <v>9862.101759676756</v>
      </c>
      <c r="L44070" s="15">
        <v>5375.4199063353462</v>
      </c>
      <c r="M44070" s="15">
        <v>979.50281938845433</v>
      </c>
      <c r="N44070" s="15">
        <v>4631.144935256294</v>
      </c>
      <c r="O44070" s="15">
        <v>4486.6818533414098</v>
      </c>
      <c r="P44070" s="15">
        <v>2469.1009129182025</v>
      </c>
      <c r="Q44070" s="15">
        <v>2017.5809404232073</v>
      </c>
      <c r="R44070" s="67">
        <v>0.44968219418558392</v>
      </c>
    </row>
    <row r="44071" spans="1:18" x14ac:dyDescent="0.2">
      <c r="A44071" s="70">
        <v>43510</v>
      </c>
      <c r="B44071" s="66" t="s">
        <v>476</v>
      </c>
      <c r="C44071" s="66" t="s">
        <v>537</v>
      </c>
      <c r="D44071" s="5" t="s">
        <v>214</v>
      </c>
      <c r="E44071" s="66" t="s">
        <v>482</v>
      </c>
      <c r="F44071" s="66" t="s">
        <v>511</v>
      </c>
      <c r="G44071" s="5" t="s">
        <v>440</v>
      </c>
      <c r="H44071" s="5" t="s">
        <v>190</v>
      </c>
      <c r="I44071" s="74">
        <v>979.54924466169291</v>
      </c>
      <c r="J44071" s="15">
        <f t="shared" ref="J44071:J44134" si="838">O44071/I44071</f>
        <v>3.1297124249138322</v>
      </c>
      <c r="K44071" s="15">
        <v>4415.3520554010574</v>
      </c>
      <c r="L44071" s="15">
        <v>1349.6446135683977</v>
      </c>
      <c r="M44071" s="15">
        <v>338.83554665460014</v>
      </c>
      <c r="N44071" s="15">
        <v>2112.0952722713282</v>
      </c>
      <c r="O44071" s="15">
        <v>3065.7074418326597</v>
      </c>
      <c r="P44071" s="15">
        <v>542.35783524690146</v>
      </c>
      <c r="Q44071" s="15">
        <v>2523.349606585758</v>
      </c>
      <c r="R44071" s="67">
        <v>0.82308884799435278</v>
      </c>
    </row>
    <row r="44072" spans="1:18" x14ac:dyDescent="0.2">
      <c r="A44072" s="70">
        <v>43510</v>
      </c>
      <c r="B44072" s="66" t="s">
        <v>476</v>
      </c>
      <c r="C44072" s="66" t="s">
        <v>537</v>
      </c>
      <c r="D44072" s="5" t="s">
        <v>214</v>
      </c>
      <c r="E44072" s="66" t="s">
        <v>482</v>
      </c>
      <c r="F44072" s="66" t="s">
        <v>500</v>
      </c>
      <c r="G44072" s="5" t="s">
        <v>440</v>
      </c>
      <c r="H44072" s="5" t="s">
        <v>120</v>
      </c>
      <c r="I44072" s="74">
        <v>1664.6657905750981</v>
      </c>
      <c r="J44072" s="15">
        <f t="shared" si="838"/>
        <v>0.74419758037678019</v>
      </c>
      <c r="K44072" s="15">
        <v>3494.377002554399</v>
      </c>
      <c r="L44072" s="15">
        <v>2255.5367490724111</v>
      </c>
      <c r="M44072" s="15">
        <v>576.43142947877629</v>
      </c>
      <c r="N44072" s="15">
        <v>1089.7584394002151</v>
      </c>
      <c r="O44072" s="15">
        <v>1238.8402534819879</v>
      </c>
      <c r="P44072" s="15">
        <v>1003.5513815629149</v>
      </c>
      <c r="Q44072" s="15">
        <v>235.28887191907302</v>
      </c>
      <c r="R44072" s="67">
        <v>0.1899267248200488</v>
      </c>
    </row>
    <row r="44073" spans="1:18" x14ac:dyDescent="0.2">
      <c r="A44073" s="70">
        <v>43510</v>
      </c>
      <c r="B44073" s="66" t="s">
        <v>476</v>
      </c>
      <c r="C44073" s="66" t="s">
        <v>537</v>
      </c>
      <c r="D44073" s="5" t="s">
        <v>214</v>
      </c>
      <c r="E44073" s="66" t="s">
        <v>481</v>
      </c>
      <c r="F44073" s="66" t="s">
        <v>498</v>
      </c>
      <c r="G44073" s="5" t="s">
        <v>440</v>
      </c>
      <c r="H44073" s="5" t="s">
        <v>3</v>
      </c>
      <c r="I44073" s="74">
        <v>0</v>
      </c>
      <c r="J44073" s="15">
        <v>0</v>
      </c>
      <c r="K44073" s="15">
        <v>0</v>
      </c>
      <c r="L44073" s="15">
        <v>0</v>
      </c>
      <c r="M44073" s="15">
        <v>0</v>
      </c>
      <c r="N44073" s="15">
        <v>0</v>
      </c>
      <c r="O44073" s="15">
        <v>0</v>
      </c>
      <c r="P44073" s="15">
        <v>-1.7751666854754482</v>
      </c>
      <c r="Q44073" s="15">
        <v>1.7751666854754482</v>
      </c>
      <c r="R44073" s="67">
        <v>0</v>
      </c>
    </row>
    <row r="44074" spans="1:18" x14ac:dyDescent="0.2">
      <c r="A44074" s="70">
        <v>43510</v>
      </c>
      <c r="B44074" s="66" t="s">
        <v>476</v>
      </c>
      <c r="C44074" s="66" t="s">
        <v>537</v>
      </c>
      <c r="D44074" s="5" t="s">
        <v>214</v>
      </c>
      <c r="E44074" s="66" t="s">
        <v>482</v>
      </c>
      <c r="F44074" s="66" t="s">
        <v>506</v>
      </c>
      <c r="G44074" s="5" t="s">
        <v>440</v>
      </c>
      <c r="H44074" s="5" t="s">
        <v>78</v>
      </c>
      <c r="I44074" s="74">
        <v>7265.0881403078884</v>
      </c>
      <c r="J44074" s="15">
        <f t="shared" si="838"/>
        <v>0.10950108998339818</v>
      </c>
      <c r="K44074" s="15">
        <v>11334.365921784474</v>
      </c>
      <c r="L44074" s="15">
        <v>10538.830851595301</v>
      </c>
      <c r="M44074" s="15">
        <v>1819.0291552639046</v>
      </c>
      <c r="N44074" s="15">
        <v>9697.208767125323</v>
      </c>
      <c r="O44074" s="15">
        <v>795.53507018917298</v>
      </c>
      <c r="P44074" s="15">
        <v>3376.5410968688316</v>
      </c>
      <c r="Q44074" s="15">
        <v>-2581.0060266796586</v>
      </c>
      <c r="R44074" s="67">
        <v>-3.2443648600757631</v>
      </c>
    </row>
    <row r="44075" spans="1:18" x14ac:dyDescent="0.2">
      <c r="A44075" s="70">
        <v>43510</v>
      </c>
      <c r="B44075" s="66" t="s">
        <v>476</v>
      </c>
      <c r="C44075" s="66" t="s">
        <v>537</v>
      </c>
      <c r="D44075" s="5" t="s">
        <v>214</v>
      </c>
      <c r="E44075" s="66" t="s">
        <v>481</v>
      </c>
      <c r="F44075" s="66" t="s">
        <v>495</v>
      </c>
      <c r="G44075" s="5" t="s">
        <v>440</v>
      </c>
      <c r="H44075" s="5" t="s">
        <v>196</v>
      </c>
      <c r="I44075" s="74">
        <v>2600.8908610269409</v>
      </c>
      <c r="J44075" s="15">
        <f t="shared" si="838"/>
        <v>-2.3206540753154026E-2</v>
      </c>
      <c r="K44075" s="15">
        <v>4478.5065467255636</v>
      </c>
      <c r="L44075" s="15">
        <v>4538.8642264864911</v>
      </c>
      <c r="M44075" s="15">
        <v>478.7039423035277</v>
      </c>
      <c r="N44075" s="15">
        <v>2336.9770491191171</v>
      </c>
      <c r="O44075" s="15">
        <v>-60.357679760927567</v>
      </c>
      <c r="P44075" s="15">
        <v>1412.9597950190575</v>
      </c>
      <c r="Q44075" s="15">
        <v>-1473.3174747799851</v>
      </c>
      <c r="R44075" s="67">
        <v>24.409776529112612</v>
      </c>
    </row>
    <row r="44076" spans="1:18" x14ac:dyDescent="0.2">
      <c r="A44076" s="70">
        <v>43510</v>
      </c>
      <c r="B44076" s="66" t="s">
        <v>476</v>
      </c>
      <c r="C44076" s="66" t="s">
        <v>537</v>
      </c>
      <c r="D44076" s="5" t="s">
        <v>214</v>
      </c>
      <c r="E44076" s="66" t="s">
        <v>481</v>
      </c>
      <c r="F44076" s="66" t="s">
        <v>498</v>
      </c>
      <c r="G44076" s="5" t="s">
        <v>440</v>
      </c>
      <c r="H44076" s="5" t="s">
        <v>334</v>
      </c>
      <c r="I44076" s="74">
        <v>0</v>
      </c>
      <c r="J44076" s="15">
        <v>0</v>
      </c>
      <c r="K44076" s="15">
        <v>0</v>
      </c>
      <c r="L44076" s="15">
        <v>0</v>
      </c>
      <c r="M44076" s="15">
        <v>0</v>
      </c>
      <c r="N44076" s="15">
        <v>0</v>
      </c>
      <c r="O44076" s="15">
        <v>0</v>
      </c>
      <c r="P44076" s="15">
        <v>-0.74516438563481024</v>
      </c>
      <c r="Q44076" s="15">
        <v>0.74516438563481024</v>
      </c>
      <c r="R44076" s="67">
        <v>0</v>
      </c>
    </row>
    <row r="44077" spans="1:18" x14ac:dyDescent="0.2">
      <c r="A44077" s="70">
        <v>43510</v>
      </c>
      <c r="B44077" s="66" t="s">
        <v>476</v>
      </c>
      <c r="C44077" s="66" t="s">
        <v>537</v>
      </c>
      <c r="D44077" s="5" t="s">
        <v>214</v>
      </c>
      <c r="E44077" s="66" t="s">
        <v>481</v>
      </c>
      <c r="F44077" s="66" t="s">
        <v>498</v>
      </c>
      <c r="G44077" s="5" t="s">
        <v>440</v>
      </c>
      <c r="H44077" s="5" t="s">
        <v>331</v>
      </c>
      <c r="I44077" s="74">
        <v>0</v>
      </c>
      <c r="J44077" s="15">
        <v>0</v>
      </c>
      <c r="K44077" s="15">
        <v>0</v>
      </c>
      <c r="L44077" s="15">
        <v>0</v>
      </c>
      <c r="M44077" s="15">
        <v>0</v>
      </c>
      <c r="N44077" s="15">
        <v>0</v>
      </c>
      <c r="O44077" s="15">
        <v>0</v>
      </c>
      <c r="P44077" s="15">
        <v>-0.98723706830659275</v>
      </c>
      <c r="Q44077" s="15">
        <v>0.98723706830659275</v>
      </c>
      <c r="R44077" s="67">
        <v>0</v>
      </c>
    </row>
    <row r="44078" spans="1:18" x14ac:dyDescent="0.2">
      <c r="A44078" s="70">
        <v>43510</v>
      </c>
      <c r="B44078" s="66" t="s">
        <v>476</v>
      </c>
      <c r="C44078" s="66" t="s">
        <v>537</v>
      </c>
      <c r="D44078" s="5" t="s">
        <v>214</v>
      </c>
      <c r="E44078" s="66" t="s">
        <v>482</v>
      </c>
      <c r="F44078" s="66" t="s">
        <v>505</v>
      </c>
      <c r="G44078" s="5" t="s">
        <v>440</v>
      </c>
      <c r="H44078" s="5" t="s">
        <v>73</v>
      </c>
      <c r="I44078" s="74">
        <v>6450.4924050475993</v>
      </c>
      <c r="J44078" s="15">
        <f t="shared" si="838"/>
        <v>0.48197293503703165</v>
      </c>
      <c r="K44078" s="15">
        <v>17867.029231410066</v>
      </c>
      <c r="L44078" s="15">
        <v>14758.066474515193</v>
      </c>
      <c r="M44078" s="15">
        <v>1355.0087987782833</v>
      </c>
      <c r="N44078" s="15">
        <v>4403.4432024968319</v>
      </c>
      <c r="O44078" s="15">
        <v>3108.9627568948727</v>
      </c>
      <c r="P44078" s="15">
        <v>2048.5018997518278</v>
      </c>
      <c r="Q44078" s="15">
        <v>1060.4608571430449</v>
      </c>
      <c r="R44078" s="67">
        <v>0.34109796098110789</v>
      </c>
    </row>
    <row r="44079" spans="1:18" x14ac:dyDescent="0.2">
      <c r="A44079" s="70">
        <v>43510</v>
      </c>
      <c r="B44079" s="66" t="s">
        <v>476</v>
      </c>
      <c r="C44079" s="66" t="s">
        <v>537</v>
      </c>
      <c r="D44079" s="5" t="s">
        <v>214</v>
      </c>
      <c r="E44079" s="66" t="s">
        <v>481</v>
      </c>
      <c r="F44079" s="66" t="s">
        <v>498</v>
      </c>
      <c r="G44079" s="5" t="s">
        <v>440</v>
      </c>
      <c r="H44079" s="5" t="s">
        <v>362</v>
      </c>
      <c r="I44079" s="74">
        <v>0</v>
      </c>
      <c r="J44079" s="15">
        <v>0</v>
      </c>
      <c r="K44079" s="15">
        <v>0</v>
      </c>
      <c r="L44079" s="15">
        <v>0</v>
      </c>
      <c r="M44079" s="15">
        <v>0</v>
      </c>
      <c r="N44079" s="15">
        <v>0</v>
      </c>
      <c r="O44079" s="15">
        <v>0</v>
      </c>
      <c r="P44079" s="15">
        <v>-0.89707373765862974</v>
      </c>
      <c r="Q44079" s="15">
        <v>0.89707373765862974</v>
      </c>
      <c r="R44079" s="67">
        <v>0</v>
      </c>
    </row>
    <row r="44080" spans="1:18" x14ac:dyDescent="0.2">
      <c r="A44080" s="70">
        <v>43510</v>
      </c>
      <c r="B44080" s="66" t="s">
        <v>476</v>
      </c>
      <c r="C44080" s="66" t="s">
        <v>537</v>
      </c>
      <c r="D44080" s="5" t="s">
        <v>214</v>
      </c>
      <c r="E44080" s="66" t="s">
        <v>481</v>
      </c>
      <c r="F44080" s="66" t="s">
        <v>498</v>
      </c>
      <c r="G44080" s="5" t="s">
        <v>441</v>
      </c>
      <c r="H44080" s="5" t="s">
        <v>5</v>
      </c>
      <c r="I44080" s="74">
        <v>0</v>
      </c>
      <c r="J44080" s="15">
        <v>0</v>
      </c>
      <c r="K44080" s="15">
        <v>0</v>
      </c>
      <c r="L44080" s="15">
        <v>0</v>
      </c>
      <c r="M44080" s="15">
        <v>0</v>
      </c>
      <c r="N44080" s="15">
        <v>0</v>
      </c>
      <c r="O44080" s="15">
        <v>0</v>
      </c>
      <c r="P44080" s="15">
        <v>-0.23050978255962484</v>
      </c>
      <c r="Q44080" s="15">
        <v>0.23050978255962484</v>
      </c>
      <c r="R44080" s="67">
        <v>0</v>
      </c>
    </row>
    <row r="44081" spans="1:18" x14ac:dyDescent="0.2">
      <c r="A44081" s="70">
        <v>43510</v>
      </c>
      <c r="B44081" s="66" t="s">
        <v>476</v>
      </c>
      <c r="C44081" s="66" t="s">
        <v>537</v>
      </c>
      <c r="D44081" s="5" t="s">
        <v>214</v>
      </c>
      <c r="E44081" s="66" t="s">
        <v>481</v>
      </c>
      <c r="F44081" s="66" t="s">
        <v>495</v>
      </c>
      <c r="G44081" s="5" t="s">
        <v>441</v>
      </c>
      <c r="H44081" s="5" t="s">
        <v>193</v>
      </c>
      <c r="I44081" s="74">
        <v>1708.770538683417</v>
      </c>
      <c r="J44081" s="15">
        <f t="shared" si="838"/>
        <v>0.93332223434797801</v>
      </c>
      <c r="K44081" s="15">
        <v>3147.635527404695</v>
      </c>
      <c r="L44081" s="15">
        <v>1552.8019902526903</v>
      </c>
      <c r="M44081" s="15">
        <v>374.33165163242609</v>
      </c>
      <c r="N44081" s="15">
        <v>2116.3763189645279</v>
      </c>
      <c r="O44081" s="15">
        <v>1594.8335371520047</v>
      </c>
      <c r="P44081" s="15">
        <v>482.41509825775097</v>
      </c>
      <c r="Q44081" s="15">
        <v>1112.4184388942538</v>
      </c>
      <c r="R44081" s="67">
        <v>0.69751382384444327</v>
      </c>
    </row>
    <row r="44082" spans="1:18" x14ac:dyDescent="0.2">
      <c r="A44082" s="70">
        <v>43510</v>
      </c>
      <c r="B44082" s="66" t="s">
        <v>476</v>
      </c>
      <c r="C44082" s="66" t="s">
        <v>537</v>
      </c>
      <c r="D44082" s="5" t="s">
        <v>214</v>
      </c>
      <c r="E44082" s="66" t="s">
        <v>482</v>
      </c>
      <c r="F44082" s="66" t="s">
        <v>499</v>
      </c>
      <c r="G44082" s="5" t="s">
        <v>441</v>
      </c>
      <c r="H44082" s="5" t="s">
        <v>95</v>
      </c>
      <c r="I44082" s="74">
        <v>1063.229001029169</v>
      </c>
      <c r="J44082" s="15">
        <f t="shared" si="838"/>
        <v>-0.22343676357338599</v>
      </c>
      <c r="K44082" s="15">
        <v>1304.8966127420667</v>
      </c>
      <c r="L44082" s="15">
        <v>1542.4610596693885</v>
      </c>
      <c r="M44082" s="15">
        <v>240.87927028991638</v>
      </c>
      <c r="N44082" s="15">
        <v>937.63769941274109</v>
      </c>
      <c r="O44082" s="15">
        <v>-237.5644469273218</v>
      </c>
      <c r="P44082" s="15">
        <v>355.49647851790201</v>
      </c>
      <c r="Q44082" s="15">
        <v>-593.0609254452238</v>
      </c>
      <c r="R44082" s="67">
        <v>2.4964212158676218</v>
      </c>
    </row>
    <row r="44083" spans="1:18" x14ac:dyDescent="0.2">
      <c r="A44083" s="70">
        <v>43510</v>
      </c>
      <c r="B44083" s="66" t="s">
        <v>476</v>
      </c>
      <c r="C44083" s="66" t="s">
        <v>537</v>
      </c>
      <c r="D44083" s="5" t="s">
        <v>214</v>
      </c>
      <c r="E44083" s="66" t="s">
        <v>482</v>
      </c>
      <c r="F44083" s="66" t="s">
        <v>499</v>
      </c>
      <c r="G44083" s="5" t="s">
        <v>441</v>
      </c>
      <c r="H44083" s="5" t="s">
        <v>201</v>
      </c>
      <c r="I44083" s="74">
        <v>287.50572572937216</v>
      </c>
      <c r="J44083" s="15">
        <f t="shared" si="838"/>
        <v>0.58502190169951451</v>
      </c>
      <c r="K44083" s="15">
        <v>367.20375388925157</v>
      </c>
      <c r="L44083" s="15">
        <v>199.00660747355522</v>
      </c>
      <c r="M44083" s="15">
        <v>67.680481692284175</v>
      </c>
      <c r="N44083" s="15">
        <v>277.22184925989916</v>
      </c>
      <c r="O44083" s="15">
        <v>168.19714641569635</v>
      </c>
      <c r="P44083" s="15">
        <v>59.145175342753191</v>
      </c>
      <c r="Q44083" s="15">
        <v>109.05197107294316</v>
      </c>
      <c r="R44083" s="67">
        <v>0.64835803339625686</v>
      </c>
    </row>
    <row r="44084" spans="1:18" x14ac:dyDescent="0.2">
      <c r="A44084" s="70">
        <v>43510</v>
      </c>
      <c r="B44084" s="66" t="s">
        <v>476</v>
      </c>
      <c r="C44084" s="66" t="s">
        <v>537</v>
      </c>
      <c r="D44084" s="5" t="s">
        <v>214</v>
      </c>
      <c r="E44084" s="66" t="s">
        <v>482</v>
      </c>
      <c r="F44084" s="66" t="s">
        <v>508</v>
      </c>
      <c r="G44084" s="5" t="s">
        <v>441</v>
      </c>
      <c r="H44084" s="5" t="s">
        <v>130</v>
      </c>
      <c r="I44084" s="74">
        <v>0</v>
      </c>
      <c r="J44084" s="15">
        <v>0</v>
      </c>
      <c r="K44084" s="15">
        <v>0</v>
      </c>
      <c r="L44084" s="15">
        <v>0</v>
      </c>
      <c r="M44084" s="15">
        <v>0</v>
      </c>
      <c r="N44084" s="15">
        <v>0</v>
      </c>
      <c r="O44084" s="15">
        <v>0</v>
      </c>
      <c r="P44084" s="15">
        <v>2.931220740922905E-2</v>
      </c>
      <c r="Q44084" s="15">
        <v>-2.931220740922905E-2</v>
      </c>
      <c r="R44084" s="67">
        <v>0</v>
      </c>
    </row>
    <row r="44085" spans="1:18" x14ac:dyDescent="0.2">
      <c r="A44085" s="70">
        <v>43510</v>
      </c>
      <c r="B44085" s="66" t="s">
        <v>476</v>
      </c>
      <c r="C44085" s="66" t="s">
        <v>537</v>
      </c>
      <c r="D44085" s="5" t="s">
        <v>214</v>
      </c>
      <c r="E44085" s="66" t="s">
        <v>481</v>
      </c>
      <c r="F44085" s="66" t="s">
        <v>495</v>
      </c>
      <c r="G44085" s="5" t="s">
        <v>441</v>
      </c>
      <c r="H44085" s="5" t="s">
        <v>88</v>
      </c>
      <c r="I44085" s="74">
        <v>379.58201114334895</v>
      </c>
      <c r="J44085" s="15">
        <f t="shared" si="838"/>
        <v>0.98261749428768652</v>
      </c>
      <c r="K44085" s="15">
        <v>839.42041526149319</v>
      </c>
      <c r="L44085" s="15">
        <v>466.43649059513496</v>
      </c>
      <c r="M44085" s="15">
        <v>134.38395844513508</v>
      </c>
      <c r="N44085" s="15">
        <v>614.24124174782401</v>
      </c>
      <c r="O44085" s="15">
        <v>372.98392466635823</v>
      </c>
      <c r="P44085" s="15">
        <v>161.08585636679689</v>
      </c>
      <c r="Q44085" s="15">
        <v>211.89806829956134</v>
      </c>
      <c r="R44085" s="67">
        <v>0.56811582024375051</v>
      </c>
    </row>
    <row r="44086" spans="1:18" x14ac:dyDescent="0.2">
      <c r="A44086" s="70">
        <v>43510</v>
      </c>
      <c r="B44086" s="66" t="s">
        <v>476</v>
      </c>
      <c r="C44086" s="66" t="s">
        <v>537</v>
      </c>
      <c r="D44086" s="5" t="s">
        <v>214</v>
      </c>
      <c r="E44086" s="66" t="s">
        <v>481</v>
      </c>
      <c r="F44086" s="66" t="s">
        <v>498</v>
      </c>
      <c r="G44086" s="5" t="s">
        <v>441</v>
      </c>
      <c r="H44086" s="5" t="s">
        <v>163</v>
      </c>
      <c r="I44086" s="74">
        <v>0</v>
      </c>
      <c r="J44086" s="15">
        <v>0</v>
      </c>
      <c r="K44086" s="15">
        <v>0</v>
      </c>
      <c r="L44086" s="15">
        <v>0</v>
      </c>
      <c r="M44086" s="15">
        <v>0</v>
      </c>
      <c r="N44086" s="15">
        <v>0</v>
      </c>
      <c r="O44086" s="15">
        <v>0</v>
      </c>
      <c r="P44086" s="15">
        <v>-0.9119586074703816</v>
      </c>
      <c r="Q44086" s="15">
        <v>0.9119586074703816</v>
      </c>
      <c r="R44086" s="67">
        <v>0</v>
      </c>
    </row>
    <row r="44087" spans="1:18" x14ac:dyDescent="0.2">
      <c r="A44087" s="70">
        <v>43510</v>
      </c>
      <c r="B44087" s="66" t="s">
        <v>476</v>
      </c>
      <c r="C44087" s="66" t="s">
        <v>537</v>
      </c>
      <c r="D44087" s="5" t="s">
        <v>214</v>
      </c>
      <c r="E44087" s="66" t="s">
        <v>481</v>
      </c>
      <c r="F44087" s="66" t="s">
        <v>498</v>
      </c>
      <c r="G44087" s="5" t="s">
        <v>441</v>
      </c>
      <c r="H44087" s="5" t="s">
        <v>333</v>
      </c>
      <c r="I44087" s="74">
        <v>0</v>
      </c>
      <c r="J44087" s="15">
        <v>0</v>
      </c>
      <c r="K44087" s="15">
        <v>0</v>
      </c>
      <c r="L44087" s="15">
        <v>0</v>
      </c>
      <c r="M44087" s="15">
        <v>0</v>
      </c>
      <c r="N44087" s="15">
        <v>0</v>
      </c>
      <c r="O44087" s="15">
        <v>0</v>
      </c>
      <c r="P44087" s="15">
        <v>-0.85927143717593912</v>
      </c>
      <c r="Q44087" s="15">
        <v>0.85927143717593912</v>
      </c>
      <c r="R44087" s="67">
        <v>0</v>
      </c>
    </row>
    <row r="44088" spans="1:18" x14ac:dyDescent="0.2">
      <c r="A44088" s="70">
        <v>43510</v>
      </c>
      <c r="B44088" s="66" t="s">
        <v>476</v>
      </c>
      <c r="C44088" s="66" t="s">
        <v>537</v>
      </c>
      <c r="D44088" s="5" t="s">
        <v>214</v>
      </c>
      <c r="E44088" s="66" t="s">
        <v>481</v>
      </c>
      <c r="F44088" s="66" t="s">
        <v>495</v>
      </c>
      <c r="G44088" s="5" t="s">
        <v>441</v>
      </c>
      <c r="H44088" s="5" t="s">
        <v>191</v>
      </c>
      <c r="I44088" s="74">
        <v>1019.5243023297811</v>
      </c>
      <c r="J44088" s="15">
        <f t="shared" si="838"/>
        <v>0.41336603683725393</v>
      </c>
      <c r="K44088" s="15">
        <v>1769.8581178209456</v>
      </c>
      <c r="L44088" s="15">
        <v>1348.4213975076177</v>
      </c>
      <c r="M44088" s="15">
        <v>167.74492665832327</v>
      </c>
      <c r="N44088" s="15">
        <v>1721.048518243842</v>
      </c>
      <c r="O44088" s="15">
        <v>421.4367203133279</v>
      </c>
      <c r="P44088" s="15">
        <v>330.29985000907936</v>
      </c>
      <c r="Q44088" s="15">
        <v>91.136870304248532</v>
      </c>
      <c r="R44088" s="67">
        <v>0.2162527988460296</v>
      </c>
    </row>
    <row r="44089" spans="1:18" x14ac:dyDescent="0.2">
      <c r="A44089" s="70">
        <v>43510</v>
      </c>
      <c r="B44089" s="66" t="s">
        <v>476</v>
      </c>
      <c r="C44089" s="66" t="s">
        <v>537</v>
      </c>
      <c r="D44089" s="5" t="s">
        <v>214</v>
      </c>
      <c r="E44089" s="66" t="s">
        <v>481</v>
      </c>
      <c r="F44089" s="66" t="s">
        <v>498</v>
      </c>
      <c r="G44089" s="5" t="s">
        <v>443</v>
      </c>
      <c r="H44089" s="5" t="s">
        <v>330</v>
      </c>
      <c r="I44089" s="74">
        <v>0</v>
      </c>
      <c r="J44089" s="15">
        <v>0</v>
      </c>
      <c r="K44089" s="15">
        <v>0</v>
      </c>
      <c r="L44089" s="15">
        <v>0</v>
      </c>
      <c r="M44089" s="15">
        <v>0</v>
      </c>
      <c r="N44089" s="15">
        <v>0</v>
      </c>
      <c r="O44089" s="15">
        <v>0</v>
      </c>
      <c r="P44089" s="15">
        <v>-0.85309149412481011</v>
      </c>
      <c r="Q44089" s="15">
        <v>0.85309149412481011</v>
      </c>
      <c r="R44089" s="67">
        <v>0</v>
      </c>
    </row>
    <row r="44090" spans="1:18" x14ac:dyDescent="0.2">
      <c r="A44090" s="70">
        <v>43510</v>
      </c>
      <c r="B44090" s="66" t="s">
        <v>476</v>
      </c>
      <c r="C44090" s="66" t="s">
        <v>537</v>
      </c>
      <c r="D44090" s="5" t="s">
        <v>214</v>
      </c>
      <c r="E44090" s="66" t="s">
        <v>482</v>
      </c>
      <c r="F44090" s="66" t="s">
        <v>501</v>
      </c>
      <c r="G44090" s="5" t="s">
        <v>443</v>
      </c>
      <c r="H44090" s="5" t="s">
        <v>145</v>
      </c>
      <c r="I44090" s="74">
        <v>3918.8547483133584</v>
      </c>
      <c r="J44090" s="15">
        <f t="shared" si="838"/>
        <v>0.2574213542632558</v>
      </c>
      <c r="K44090" s="15">
        <v>3160.6761239107454</v>
      </c>
      <c r="L44090" s="15">
        <v>2151.8792274389302</v>
      </c>
      <c r="M44090" s="15">
        <v>713.89259569433182</v>
      </c>
      <c r="N44090" s="15">
        <v>1971.2305001155025</v>
      </c>
      <c r="O44090" s="15">
        <v>1008.7968964718152</v>
      </c>
      <c r="P44090" s="15">
        <v>1484.1699173192565</v>
      </c>
      <c r="Q44090" s="15">
        <v>-475.37302084744124</v>
      </c>
      <c r="R44090" s="67">
        <v>-0.47122767973416607</v>
      </c>
    </row>
    <row r="44091" spans="1:18" x14ac:dyDescent="0.2">
      <c r="A44091" s="70">
        <v>43510</v>
      </c>
      <c r="B44091" s="66" t="s">
        <v>476</v>
      </c>
      <c r="C44091" s="66" t="s">
        <v>537</v>
      </c>
      <c r="D44091" s="5" t="s">
        <v>214</v>
      </c>
      <c r="E44091" s="66" t="s">
        <v>481</v>
      </c>
      <c r="F44091" s="66" t="s">
        <v>491</v>
      </c>
      <c r="G44091" s="5" t="s">
        <v>443</v>
      </c>
      <c r="H44091" s="5" t="s">
        <v>364</v>
      </c>
      <c r="I44091" s="74">
        <v>0</v>
      </c>
      <c r="J44091" s="15">
        <v>0</v>
      </c>
      <c r="K44091" s="15">
        <v>0</v>
      </c>
      <c r="L44091" s="15">
        <v>0</v>
      </c>
      <c r="M44091" s="15">
        <v>0</v>
      </c>
      <c r="N44091" s="15">
        <v>0</v>
      </c>
      <c r="O44091" s="15">
        <v>0</v>
      </c>
      <c r="P44091" s="15">
        <v>-0.57780335998375909</v>
      </c>
      <c r="Q44091" s="15">
        <v>0.57780335998375909</v>
      </c>
      <c r="R44091" s="67">
        <v>0</v>
      </c>
    </row>
    <row r="44092" spans="1:18" x14ac:dyDescent="0.2">
      <c r="A44092" s="70">
        <v>43510</v>
      </c>
      <c r="B44092" s="66" t="s">
        <v>476</v>
      </c>
      <c r="C44092" s="66" t="s">
        <v>537</v>
      </c>
      <c r="D44092" s="5" t="s">
        <v>214</v>
      </c>
      <c r="E44092" s="66" t="s">
        <v>482</v>
      </c>
      <c r="F44092" s="66" t="s">
        <v>501</v>
      </c>
      <c r="G44092" s="5" t="s">
        <v>443</v>
      </c>
      <c r="H44092" s="5" t="s">
        <v>110</v>
      </c>
      <c r="I44092" s="74">
        <v>0</v>
      </c>
      <c r="J44092" s="15">
        <v>0</v>
      </c>
      <c r="K44092" s="15">
        <v>0</v>
      </c>
      <c r="L44092" s="15">
        <v>0</v>
      </c>
      <c r="M44092" s="15">
        <v>0</v>
      </c>
      <c r="N44092" s="15">
        <v>0</v>
      </c>
      <c r="O44092" s="15">
        <v>0</v>
      </c>
      <c r="P44092" s="15">
        <v>1.5365680919966448E-2</v>
      </c>
      <c r="Q44092" s="15">
        <v>-1.5365680919966448E-2</v>
      </c>
      <c r="R44092" s="67">
        <v>0</v>
      </c>
    </row>
    <row r="44093" spans="1:18" x14ac:dyDescent="0.2">
      <c r="A44093" s="70">
        <v>43510</v>
      </c>
      <c r="B44093" s="66" t="s">
        <v>476</v>
      </c>
      <c r="C44093" s="66" t="s">
        <v>537</v>
      </c>
      <c r="D44093" s="5" t="s">
        <v>214</v>
      </c>
      <c r="E44093" s="66" t="s">
        <v>481</v>
      </c>
      <c r="F44093" s="66" t="s">
        <v>498</v>
      </c>
      <c r="G44093" s="5" t="s">
        <v>443</v>
      </c>
      <c r="H44093" s="5" t="s">
        <v>361</v>
      </c>
      <c r="I44093" s="74">
        <v>0</v>
      </c>
      <c r="J44093" s="15">
        <v>0</v>
      </c>
      <c r="K44093" s="15">
        <v>0</v>
      </c>
      <c r="L44093" s="15">
        <v>0</v>
      </c>
      <c r="M44093" s="15">
        <v>0</v>
      </c>
      <c r="N44093" s="15">
        <v>0</v>
      </c>
      <c r="O44093" s="15">
        <v>0</v>
      </c>
      <c r="P44093" s="15">
        <v>-1.3775328620999516</v>
      </c>
      <c r="Q44093" s="15">
        <v>1.3775328620999516</v>
      </c>
      <c r="R44093" s="67">
        <v>0</v>
      </c>
    </row>
    <row r="44094" spans="1:18" x14ac:dyDescent="0.2">
      <c r="A44094" s="70">
        <v>43510</v>
      </c>
      <c r="B44094" s="66" t="s">
        <v>476</v>
      </c>
      <c r="C44094" s="66" t="s">
        <v>537</v>
      </c>
      <c r="D44094" s="5" t="s">
        <v>214</v>
      </c>
      <c r="E44094" s="66" t="s">
        <v>482</v>
      </c>
      <c r="F44094" s="66" t="s">
        <v>501</v>
      </c>
      <c r="G44094" s="5" t="s">
        <v>443</v>
      </c>
      <c r="H44094" s="5" t="s">
        <v>112</v>
      </c>
      <c r="I44094" s="74">
        <v>483.23860235190159</v>
      </c>
      <c r="J44094" s="15">
        <f t="shared" si="838"/>
        <v>0.12944868766434398</v>
      </c>
      <c r="K44094" s="15">
        <v>573.89463731002252</v>
      </c>
      <c r="L44094" s="15">
        <v>511.3400344068171</v>
      </c>
      <c r="M44094" s="15">
        <v>126.29537701475903</v>
      </c>
      <c r="N44094" s="15">
        <v>353.90417109322289</v>
      </c>
      <c r="O44094" s="15">
        <v>62.554602903205421</v>
      </c>
      <c r="P44094" s="15">
        <v>156.00212887391567</v>
      </c>
      <c r="Q44094" s="15">
        <v>-93.447525970710245</v>
      </c>
      <c r="R44094" s="67">
        <v>-1.493855314137432</v>
      </c>
    </row>
    <row r="44095" spans="1:18" x14ac:dyDescent="0.2">
      <c r="A44095" s="70">
        <v>43510</v>
      </c>
      <c r="B44095" s="66" t="s">
        <v>476</v>
      </c>
      <c r="C44095" s="66" t="s">
        <v>537</v>
      </c>
      <c r="D44095" s="5" t="s">
        <v>214</v>
      </c>
      <c r="E44095" s="66" t="s">
        <v>483</v>
      </c>
      <c r="F44095" s="66" t="s">
        <v>521</v>
      </c>
      <c r="G44095" s="5" t="s">
        <v>443</v>
      </c>
      <c r="H44095" s="5" t="s">
        <v>202</v>
      </c>
      <c r="I44095" s="74">
        <v>0</v>
      </c>
      <c r="J44095" s="15">
        <v>0</v>
      </c>
      <c r="K44095" s="15">
        <v>0</v>
      </c>
      <c r="L44095" s="15">
        <v>0</v>
      </c>
      <c r="M44095" s="15">
        <v>0</v>
      </c>
      <c r="N44095" s="15">
        <v>0</v>
      </c>
      <c r="O44095" s="15">
        <v>0</v>
      </c>
      <c r="P44095" s="15">
        <v>3.2500634077667526E-2</v>
      </c>
      <c r="Q44095" s="15">
        <v>-3.2500634077667526E-2</v>
      </c>
      <c r="R44095" s="67">
        <v>0</v>
      </c>
    </row>
    <row r="44096" spans="1:18" x14ac:dyDescent="0.2">
      <c r="A44096" s="70">
        <v>43510</v>
      </c>
      <c r="B44096" s="66" t="s">
        <v>476</v>
      </c>
      <c r="C44096" s="66" t="s">
        <v>537</v>
      </c>
      <c r="D44096" s="5" t="s">
        <v>214</v>
      </c>
      <c r="E44096" s="66" t="s">
        <v>481</v>
      </c>
      <c r="F44096" s="66" t="s">
        <v>494</v>
      </c>
      <c r="G44096" s="5" t="s">
        <v>443</v>
      </c>
      <c r="H44096" s="5" t="s">
        <v>68</v>
      </c>
      <c r="I44096" s="74">
        <v>269.38083017346321</v>
      </c>
      <c r="J44096" s="15">
        <f t="shared" si="838"/>
        <v>1.6237710472729014</v>
      </c>
      <c r="K44096" s="15">
        <v>660.8647669735891</v>
      </c>
      <c r="L44096" s="15">
        <v>223.45197424758109</v>
      </c>
      <c r="M44096" s="15">
        <v>72.668644220045408</v>
      </c>
      <c r="N44096" s="15">
        <v>218.15952826701513</v>
      </c>
      <c r="O44096" s="15">
        <v>437.41279272600798</v>
      </c>
      <c r="P44096" s="15">
        <v>225.09787222256699</v>
      </c>
      <c r="Q44096" s="15">
        <v>212.31492050344099</v>
      </c>
      <c r="R44096" s="67">
        <v>0.48538799969765273</v>
      </c>
    </row>
    <row r="44097" spans="1:18" x14ac:dyDescent="0.2">
      <c r="A44097" s="70">
        <v>43510</v>
      </c>
      <c r="B44097" s="66" t="s">
        <v>476</v>
      </c>
      <c r="C44097" s="66" t="s">
        <v>537</v>
      </c>
      <c r="D44097" s="5" t="s">
        <v>214</v>
      </c>
      <c r="E44097" s="66" t="s">
        <v>481</v>
      </c>
      <c r="F44097" s="66" t="s">
        <v>495</v>
      </c>
      <c r="G44097" s="5" t="s">
        <v>443</v>
      </c>
      <c r="H44097" s="5" t="s">
        <v>199</v>
      </c>
      <c r="I44097" s="74">
        <v>0</v>
      </c>
      <c r="J44097" s="15">
        <v>0</v>
      </c>
      <c r="K44097" s="15">
        <v>0</v>
      </c>
      <c r="L44097" s="15">
        <v>0</v>
      </c>
      <c r="M44097" s="15">
        <v>0</v>
      </c>
      <c r="N44097" s="15">
        <v>0</v>
      </c>
      <c r="O44097" s="15">
        <v>0</v>
      </c>
      <c r="P44097" s="15">
        <v>7.3722202269060857E-2</v>
      </c>
      <c r="Q44097" s="15">
        <v>-7.3722202269060857E-2</v>
      </c>
      <c r="R44097" s="67">
        <v>0</v>
      </c>
    </row>
    <row r="44098" spans="1:18" x14ac:dyDescent="0.2">
      <c r="A44098" s="70">
        <v>43510</v>
      </c>
      <c r="B44098" s="66" t="s">
        <v>476</v>
      </c>
      <c r="C44098" s="66" t="s">
        <v>537</v>
      </c>
      <c r="D44098" s="5" t="s">
        <v>214</v>
      </c>
      <c r="E44098" s="66" t="s">
        <v>481</v>
      </c>
      <c r="F44098" s="66" t="s">
        <v>498</v>
      </c>
      <c r="G44098" s="5" t="s">
        <v>443</v>
      </c>
      <c r="H44098" s="5" t="s">
        <v>4</v>
      </c>
      <c r="I44098" s="74">
        <v>0</v>
      </c>
      <c r="J44098" s="15">
        <v>0</v>
      </c>
      <c r="K44098" s="15">
        <v>0</v>
      </c>
      <c r="L44098" s="15">
        <v>0</v>
      </c>
      <c r="M44098" s="15">
        <v>0</v>
      </c>
      <c r="N44098" s="15">
        <v>0</v>
      </c>
      <c r="O44098" s="15">
        <v>0</v>
      </c>
      <c r="P44098" s="15">
        <v>-0.96612374635984632</v>
      </c>
      <c r="Q44098" s="15">
        <v>0.96612374635984632</v>
      </c>
      <c r="R44098" s="67">
        <v>0</v>
      </c>
    </row>
    <row r="44099" spans="1:18" x14ac:dyDescent="0.2">
      <c r="A44099" s="70">
        <v>43510</v>
      </c>
      <c r="B44099" s="66" t="s">
        <v>476</v>
      </c>
      <c r="C44099" s="66" t="s">
        <v>537</v>
      </c>
      <c r="D44099" s="5" t="s">
        <v>214</v>
      </c>
      <c r="E44099" s="66" t="s">
        <v>483</v>
      </c>
      <c r="F44099" s="66" t="s">
        <v>518</v>
      </c>
      <c r="G44099" s="5" t="s">
        <v>442</v>
      </c>
      <c r="H44099" s="5" t="s">
        <v>147</v>
      </c>
      <c r="I44099" s="74">
        <v>0</v>
      </c>
      <c r="J44099" s="15">
        <v>0</v>
      </c>
      <c r="K44099" s="15">
        <v>0</v>
      </c>
      <c r="L44099" s="15">
        <v>0</v>
      </c>
      <c r="M44099" s="15">
        <v>0</v>
      </c>
      <c r="N44099" s="15">
        <v>0</v>
      </c>
      <c r="O44099" s="15">
        <v>0</v>
      </c>
      <c r="P44099" s="15">
        <v>-0.20253621763097862</v>
      </c>
      <c r="Q44099" s="15">
        <v>0.20253621763097862</v>
      </c>
      <c r="R44099" s="67">
        <v>0</v>
      </c>
    </row>
    <row r="44100" spans="1:18" x14ac:dyDescent="0.2">
      <c r="A44100" s="70">
        <v>43510</v>
      </c>
      <c r="B44100" s="66" t="s">
        <v>476</v>
      </c>
      <c r="C44100" s="66" t="s">
        <v>537</v>
      </c>
      <c r="D44100" s="5" t="s">
        <v>214</v>
      </c>
      <c r="E44100" s="66" t="s">
        <v>481</v>
      </c>
      <c r="F44100" s="66" t="s">
        <v>498</v>
      </c>
      <c r="G44100" s="5" t="s">
        <v>442</v>
      </c>
      <c r="H44100" s="5" t="s">
        <v>7</v>
      </c>
      <c r="I44100" s="74">
        <v>0</v>
      </c>
      <c r="J44100" s="15">
        <v>0</v>
      </c>
      <c r="K44100" s="15">
        <v>0</v>
      </c>
      <c r="L44100" s="15">
        <v>0</v>
      </c>
      <c r="M44100" s="15">
        <v>0</v>
      </c>
      <c r="N44100" s="15">
        <v>0</v>
      </c>
      <c r="O44100" s="15">
        <v>0</v>
      </c>
      <c r="P44100" s="15">
        <v>4.6264483070855837E-2</v>
      </c>
      <c r="Q44100" s="15">
        <v>-4.6264483070855837E-2</v>
      </c>
      <c r="R44100" s="67">
        <v>0</v>
      </c>
    </row>
    <row r="44101" spans="1:18" x14ac:dyDescent="0.2">
      <c r="A44101" s="70">
        <v>43510</v>
      </c>
      <c r="B44101" s="66" t="s">
        <v>477</v>
      </c>
      <c r="C44101" s="66" t="s">
        <v>537</v>
      </c>
      <c r="D44101" s="5" t="s">
        <v>215</v>
      </c>
      <c r="E44101" s="66" t="s">
        <v>481</v>
      </c>
      <c r="F44101" s="66" t="s">
        <v>485</v>
      </c>
      <c r="G44101" s="5" t="s">
        <v>440</v>
      </c>
      <c r="H44101" s="5" t="s">
        <v>117</v>
      </c>
      <c r="I44101" s="74">
        <v>60691.940938662956</v>
      </c>
      <c r="J44101" s="15">
        <f t="shared" si="838"/>
        <v>0.79248136751801856</v>
      </c>
      <c r="K44101" s="15">
        <v>116796.32152265498</v>
      </c>
      <c r="L44101" s="15">
        <v>68699.089170260544</v>
      </c>
      <c r="M44101" s="15">
        <v>16224.669743429497</v>
      </c>
      <c r="N44101" s="15">
        <v>44622.175955684885</v>
      </c>
      <c r="O44101" s="15">
        <v>48097.232352394436</v>
      </c>
      <c r="P44101" s="15">
        <v>23794.819379476041</v>
      </c>
      <c r="Q44101" s="15">
        <v>24302.412972918395</v>
      </c>
      <c r="R44101" s="67">
        <v>0.50527674430124547</v>
      </c>
    </row>
    <row r="44102" spans="1:18" x14ac:dyDescent="0.2">
      <c r="A44102" s="70">
        <v>43510</v>
      </c>
      <c r="B44102" s="66" t="s">
        <v>477</v>
      </c>
      <c r="C44102" s="66" t="s">
        <v>537</v>
      </c>
      <c r="D44102" s="5" t="s">
        <v>215</v>
      </c>
      <c r="E44102" s="66" t="s">
        <v>481</v>
      </c>
      <c r="F44102" s="66" t="s">
        <v>484</v>
      </c>
      <c r="G44102" s="5" t="s">
        <v>440</v>
      </c>
      <c r="H44102" s="5" t="s">
        <v>24</v>
      </c>
      <c r="I44102" s="74">
        <v>23578.729080972353</v>
      </c>
      <c r="J44102" s="15">
        <f t="shared" si="838"/>
        <v>1.7381849337370974</v>
      </c>
      <c r="K44102" s="15">
        <v>55927.546720090584</v>
      </c>
      <c r="L44102" s="15">
        <v>14943.355074875682</v>
      </c>
      <c r="M44102" s="15">
        <v>8180.4367694961202</v>
      </c>
      <c r="N44102" s="15">
        <v>21967.767130649161</v>
      </c>
      <c r="O44102" s="15">
        <v>40984.191645214902</v>
      </c>
      <c r="P44102" s="15">
        <v>13719.019335344688</v>
      </c>
      <c r="Q44102" s="15">
        <v>27265.172309870213</v>
      </c>
      <c r="R44102" s="67">
        <v>0.66526070700368567</v>
      </c>
    </row>
    <row r="44103" spans="1:18" x14ac:dyDescent="0.2">
      <c r="A44103" s="70">
        <v>43510</v>
      </c>
      <c r="B44103" s="66" t="s">
        <v>477</v>
      </c>
      <c r="C44103" s="66" t="s">
        <v>537</v>
      </c>
      <c r="D44103" s="5" t="s">
        <v>215</v>
      </c>
      <c r="E44103" s="66" t="s">
        <v>481</v>
      </c>
      <c r="F44103" s="66" t="s">
        <v>484</v>
      </c>
      <c r="G44103" s="5" t="s">
        <v>440</v>
      </c>
      <c r="H44103" s="5" t="s">
        <v>23</v>
      </c>
      <c r="I44103" s="74">
        <v>19182.689763565573</v>
      </c>
      <c r="J44103" s="15">
        <f t="shared" si="838"/>
        <v>1.1272320938540932</v>
      </c>
      <c r="K44103" s="15">
        <v>38516.249671493439</v>
      </c>
      <c r="L44103" s="15">
        <v>16892.906123555938</v>
      </c>
      <c r="M44103" s="15">
        <v>6946.7658053187888</v>
      </c>
      <c r="N44103" s="15">
        <v>13773.513396962659</v>
      </c>
      <c r="O44103" s="15">
        <v>21623.3435479375</v>
      </c>
      <c r="P44103" s="15">
        <v>5515.2860317994946</v>
      </c>
      <c r="Q44103" s="15">
        <v>16108.057516138006</v>
      </c>
      <c r="R44103" s="67">
        <v>0.74493833390879283</v>
      </c>
    </row>
    <row r="44104" spans="1:18" x14ac:dyDescent="0.2">
      <c r="A44104" s="70">
        <v>43510</v>
      </c>
      <c r="B44104" s="66" t="s">
        <v>477</v>
      </c>
      <c r="C44104" s="66" t="s">
        <v>537</v>
      </c>
      <c r="D44104" s="5" t="s">
        <v>215</v>
      </c>
      <c r="E44104" s="66" t="s">
        <v>481</v>
      </c>
      <c r="F44104" s="66" t="s">
        <v>486</v>
      </c>
      <c r="G44104" s="5" t="s">
        <v>440</v>
      </c>
      <c r="H44104" s="5" t="s">
        <v>50</v>
      </c>
      <c r="I44104" s="74">
        <v>22753.564138392874</v>
      </c>
      <c r="J44104" s="15">
        <f t="shared" si="838"/>
        <v>1.4798386327062998</v>
      </c>
      <c r="K44104" s="15">
        <v>60241.103884646735</v>
      </c>
      <c r="L44104" s="15">
        <v>26569.500640892329</v>
      </c>
      <c r="M44104" s="15">
        <v>10108.970522893649</v>
      </c>
      <c r="N44104" s="15">
        <v>12836.474999413733</v>
      </c>
      <c r="O44104" s="15">
        <v>33671.603243754405</v>
      </c>
      <c r="P44104" s="15">
        <v>6911.8427927078828</v>
      </c>
      <c r="Q44104" s="15">
        <v>26759.760451046524</v>
      </c>
      <c r="R44104" s="67">
        <v>0.79472783809336645</v>
      </c>
    </row>
    <row r="44105" spans="1:18" x14ac:dyDescent="0.2">
      <c r="A44105" s="70">
        <v>43510</v>
      </c>
      <c r="B44105" s="66" t="s">
        <v>477</v>
      </c>
      <c r="C44105" s="66" t="s">
        <v>537</v>
      </c>
      <c r="D44105" s="5" t="s">
        <v>215</v>
      </c>
      <c r="E44105" s="66" t="s">
        <v>481</v>
      </c>
      <c r="F44105" s="66" t="s">
        <v>485</v>
      </c>
      <c r="G44105" s="5" t="s">
        <v>441</v>
      </c>
      <c r="H44105" s="5" t="s">
        <v>116</v>
      </c>
      <c r="I44105" s="74">
        <v>707.48764287804704</v>
      </c>
      <c r="J44105" s="15">
        <f t="shared" si="838"/>
        <v>0.69632084513737713</v>
      </c>
      <c r="K44105" s="15">
        <v>678.9634129660501</v>
      </c>
      <c r="L44105" s="15">
        <v>186.32501955295754</v>
      </c>
      <c r="M44105" s="15">
        <v>86.387814613649397</v>
      </c>
      <c r="N44105" s="15">
        <v>172.89673485977315</v>
      </c>
      <c r="O44105" s="15">
        <v>492.63839341309256</v>
      </c>
      <c r="P44105" s="15">
        <v>57.789107545999457</v>
      </c>
      <c r="Q44105" s="15">
        <v>434.8492858670931</v>
      </c>
      <c r="R44105" s="67">
        <v>0.88269467358070586</v>
      </c>
    </row>
    <row r="44106" spans="1:18" x14ac:dyDescent="0.2">
      <c r="A44106" s="70">
        <v>43510</v>
      </c>
      <c r="B44106" s="66" t="s">
        <v>477</v>
      </c>
      <c r="C44106" s="66" t="s">
        <v>537</v>
      </c>
      <c r="D44106" s="5" t="s">
        <v>215</v>
      </c>
      <c r="E44106" s="66" t="s">
        <v>481</v>
      </c>
      <c r="F44106" s="66" t="s">
        <v>485</v>
      </c>
      <c r="G44106" s="5" t="s">
        <v>443</v>
      </c>
      <c r="H44106" s="5" t="s">
        <v>115</v>
      </c>
      <c r="I44106" s="74">
        <v>1890.0519220019683</v>
      </c>
      <c r="J44106" s="15">
        <f t="shared" si="838"/>
        <v>0.34838314667778419</v>
      </c>
      <c r="K44106" s="15">
        <v>2643.1752641779185</v>
      </c>
      <c r="L44106" s="15">
        <v>1984.7130282064788</v>
      </c>
      <c r="M44106" s="15">
        <v>451.65102806141698</v>
      </c>
      <c r="N44106" s="15">
        <v>755.55171251344564</v>
      </c>
      <c r="O44106" s="15">
        <v>658.46223597143967</v>
      </c>
      <c r="P44106" s="15">
        <v>552.33752110688852</v>
      </c>
      <c r="Q44106" s="15">
        <v>106.12471486455115</v>
      </c>
      <c r="R44106" s="67">
        <v>0.16117054109866102</v>
      </c>
    </row>
    <row r="44107" spans="1:18" x14ac:dyDescent="0.2">
      <c r="A44107" s="70">
        <v>43510</v>
      </c>
      <c r="B44107" s="66" t="s">
        <v>477</v>
      </c>
      <c r="C44107" s="66" t="s">
        <v>537</v>
      </c>
      <c r="D44107" s="5" t="s">
        <v>215</v>
      </c>
      <c r="E44107" s="66" t="s">
        <v>481</v>
      </c>
      <c r="F44107" s="66" t="s">
        <v>486</v>
      </c>
      <c r="G44107" s="5" t="s">
        <v>443</v>
      </c>
      <c r="H44107" s="5" t="s">
        <v>52</v>
      </c>
      <c r="I44107" s="74">
        <v>7652.9184693613552</v>
      </c>
      <c r="J44107" s="15">
        <f t="shared" si="838"/>
        <v>2.0052671067583612</v>
      </c>
      <c r="K44107" s="15">
        <v>30118.939494798498</v>
      </c>
      <c r="L44107" s="15">
        <v>14772.793817484629</v>
      </c>
      <c r="M44107" s="15">
        <v>1815.1779055300642</v>
      </c>
      <c r="N44107" s="15">
        <v>7402.6579858690829</v>
      </c>
      <c r="O44107" s="15">
        <v>15346.145677313869</v>
      </c>
      <c r="P44107" s="15">
        <v>4881.7661838875847</v>
      </c>
      <c r="Q44107" s="15">
        <v>10464.379493426284</v>
      </c>
      <c r="R44107" s="67">
        <v>0.68188975352265324</v>
      </c>
    </row>
    <row r="44108" spans="1:18" x14ac:dyDescent="0.2">
      <c r="A44108" s="70">
        <v>43510</v>
      </c>
      <c r="B44108" s="66" t="s">
        <v>477</v>
      </c>
      <c r="C44108" s="66" t="s">
        <v>537</v>
      </c>
      <c r="D44108" s="5" t="s">
        <v>215</v>
      </c>
      <c r="E44108" s="66" t="s">
        <v>481</v>
      </c>
      <c r="F44108" s="66" t="s">
        <v>486</v>
      </c>
      <c r="G44108" s="5" t="s">
        <v>440</v>
      </c>
      <c r="H44108" s="5" t="s">
        <v>58</v>
      </c>
      <c r="I44108" s="74">
        <v>7245.3630904231059</v>
      </c>
      <c r="J44108" s="15">
        <f t="shared" si="838"/>
        <v>1.254594048726394</v>
      </c>
      <c r="K44108" s="15">
        <v>17725.41921954045</v>
      </c>
      <c r="L44108" s="15">
        <v>8635.4298054337469</v>
      </c>
      <c r="M44108" s="15">
        <v>4620.3274169399956</v>
      </c>
      <c r="N44108" s="15">
        <v>9905.3612926717851</v>
      </c>
      <c r="O44108" s="15">
        <v>9089.9894141067034</v>
      </c>
      <c r="P44108" s="15">
        <v>6274.2758858446205</v>
      </c>
      <c r="Q44108" s="15">
        <v>2815.7135282620829</v>
      </c>
      <c r="R44108" s="67">
        <v>0.30975982479059799</v>
      </c>
    </row>
    <row r="44109" spans="1:18" x14ac:dyDescent="0.2">
      <c r="A44109" s="70">
        <v>43510</v>
      </c>
      <c r="B44109" s="66" t="s">
        <v>477</v>
      </c>
      <c r="C44109" s="66" t="s">
        <v>537</v>
      </c>
      <c r="D44109" s="5" t="s">
        <v>215</v>
      </c>
      <c r="E44109" s="66" t="s">
        <v>481</v>
      </c>
      <c r="F44109" s="66" t="s">
        <v>486</v>
      </c>
      <c r="G44109" s="5" t="s">
        <v>440</v>
      </c>
      <c r="H44109" s="5" t="s">
        <v>57</v>
      </c>
      <c r="I44109" s="74">
        <v>4313.4867204290558</v>
      </c>
      <c r="J44109" s="15">
        <f t="shared" si="838"/>
        <v>2.9390163435598349</v>
      </c>
      <c r="K44109" s="15">
        <v>22827.424575849538</v>
      </c>
      <c r="L44109" s="15">
        <v>10150.016606780231</v>
      </c>
      <c r="M44109" s="15">
        <v>2914.9280020220554</v>
      </c>
      <c r="N44109" s="15">
        <v>5390.0783302338414</v>
      </c>
      <c r="O44109" s="15">
        <v>12677.407969069307</v>
      </c>
      <c r="P44109" s="15">
        <v>3930.6716189976046</v>
      </c>
      <c r="Q44109" s="15">
        <v>8746.736350071702</v>
      </c>
      <c r="R44109" s="67">
        <v>0.6899467439568272</v>
      </c>
    </row>
    <row r="44110" spans="1:18" x14ac:dyDescent="0.2">
      <c r="A44110" s="70">
        <v>43510</v>
      </c>
      <c r="B44110" s="66" t="s">
        <v>477</v>
      </c>
      <c r="C44110" s="66" t="s">
        <v>537</v>
      </c>
      <c r="D44110" s="5" t="s">
        <v>215</v>
      </c>
      <c r="E44110" s="66" t="s">
        <v>481</v>
      </c>
      <c r="F44110" s="66" t="s">
        <v>487</v>
      </c>
      <c r="G44110" s="5" t="s">
        <v>440</v>
      </c>
      <c r="H44110" s="5" t="s">
        <v>138</v>
      </c>
      <c r="I44110" s="74">
        <v>15360.237981429093</v>
      </c>
      <c r="J44110" s="15">
        <f t="shared" si="838"/>
        <v>0.80833368014287155</v>
      </c>
      <c r="K44110" s="15">
        <v>28013.685415577358</v>
      </c>
      <c r="L44110" s="15">
        <v>15597.487720178467</v>
      </c>
      <c r="M44110" s="15">
        <v>6107.5759677500009</v>
      </c>
      <c r="N44110" s="15">
        <v>8755.7127822978091</v>
      </c>
      <c r="O44110" s="15">
        <v>12416.197695398891</v>
      </c>
      <c r="P44110" s="15">
        <v>5380.4906192280559</v>
      </c>
      <c r="Q44110" s="15">
        <v>7035.7070761708346</v>
      </c>
      <c r="R44110" s="67">
        <v>0.56665552923485418</v>
      </c>
    </row>
    <row r="44111" spans="1:18" x14ac:dyDescent="0.2">
      <c r="A44111" s="70">
        <v>43510</v>
      </c>
      <c r="B44111" s="66" t="s">
        <v>477</v>
      </c>
      <c r="C44111" s="66" t="s">
        <v>537</v>
      </c>
      <c r="D44111" s="5" t="s">
        <v>215</v>
      </c>
      <c r="E44111" s="66" t="s">
        <v>481</v>
      </c>
      <c r="F44111" s="66" t="s">
        <v>487</v>
      </c>
      <c r="G44111" s="5" t="s">
        <v>440</v>
      </c>
      <c r="H44111" s="5" t="s">
        <v>45</v>
      </c>
      <c r="I44111" s="74">
        <v>24125.236649621507</v>
      </c>
      <c r="J44111" s="15">
        <f t="shared" si="838"/>
        <v>1.1223447446499828</v>
      </c>
      <c r="K44111" s="15">
        <v>58002.894935544042</v>
      </c>
      <c r="L44111" s="15">
        <v>30926.062368404186</v>
      </c>
      <c r="M44111" s="15">
        <v>8772.9922704944183</v>
      </c>
      <c r="N44111" s="15">
        <v>15314.041309934228</v>
      </c>
      <c r="O44111" s="15">
        <v>27076.832567139856</v>
      </c>
      <c r="P44111" s="15">
        <v>6565.6043169491995</v>
      </c>
      <c r="Q44111" s="15">
        <v>20511.228250190656</v>
      </c>
      <c r="R44111" s="67">
        <v>0.75751948457526952</v>
      </c>
    </row>
    <row r="44112" spans="1:18" x14ac:dyDescent="0.2">
      <c r="A44112" s="70">
        <v>43510</v>
      </c>
      <c r="B44112" s="66" t="s">
        <v>477</v>
      </c>
      <c r="C44112" s="66" t="s">
        <v>537</v>
      </c>
      <c r="D44112" s="5" t="s">
        <v>215</v>
      </c>
      <c r="E44112" s="66" t="s">
        <v>481</v>
      </c>
      <c r="F44112" s="66" t="s">
        <v>489</v>
      </c>
      <c r="G44112" s="5" t="s">
        <v>440</v>
      </c>
      <c r="H44112" s="5" t="s">
        <v>113</v>
      </c>
      <c r="I44112" s="74">
        <v>18947.302751684161</v>
      </c>
      <c r="J44112" s="15">
        <f t="shared" si="838"/>
        <v>-2.4456738807341911E-2</v>
      </c>
      <c r="K44112" s="15">
        <v>34886.151278812198</v>
      </c>
      <c r="L44112" s="15">
        <v>35349.540513313768</v>
      </c>
      <c r="M44112" s="15">
        <v>8983.0235774069715</v>
      </c>
      <c r="N44112" s="15">
        <v>10420.095192523981</v>
      </c>
      <c r="O44112" s="15">
        <v>-463.38923450157017</v>
      </c>
      <c r="P44112" s="15">
        <v>14916.287944437367</v>
      </c>
      <c r="Q44112" s="15">
        <v>-15379.677178938937</v>
      </c>
      <c r="R44112" s="67">
        <v>33.189543549671789</v>
      </c>
    </row>
    <row r="44113" spans="1:18" x14ac:dyDescent="0.2">
      <c r="A44113" s="70">
        <v>43510</v>
      </c>
      <c r="B44113" s="66" t="s">
        <v>477</v>
      </c>
      <c r="C44113" s="66" t="s">
        <v>537</v>
      </c>
      <c r="D44113" s="5" t="s">
        <v>215</v>
      </c>
      <c r="E44113" s="66" t="s">
        <v>483</v>
      </c>
      <c r="F44113" s="66" t="s">
        <v>515</v>
      </c>
      <c r="G44113" s="5" t="s">
        <v>440</v>
      </c>
      <c r="H44113" s="5" t="s">
        <v>135</v>
      </c>
      <c r="I44113" s="74">
        <v>0</v>
      </c>
      <c r="J44113" s="15">
        <v>0</v>
      </c>
      <c r="K44113" s="15">
        <v>0</v>
      </c>
      <c r="L44113" s="15">
        <v>0</v>
      </c>
      <c r="M44113" s="15">
        <v>0</v>
      </c>
      <c r="N44113" s="15">
        <v>0</v>
      </c>
      <c r="O44113" s="15">
        <v>0</v>
      </c>
      <c r="P44113" s="15">
        <v>-14.735556689269808</v>
      </c>
      <c r="Q44113" s="15">
        <v>14.735556689269808</v>
      </c>
      <c r="R44113" s="67">
        <v>0</v>
      </c>
    </row>
    <row r="44114" spans="1:18" x14ac:dyDescent="0.2">
      <c r="A44114" s="70">
        <v>43510</v>
      </c>
      <c r="B44114" s="66" t="s">
        <v>477</v>
      </c>
      <c r="C44114" s="66" t="s">
        <v>537</v>
      </c>
      <c r="D44114" s="5" t="s">
        <v>215</v>
      </c>
      <c r="E44114" s="66" t="s">
        <v>481</v>
      </c>
      <c r="F44114" s="66" t="s">
        <v>487</v>
      </c>
      <c r="G44114" s="5" t="s">
        <v>440</v>
      </c>
      <c r="H44114" s="5" t="s">
        <v>49</v>
      </c>
      <c r="I44114" s="74">
        <v>36819.22265716883</v>
      </c>
      <c r="J44114" s="15">
        <f t="shared" si="838"/>
        <v>2.0454959817070191</v>
      </c>
      <c r="K44114" s="15">
        <v>157869.33954574115</v>
      </c>
      <c r="L44114" s="15">
        <v>82555.767550926277</v>
      </c>
      <c r="M44114" s="15">
        <v>20459.430628932645</v>
      </c>
      <c r="N44114" s="15">
        <v>28937.544631524343</v>
      </c>
      <c r="O44114" s="15">
        <v>75313.571994814876</v>
      </c>
      <c r="P44114" s="15">
        <v>44100.455792599045</v>
      </c>
      <c r="Q44114" s="15">
        <v>31213.116202215831</v>
      </c>
      <c r="R44114" s="67">
        <v>0.41444211681215659</v>
      </c>
    </row>
    <row r="44115" spans="1:18" x14ac:dyDescent="0.2">
      <c r="A44115" s="70">
        <v>43510</v>
      </c>
      <c r="B44115" s="66" t="s">
        <v>477</v>
      </c>
      <c r="C44115" s="66" t="s">
        <v>537</v>
      </c>
      <c r="D44115" s="5" t="s">
        <v>215</v>
      </c>
      <c r="E44115" s="66" t="s">
        <v>481</v>
      </c>
      <c r="F44115" s="66" t="s">
        <v>487</v>
      </c>
      <c r="G44115" s="5" t="s">
        <v>440</v>
      </c>
      <c r="H44115" s="5" t="s">
        <v>41</v>
      </c>
      <c r="I44115" s="74">
        <v>18731.317321764753</v>
      </c>
      <c r="J44115" s="15">
        <f t="shared" si="838"/>
        <v>1.2089846621697267</v>
      </c>
      <c r="K44115" s="15">
        <v>43644.967229335132</v>
      </c>
      <c r="L44115" s="15">
        <v>20999.091885087422</v>
      </c>
      <c r="M44115" s="15">
        <v>7438.8795702283896</v>
      </c>
      <c r="N44115" s="15">
        <v>12374.752723385081</v>
      </c>
      <c r="O44115" s="15">
        <v>22645.87534424771</v>
      </c>
      <c r="P44115" s="15">
        <v>8028.8802207457802</v>
      </c>
      <c r="Q44115" s="15">
        <v>14616.995123501929</v>
      </c>
      <c r="R44115" s="67">
        <v>0.64545948881657156</v>
      </c>
    </row>
    <row r="44116" spans="1:18" x14ac:dyDescent="0.2">
      <c r="A44116" s="70">
        <v>43510</v>
      </c>
      <c r="B44116" s="66" t="s">
        <v>477</v>
      </c>
      <c r="C44116" s="66" t="s">
        <v>537</v>
      </c>
      <c r="D44116" s="5" t="s">
        <v>215</v>
      </c>
      <c r="E44116" s="66" t="s">
        <v>481</v>
      </c>
      <c r="F44116" s="66" t="s">
        <v>486</v>
      </c>
      <c r="G44116" s="5" t="s">
        <v>443</v>
      </c>
      <c r="H44116" s="5" t="s">
        <v>53</v>
      </c>
      <c r="I44116" s="74">
        <v>6625.3708110148618</v>
      </c>
      <c r="J44116" s="15">
        <f t="shared" si="838"/>
        <v>2.7719764443719157</v>
      </c>
      <c r="K44116" s="15">
        <v>30454.440246389426</v>
      </c>
      <c r="L44116" s="15">
        <v>12089.068423026974</v>
      </c>
      <c r="M44116" s="15">
        <v>2853.1562052405602</v>
      </c>
      <c r="N44116" s="15">
        <v>7645.7035467783053</v>
      </c>
      <c r="O44116" s="15">
        <v>18365.371823362453</v>
      </c>
      <c r="P44116" s="15">
        <v>7811.8977674021698</v>
      </c>
      <c r="Q44116" s="15">
        <v>10553.474055960283</v>
      </c>
      <c r="R44116" s="67">
        <v>0.57463982528985813</v>
      </c>
    </row>
    <row r="44117" spans="1:18" x14ac:dyDescent="0.2">
      <c r="A44117" s="70">
        <v>43510</v>
      </c>
      <c r="B44117" s="66" t="s">
        <v>477</v>
      </c>
      <c r="C44117" s="66" t="s">
        <v>537</v>
      </c>
      <c r="D44117" s="5" t="s">
        <v>215</v>
      </c>
      <c r="E44117" s="66" t="s">
        <v>481</v>
      </c>
      <c r="F44117" s="66" t="s">
        <v>486</v>
      </c>
      <c r="G44117" s="5" t="s">
        <v>443</v>
      </c>
      <c r="H44117" s="5" t="s">
        <v>55</v>
      </c>
      <c r="I44117" s="74">
        <v>23302.565725066819</v>
      </c>
      <c r="J44117" s="15">
        <f t="shared" si="838"/>
        <v>0.78433058646466025</v>
      </c>
      <c r="K44117" s="15">
        <v>31505.849471267764</v>
      </c>
      <c r="L44117" s="15">
        <v>13228.934429994812</v>
      </c>
      <c r="M44117" s="15">
        <v>2578.755179355775</v>
      </c>
      <c r="N44117" s="15">
        <v>11888.724918977761</v>
      </c>
      <c r="O44117" s="15">
        <v>18276.91504127295</v>
      </c>
      <c r="P44117" s="15">
        <v>9474.6213951110531</v>
      </c>
      <c r="Q44117" s="15">
        <v>8802.2936461618974</v>
      </c>
      <c r="R44117" s="67">
        <v>0.48160718733355973</v>
      </c>
    </row>
    <row r="44118" spans="1:18" x14ac:dyDescent="0.2">
      <c r="A44118" s="70">
        <v>43510</v>
      </c>
      <c r="B44118" s="66" t="s">
        <v>477</v>
      </c>
      <c r="C44118" s="66" t="s">
        <v>537</v>
      </c>
      <c r="D44118" s="5" t="s">
        <v>215</v>
      </c>
      <c r="E44118" s="66" t="s">
        <v>481</v>
      </c>
      <c r="F44118" s="66" t="s">
        <v>491</v>
      </c>
      <c r="G44118" s="5" t="s">
        <v>440</v>
      </c>
      <c r="H44118" s="5" t="s">
        <v>15</v>
      </c>
      <c r="I44118" s="74">
        <v>64734.756422275022</v>
      </c>
      <c r="J44118" s="15">
        <f t="shared" si="838"/>
        <v>0.73562516138867173</v>
      </c>
      <c r="K44118" s="15">
        <v>111399.85236868019</v>
      </c>
      <c r="L44118" s="15">
        <v>63779.336728087772</v>
      </c>
      <c r="M44118" s="15">
        <v>24230.089839939625</v>
      </c>
      <c r="N44118" s="15">
        <v>43868.668371244035</v>
      </c>
      <c r="O44118" s="15">
        <v>47620.515640592421</v>
      </c>
      <c r="P44118" s="15">
        <v>53185.200043772893</v>
      </c>
      <c r="Q44118" s="15">
        <v>-5564.6844031804721</v>
      </c>
      <c r="R44118" s="67">
        <v>-0.11685477001507003</v>
      </c>
    </row>
    <row r="44119" spans="1:18" x14ac:dyDescent="0.2">
      <c r="A44119" s="70">
        <v>43510</v>
      </c>
      <c r="B44119" s="66" t="s">
        <v>477</v>
      </c>
      <c r="C44119" s="66" t="s">
        <v>537</v>
      </c>
      <c r="D44119" s="5" t="s">
        <v>215</v>
      </c>
      <c r="E44119" s="66" t="s">
        <v>481</v>
      </c>
      <c r="F44119" s="66" t="s">
        <v>491</v>
      </c>
      <c r="G44119" s="5" t="s">
        <v>440</v>
      </c>
      <c r="H44119" s="5" t="s">
        <v>173</v>
      </c>
      <c r="I44119" s="74">
        <v>131418.83218084346</v>
      </c>
      <c r="J44119" s="15">
        <f t="shared" si="838"/>
        <v>0.97315099449982612</v>
      </c>
      <c r="K44119" s="15">
        <v>191626.43086867215</v>
      </c>
      <c r="L44119" s="15">
        <v>63736.063635878585</v>
      </c>
      <c r="M44119" s="15">
        <v>48285.074794829023</v>
      </c>
      <c r="N44119" s="15">
        <v>63501.082657248691</v>
      </c>
      <c r="O44119" s="15">
        <v>127890.36723279356</v>
      </c>
      <c r="P44119" s="15">
        <v>83535.598987194797</v>
      </c>
      <c r="Q44119" s="15">
        <v>44354.768245598767</v>
      </c>
      <c r="R44119" s="67">
        <v>0.34681867919623383</v>
      </c>
    </row>
    <row r="44120" spans="1:18" x14ac:dyDescent="0.2">
      <c r="A44120" s="70">
        <v>43510</v>
      </c>
      <c r="B44120" s="66" t="s">
        <v>477</v>
      </c>
      <c r="C44120" s="66" t="s">
        <v>537</v>
      </c>
      <c r="D44120" s="5" t="s">
        <v>215</v>
      </c>
      <c r="E44120" s="66" t="s">
        <v>481</v>
      </c>
      <c r="F44120" s="66" t="s">
        <v>493</v>
      </c>
      <c r="G44120" s="5" t="s">
        <v>440</v>
      </c>
      <c r="H44120" s="5" t="s">
        <v>124</v>
      </c>
      <c r="I44120" s="74">
        <v>86085.880879733828</v>
      </c>
      <c r="J44120" s="15">
        <f t="shared" si="838"/>
        <v>0.3590481958099172</v>
      </c>
      <c r="K44120" s="15">
        <v>78458.03300653155</v>
      </c>
      <c r="L44120" s="15">
        <v>47549.05279195567</v>
      </c>
      <c r="M44120" s="15">
        <v>13435.146434171669</v>
      </c>
      <c r="N44120" s="15">
        <v>79122.600520006061</v>
      </c>
      <c r="O44120" s="15">
        <v>30908.98021457588</v>
      </c>
      <c r="P44120" s="15">
        <v>41344.370429659612</v>
      </c>
      <c r="Q44120" s="15">
        <v>-10435.390215083731</v>
      </c>
      <c r="R44120" s="67">
        <v>-0.33761677488675829</v>
      </c>
    </row>
    <row r="44121" spans="1:18" x14ac:dyDescent="0.2">
      <c r="A44121" s="70">
        <v>43510</v>
      </c>
      <c r="B44121" s="66" t="s">
        <v>477</v>
      </c>
      <c r="C44121" s="66" t="s">
        <v>537</v>
      </c>
      <c r="D44121" s="5" t="s">
        <v>215</v>
      </c>
      <c r="E44121" s="66" t="s">
        <v>481</v>
      </c>
      <c r="F44121" s="66" t="s">
        <v>491</v>
      </c>
      <c r="G44121" s="5" t="s">
        <v>440</v>
      </c>
      <c r="H44121" s="5" t="s">
        <v>10</v>
      </c>
      <c r="I44121" s="74">
        <v>263681.83683260164</v>
      </c>
      <c r="J44121" s="15">
        <f t="shared" si="838"/>
        <v>0.34431571177329157</v>
      </c>
      <c r="K44121" s="15">
        <v>190385.91732403619</v>
      </c>
      <c r="L44121" s="15">
        <v>99596.11799333003</v>
      </c>
      <c r="M44121" s="15">
        <v>43721.460631838723</v>
      </c>
      <c r="N44121" s="15">
        <v>67039.18479366212</v>
      </c>
      <c r="O44121" s="15">
        <v>90789.799330706155</v>
      </c>
      <c r="P44121" s="15">
        <v>60061.717790379596</v>
      </c>
      <c r="Q44121" s="15">
        <v>30728.081540326559</v>
      </c>
      <c r="R44121" s="67">
        <v>0.33845301748490558</v>
      </c>
    </row>
    <row r="44122" spans="1:18" x14ac:dyDescent="0.2">
      <c r="A44122" s="70">
        <v>43510</v>
      </c>
      <c r="B44122" s="66" t="s">
        <v>477</v>
      </c>
      <c r="C44122" s="66" t="s">
        <v>537</v>
      </c>
      <c r="D44122" s="5" t="s">
        <v>215</v>
      </c>
      <c r="E44122" s="66" t="s">
        <v>481</v>
      </c>
      <c r="F44122" s="66" t="s">
        <v>494</v>
      </c>
      <c r="G44122" s="5" t="s">
        <v>440</v>
      </c>
      <c r="H44122" s="5" t="s">
        <v>65</v>
      </c>
      <c r="I44122" s="74">
        <v>134041.42626226248</v>
      </c>
      <c r="J44122" s="15">
        <f t="shared" si="838"/>
        <v>0.86813398299470945</v>
      </c>
      <c r="K44122" s="15">
        <v>177481.64327436572</v>
      </c>
      <c r="L44122" s="15">
        <v>61115.726007016136</v>
      </c>
      <c r="M44122" s="15">
        <v>23079.562976076275</v>
      </c>
      <c r="N44122" s="15">
        <v>92637.59262329842</v>
      </c>
      <c r="O44122" s="15">
        <v>116365.91726734958</v>
      </c>
      <c r="P44122" s="15">
        <v>62687.35099886117</v>
      </c>
      <c r="Q44122" s="15">
        <v>53678.566268488408</v>
      </c>
      <c r="R44122" s="67">
        <v>0.46129113686409068</v>
      </c>
    </row>
    <row r="44123" spans="1:18" x14ac:dyDescent="0.2">
      <c r="A44123" s="70">
        <v>43510</v>
      </c>
      <c r="B44123" s="66" t="s">
        <v>477</v>
      </c>
      <c r="C44123" s="66" t="s">
        <v>537</v>
      </c>
      <c r="D44123" s="5" t="s">
        <v>215</v>
      </c>
      <c r="E44123" s="66" t="s">
        <v>481</v>
      </c>
      <c r="F44123" s="66" t="s">
        <v>495</v>
      </c>
      <c r="G44123" s="5" t="s">
        <v>440</v>
      </c>
      <c r="H44123" s="5" t="s">
        <v>195</v>
      </c>
      <c r="I44123" s="74">
        <v>5822.8950397090475</v>
      </c>
      <c r="J44123" s="15">
        <f t="shared" si="838"/>
        <v>1.3642594624599851</v>
      </c>
      <c r="K44123" s="15">
        <v>16210.610171047194</v>
      </c>
      <c r="L44123" s="15">
        <v>8266.6705142128158</v>
      </c>
      <c r="M44123" s="15">
        <v>1197.2443701265686</v>
      </c>
      <c r="N44123" s="15">
        <v>3839.1545967250113</v>
      </c>
      <c r="O44123" s="15">
        <v>7943.9396568343782</v>
      </c>
      <c r="P44123" s="15">
        <v>6201.8569187237836</v>
      </c>
      <c r="Q44123" s="15">
        <v>1742.0827381105946</v>
      </c>
      <c r="R44123" s="67">
        <v>0.21929707593030814</v>
      </c>
    </row>
    <row r="44124" spans="1:18" x14ac:dyDescent="0.2">
      <c r="A44124" s="70">
        <v>43510</v>
      </c>
      <c r="B44124" s="66" t="s">
        <v>477</v>
      </c>
      <c r="C44124" s="66" t="s">
        <v>537</v>
      </c>
      <c r="D44124" s="5" t="s">
        <v>215</v>
      </c>
      <c r="E44124" s="66" t="s">
        <v>481</v>
      </c>
      <c r="F44124" s="66" t="s">
        <v>493</v>
      </c>
      <c r="G44124" s="5" t="s">
        <v>440</v>
      </c>
      <c r="H44124" s="5" t="s">
        <v>125</v>
      </c>
      <c r="I44124" s="74">
        <v>28661.991241009255</v>
      </c>
      <c r="J44124" s="15">
        <f t="shared" si="838"/>
        <v>0.96719849546280645</v>
      </c>
      <c r="K44124" s="15">
        <v>51387.813810746637</v>
      </c>
      <c r="L44124" s="15">
        <v>23665.97900547435</v>
      </c>
      <c r="M44124" s="15">
        <v>5062.1317542389943</v>
      </c>
      <c r="N44124" s="15">
        <v>18990.298363165508</v>
      </c>
      <c r="O44124" s="15">
        <v>27721.834805272287</v>
      </c>
      <c r="P44124" s="15">
        <v>8763.1153568968512</v>
      </c>
      <c r="Q44124" s="15">
        <v>18958.719448375436</v>
      </c>
      <c r="R44124" s="67">
        <v>0.68389122082098852</v>
      </c>
    </row>
    <row r="44125" spans="1:18" x14ac:dyDescent="0.2">
      <c r="A44125" s="70">
        <v>43510</v>
      </c>
      <c r="B44125" s="66" t="s">
        <v>477</v>
      </c>
      <c r="C44125" s="66" t="s">
        <v>537</v>
      </c>
      <c r="D44125" s="5" t="s">
        <v>215</v>
      </c>
      <c r="E44125" s="66" t="s">
        <v>481</v>
      </c>
      <c r="F44125" s="66" t="s">
        <v>496</v>
      </c>
      <c r="G44125" s="5" t="s">
        <v>440</v>
      </c>
      <c r="H44125" s="5" t="s">
        <v>77</v>
      </c>
      <c r="I44125" s="74">
        <v>0</v>
      </c>
      <c r="J44125" s="15">
        <v>0</v>
      </c>
      <c r="K44125" s="15">
        <v>0</v>
      </c>
      <c r="L44125" s="15">
        <v>0</v>
      </c>
      <c r="M44125" s="15">
        <v>0</v>
      </c>
      <c r="N44125" s="15">
        <v>0</v>
      </c>
      <c r="O44125" s="15">
        <v>0</v>
      </c>
      <c r="P44125" s="15">
        <v>1.4822481760435435</v>
      </c>
      <c r="Q44125" s="15">
        <v>-1.4822481760435435</v>
      </c>
      <c r="R44125" s="67">
        <v>0</v>
      </c>
    </row>
    <row r="44126" spans="1:18" x14ac:dyDescent="0.2">
      <c r="A44126" s="70">
        <v>43510</v>
      </c>
      <c r="B44126" s="66" t="s">
        <v>477</v>
      </c>
      <c r="C44126" s="66" t="s">
        <v>537</v>
      </c>
      <c r="D44126" s="5" t="s">
        <v>215</v>
      </c>
      <c r="E44126" s="66" t="s">
        <v>481</v>
      </c>
      <c r="F44126" s="66" t="s">
        <v>491</v>
      </c>
      <c r="G44126" s="5" t="s">
        <v>440</v>
      </c>
      <c r="H44126" s="5" t="s">
        <v>11</v>
      </c>
      <c r="I44126" s="74">
        <v>6298.7090479815961</v>
      </c>
      <c r="J44126" s="15">
        <f t="shared" si="838"/>
        <v>0.25283836221033695</v>
      </c>
      <c r="K44126" s="15">
        <v>9214.7644742825887</v>
      </c>
      <c r="L44126" s="15">
        <v>7622.2091945514912</v>
      </c>
      <c r="M44126" s="15">
        <v>2627.2638247229156</v>
      </c>
      <c r="N44126" s="15">
        <v>4778.7657977978697</v>
      </c>
      <c r="O44126" s="15">
        <v>1592.5552797310975</v>
      </c>
      <c r="P44126" s="15">
        <v>2921.7595420274838</v>
      </c>
      <c r="Q44126" s="15">
        <v>-1329.2042622963863</v>
      </c>
      <c r="R44126" s="67">
        <v>-0.83463618451023069</v>
      </c>
    </row>
    <row r="44127" spans="1:18" x14ac:dyDescent="0.2">
      <c r="A44127" s="70">
        <v>43510</v>
      </c>
      <c r="B44127" s="66" t="s">
        <v>477</v>
      </c>
      <c r="C44127" s="66" t="s">
        <v>537</v>
      </c>
      <c r="D44127" s="5" t="s">
        <v>215</v>
      </c>
      <c r="E44127" s="66" t="s">
        <v>481</v>
      </c>
      <c r="F44127" s="66" t="s">
        <v>491</v>
      </c>
      <c r="G44127" s="5" t="s">
        <v>440</v>
      </c>
      <c r="H44127" s="5" t="s">
        <v>9</v>
      </c>
      <c r="I44127" s="74">
        <v>28572.751149561926</v>
      </c>
      <c r="J44127" s="15">
        <f t="shared" si="838"/>
        <v>0.2747314942573808</v>
      </c>
      <c r="K44127" s="15">
        <v>26201.302875305915</v>
      </c>
      <c r="L44127" s="15">
        <v>18351.468256942473</v>
      </c>
      <c r="M44127" s="15">
        <v>2918.9888083774567</v>
      </c>
      <c r="N44127" s="15">
        <v>19700.383120239498</v>
      </c>
      <c r="O44127" s="15">
        <v>7849.8346183634421</v>
      </c>
      <c r="P44127" s="15">
        <v>8674.4113844124458</v>
      </c>
      <c r="Q44127" s="15">
        <v>-824.57676604900371</v>
      </c>
      <c r="R44127" s="67">
        <v>-0.1050438392829369</v>
      </c>
    </row>
    <row r="44128" spans="1:18" x14ac:dyDescent="0.2">
      <c r="A44128" s="70">
        <v>43510</v>
      </c>
      <c r="B44128" s="66" t="s">
        <v>477</v>
      </c>
      <c r="C44128" s="66" t="s">
        <v>537</v>
      </c>
      <c r="D44128" s="5" t="s">
        <v>215</v>
      </c>
      <c r="E44128" s="66" t="s">
        <v>481</v>
      </c>
      <c r="F44128" s="66" t="s">
        <v>491</v>
      </c>
      <c r="G44128" s="5" t="s">
        <v>440</v>
      </c>
      <c r="H44128" s="5" t="s">
        <v>172</v>
      </c>
      <c r="I44128" s="74">
        <v>49013.857796603472</v>
      </c>
      <c r="J44128" s="15">
        <f t="shared" si="838"/>
        <v>0.33456568501613781</v>
      </c>
      <c r="K44128" s="15">
        <v>75513.398269099489</v>
      </c>
      <c r="L44128" s="15">
        <v>59115.043360095282</v>
      </c>
      <c r="M44128" s="15">
        <v>7968.6861849295528</v>
      </c>
      <c r="N44128" s="15">
        <v>24267.296266237223</v>
      </c>
      <c r="O44128" s="15">
        <v>16398.354909004207</v>
      </c>
      <c r="P44128" s="15">
        <v>15500.626513456622</v>
      </c>
      <c r="Q44128" s="15">
        <v>897.72839554758502</v>
      </c>
      <c r="R44128" s="67">
        <v>5.4745027810969592E-2</v>
      </c>
    </row>
    <row r="44129" spans="1:18" x14ac:dyDescent="0.2">
      <c r="A44129" s="70">
        <v>43510</v>
      </c>
      <c r="B44129" s="66" t="s">
        <v>477</v>
      </c>
      <c r="C44129" s="66" t="s">
        <v>537</v>
      </c>
      <c r="D44129" s="5" t="s">
        <v>215</v>
      </c>
      <c r="E44129" s="66" t="s">
        <v>481</v>
      </c>
      <c r="F44129" s="66" t="s">
        <v>494</v>
      </c>
      <c r="G44129" s="5" t="s">
        <v>441</v>
      </c>
      <c r="H44129" s="5" t="s">
        <v>67</v>
      </c>
      <c r="I44129" s="74">
        <v>0</v>
      </c>
      <c r="J44129" s="15">
        <v>0</v>
      </c>
      <c r="K44129" s="15">
        <v>0</v>
      </c>
      <c r="L44129" s="15">
        <v>0</v>
      </c>
      <c r="M44129" s="15">
        <v>0</v>
      </c>
      <c r="N44129" s="15">
        <v>0</v>
      </c>
      <c r="O44129" s="15">
        <v>0</v>
      </c>
      <c r="P44129" s="15">
        <v>10.708931324425986</v>
      </c>
      <c r="Q44129" s="15">
        <v>-10.708931324425986</v>
      </c>
      <c r="R44129" s="67">
        <v>0</v>
      </c>
    </row>
    <row r="44130" spans="1:18" x14ac:dyDescent="0.2">
      <c r="A44130" s="70">
        <v>43510</v>
      </c>
      <c r="B44130" s="66" t="s">
        <v>477</v>
      </c>
      <c r="C44130" s="66" t="s">
        <v>537</v>
      </c>
      <c r="D44130" s="5" t="s">
        <v>215</v>
      </c>
      <c r="E44130" s="66" t="s">
        <v>481</v>
      </c>
      <c r="F44130" s="66" t="s">
        <v>495</v>
      </c>
      <c r="G44130" s="5" t="s">
        <v>441</v>
      </c>
      <c r="H44130" s="5" t="s">
        <v>197</v>
      </c>
      <c r="I44130" s="74">
        <v>2133.9992455757724</v>
      </c>
      <c r="J44130" s="15">
        <f t="shared" si="838"/>
        <v>1.6825867192715303</v>
      </c>
      <c r="K44130" s="15">
        <v>5443.7973781975325</v>
      </c>
      <c r="L44130" s="15">
        <v>1853.158588656273</v>
      </c>
      <c r="M44130" s="15">
        <v>803.95715446695579</v>
      </c>
      <c r="N44130" s="15">
        <v>2146.4843886190329</v>
      </c>
      <c r="O44130" s="15">
        <v>3590.6387895412595</v>
      </c>
      <c r="P44130" s="15">
        <v>923.94330490751042</v>
      </c>
      <c r="Q44130" s="15">
        <v>2666.6954846337489</v>
      </c>
      <c r="R44130" s="67">
        <v>0.74267996335394304</v>
      </c>
    </row>
    <row r="44131" spans="1:18" x14ac:dyDescent="0.2">
      <c r="A44131" s="70">
        <v>43510</v>
      </c>
      <c r="B44131" s="66" t="s">
        <v>477</v>
      </c>
      <c r="C44131" s="66" t="s">
        <v>537</v>
      </c>
      <c r="D44131" s="5" t="s">
        <v>215</v>
      </c>
      <c r="E44131" s="66" t="s">
        <v>481</v>
      </c>
      <c r="F44131" s="66" t="s">
        <v>489</v>
      </c>
      <c r="G44131" s="5" t="s">
        <v>441</v>
      </c>
      <c r="H44131" s="5" t="s">
        <v>114</v>
      </c>
      <c r="I44131" s="74">
        <v>5636.4892019500621</v>
      </c>
      <c r="J44131" s="15">
        <f t="shared" si="838"/>
        <v>0.17783423547680313</v>
      </c>
      <c r="K44131" s="15">
        <v>7703.1073461467522</v>
      </c>
      <c r="L44131" s="15">
        <v>6700.7465981447067</v>
      </c>
      <c r="M44131" s="15">
        <v>1951.2582552376371</v>
      </c>
      <c r="N44131" s="15">
        <v>3582.249790116487</v>
      </c>
      <c r="O44131" s="15">
        <v>1002.3607480020455</v>
      </c>
      <c r="P44131" s="15">
        <v>1297.5975017873038</v>
      </c>
      <c r="Q44131" s="15">
        <v>-295.23675378525832</v>
      </c>
      <c r="R44131" s="67">
        <v>-0.29454141572656217</v>
      </c>
    </row>
    <row r="44132" spans="1:18" x14ac:dyDescent="0.2">
      <c r="A44132" s="70">
        <v>43510</v>
      </c>
      <c r="B44132" s="66" t="s">
        <v>477</v>
      </c>
      <c r="C44132" s="66" t="s">
        <v>537</v>
      </c>
      <c r="D44132" s="5" t="s">
        <v>215</v>
      </c>
      <c r="E44132" s="66" t="s">
        <v>481</v>
      </c>
      <c r="F44132" s="66" t="s">
        <v>493</v>
      </c>
      <c r="G44132" s="5" t="s">
        <v>441</v>
      </c>
      <c r="H44132" s="5" t="s">
        <v>127</v>
      </c>
      <c r="I44132" s="74">
        <v>13815.802925287069</v>
      </c>
      <c r="J44132" s="15">
        <f t="shared" si="838"/>
        <v>0.84320857033581964</v>
      </c>
      <c r="K44132" s="15">
        <v>19491.39763801653</v>
      </c>
      <c r="L44132" s="15">
        <v>7841.7942053437855</v>
      </c>
      <c r="M44132" s="15">
        <v>3054.1317823964882</v>
      </c>
      <c r="N44132" s="15">
        <v>4460.8622581753752</v>
      </c>
      <c r="O44132" s="15">
        <v>11649.603432672744</v>
      </c>
      <c r="P44132" s="15">
        <v>1497.7300658262982</v>
      </c>
      <c r="Q44132" s="15">
        <v>10151.873366846447</v>
      </c>
      <c r="R44132" s="67">
        <v>0.87143510296447269</v>
      </c>
    </row>
    <row r="44133" spans="1:18" x14ac:dyDescent="0.2">
      <c r="A44133" s="70">
        <v>43510</v>
      </c>
      <c r="B44133" s="66" t="s">
        <v>477</v>
      </c>
      <c r="C44133" s="66" t="s">
        <v>537</v>
      </c>
      <c r="D44133" s="5" t="s">
        <v>215</v>
      </c>
      <c r="E44133" s="66" t="s">
        <v>481</v>
      </c>
      <c r="F44133" s="66" t="s">
        <v>495</v>
      </c>
      <c r="G44133" s="5" t="s">
        <v>441</v>
      </c>
      <c r="H44133" s="5" t="s">
        <v>87</v>
      </c>
      <c r="I44133" s="74">
        <v>205948.40810546288</v>
      </c>
      <c r="J44133" s="15">
        <f t="shared" si="838"/>
        <v>0.34872490541899637</v>
      </c>
      <c r="K44133" s="15">
        <v>210521.33592656298</v>
      </c>
      <c r="L44133" s="15">
        <v>138701.99678879257</v>
      </c>
      <c r="M44133" s="15">
        <v>34612.108669125875</v>
      </c>
      <c r="N44133" s="15">
        <v>83826.540746559418</v>
      </c>
      <c r="O44133" s="15">
        <v>71819.33913777041</v>
      </c>
      <c r="P44133" s="15">
        <v>35933.620601619368</v>
      </c>
      <c r="Q44133" s="15">
        <v>35885.718536151042</v>
      </c>
      <c r="R44133" s="67">
        <v>0.49966650998154943</v>
      </c>
    </row>
    <row r="44134" spans="1:18" x14ac:dyDescent="0.2">
      <c r="A44134" s="70">
        <v>43510</v>
      </c>
      <c r="B44134" s="66" t="s">
        <v>477</v>
      </c>
      <c r="C44134" s="66" t="s">
        <v>537</v>
      </c>
      <c r="D44134" s="5" t="s">
        <v>215</v>
      </c>
      <c r="E44134" s="66" t="s">
        <v>481</v>
      </c>
      <c r="F44134" s="66" t="s">
        <v>495</v>
      </c>
      <c r="G44134" s="5" t="s">
        <v>441</v>
      </c>
      <c r="H44134" s="5" t="s">
        <v>81</v>
      </c>
      <c r="I44134" s="74">
        <v>19800.123461674077</v>
      </c>
      <c r="J44134" s="15">
        <f t="shared" si="838"/>
        <v>0.62408737391811131</v>
      </c>
      <c r="K44134" s="15">
        <v>25899.03739638019</v>
      </c>
      <c r="L44134" s="15">
        <v>13542.030341929632</v>
      </c>
      <c r="M44134" s="15">
        <v>3251.3446480729403</v>
      </c>
      <c r="N44134" s="15">
        <v>10653.883731723667</v>
      </c>
      <c r="O44134" s="15">
        <v>12357.007054450558</v>
      </c>
      <c r="P44134" s="15">
        <v>4054.6749581287718</v>
      </c>
      <c r="Q44134" s="15">
        <v>8302.3320963217866</v>
      </c>
      <c r="R44134" s="67">
        <v>0.67187240888816835</v>
      </c>
    </row>
    <row r="44135" spans="1:18" x14ac:dyDescent="0.2">
      <c r="A44135" s="70">
        <v>43510</v>
      </c>
      <c r="B44135" s="66" t="s">
        <v>477</v>
      </c>
      <c r="C44135" s="66" t="s">
        <v>537</v>
      </c>
      <c r="D44135" s="5" t="s">
        <v>215</v>
      </c>
      <c r="E44135" s="66" t="s">
        <v>481</v>
      </c>
      <c r="F44135" s="66" t="s">
        <v>495</v>
      </c>
      <c r="G44135" s="5" t="s">
        <v>441</v>
      </c>
      <c r="H44135" s="5" t="s">
        <v>192</v>
      </c>
      <c r="I44135" s="74">
        <v>0</v>
      </c>
      <c r="J44135" s="15">
        <v>0</v>
      </c>
      <c r="K44135" s="15">
        <v>0</v>
      </c>
      <c r="L44135" s="15">
        <v>0</v>
      </c>
      <c r="M44135" s="15">
        <v>0</v>
      </c>
      <c r="N44135" s="15">
        <v>0</v>
      </c>
      <c r="O44135" s="15">
        <v>0</v>
      </c>
      <c r="P44135" s="15">
        <v>6.6384256395627776</v>
      </c>
      <c r="Q44135" s="15">
        <v>-6.6384256395627776</v>
      </c>
      <c r="R44135" s="67">
        <v>0</v>
      </c>
    </row>
    <row r="44136" spans="1:18" x14ac:dyDescent="0.2">
      <c r="A44136" s="70">
        <v>43510</v>
      </c>
      <c r="B44136" s="66" t="s">
        <v>477</v>
      </c>
      <c r="C44136" s="66" t="s">
        <v>537</v>
      </c>
      <c r="D44136" s="5" t="s">
        <v>215</v>
      </c>
      <c r="E44136" s="66" t="s">
        <v>482</v>
      </c>
      <c r="F44136" s="66" t="s">
        <v>500</v>
      </c>
      <c r="G44136" s="5" t="s">
        <v>441</v>
      </c>
      <c r="H44136" s="5" t="s">
        <v>122</v>
      </c>
      <c r="I44136" s="74">
        <v>138865.29207839185</v>
      </c>
      <c r="J44136" s="15">
        <f t="shared" ref="J44136:J44198" si="839">O44136/I44136</f>
        <v>-0.13914400667811941</v>
      </c>
      <c r="K44136" s="15">
        <v>156523.27402268763</v>
      </c>
      <c r="L44136" s="15">
        <v>175845.54715100239</v>
      </c>
      <c r="M44136" s="15">
        <v>23785.552503928295</v>
      </c>
      <c r="N44136" s="15">
        <v>120444.29468675611</v>
      </c>
      <c r="O44136" s="15">
        <v>-19322.273128314759</v>
      </c>
      <c r="P44136" s="15">
        <v>50553.833082064979</v>
      </c>
      <c r="Q44136" s="15">
        <v>-69876.106210379745</v>
      </c>
      <c r="R44136" s="67">
        <v>3.6163501957739985</v>
      </c>
    </row>
    <row r="44137" spans="1:18" x14ac:dyDescent="0.2">
      <c r="A44137" s="70">
        <v>43510</v>
      </c>
      <c r="B44137" s="66" t="s">
        <v>477</v>
      </c>
      <c r="C44137" s="66" t="s">
        <v>537</v>
      </c>
      <c r="D44137" s="5" t="s">
        <v>215</v>
      </c>
      <c r="E44137" s="66" t="s">
        <v>482</v>
      </c>
      <c r="F44137" s="66" t="s">
        <v>501</v>
      </c>
      <c r="G44137" s="5" t="s">
        <v>443</v>
      </c>
      <c r="H44137" s="5" t="s">
        <v>103</v>
      </c>
      <c r="I44137" s="74">
        <v>18692.824220278955</v>
      </c>
      <c r="J44137" s="15">
        <f t="shared" si="839"/>
        <v>0.99944333637877425</v>
      </c>
      <c r="K44137" s="15">
        <v>27119.429732654356</v>
      </c>
      <c r="L44137" s="15">
        <v>8437.0111275967993</v>
      </c>
      <c r="M44137" s="15">
        <v>5498.6528675213258</v>
      </c>
      <c r="N44137" s="15">
        <v>7873.6031896953637</v>
      </c>
      <c r="O44137" s="15">
        <v>18682.418605057559</v>
      </c>
      <c r="P44137" s="15">
        <v>5819.9283216726817</v>
      </c>
      <c r="Q44137" s="15">
        <v>12862.490283384877</v>
      </c>
      <c r="R44137" s="67">
        <v>0.68848100212800312</v>
      </c>
    </row>
    <row r="44138" spans="1:18" x14ac:dyDescent="0.2">
      <c r="A44138" s="70">
        <v>43510</v>
      </c>
      <c r="B44138" s="66" t="s">
        <v>477</v>
      </c>
      <c r="C44138" s="66" t="s">
        <v>537</v>
      </c>
      <c r="D44138" s="5" t="s">
        <v>215</v>
      </c>
      <c r="E44138" s="66" t="s">
        <v>482</v>
      </c>
      <c r="F44138" s="66" t="s">
        <v>501</v>
      </c>
      <c r="G44138" s="5" t="s">
        <v>443</v>
      </c>
      <c r="H44138" s="5" t="s">
        <v>108</v>
      </c>
      <c r="I44138" s="74">
        <v>21696.159488598936</v>
      </c>
      <c r="J44138" s="15">
        <f t="shared" si="839"/>
        <v>-0.12582010154251994</v>
      </c>
      <c r="K44138" s="15">
        <v>36824.782195262494</v>
      </c>
      <c r="L44138" s="15">
        <v>39554.59518520072</v>
      </c>
      <c r="M44138" s="15">
        <v>12037.8298079703</v>
      </c>
      <c r="N44138" s="15">
        <v>25586.14838112062</v>
      </c>
      <c r="O44138" s="15">
        <v>-2729.8129899382257</v>
      </c>
      <c r="P44138" s="15">
        <v>16924.7800228542</v>
      </c>
      <c r="Q44138" s="15">
        <v>-19654.593012792426</v>
      </c>
      <c r="R44138" s="67">
        <v>7.1999778319016645</v>
      </c>
    </row>
    <row r="44139" spans="1:18" x14ac:dyDescent="0.2">
      <c r="A44139" s="70">
        <v>43510</v>
      </c>
      <c r="B44139" s="66" t="s">
        <v>477</v>
      </c>
      <c r="C44139" s="66" t="s">
        <v>537</v>
      </c>
      <c r="D44139" s="5" t="s">
        <v>215</v>
      </c>
      <c r="E44139" s="66" t="s">
        <v>482</v>
      </c>
      <c r="F44139" s="66" t="s">
        <v>503</v>
      </c>
      <c r="G44139" s="5" t="s">
        <v>442</v>
      </c>
      <c r="H44139" s="5" t="s">
        <v>69</v>
      </c>
      <c r="I44139" s="74">
        <v>3250.7251849943477</v>
      </c>
      <c r="J44139" s="15">
        <f t="shared" si="839"/>
        <v>3.0987475884497262</v>
      </c>
      <c r="K44139" s="15">
        <v>13807.562963233526</v>
      </c>
      <c r="L44139" s="15">
        <v>3734.3861355195013</v>
      </c>
      <c r="M44139" s="15">
        <v>885.06032076180622</v>
      </c>
      <c r="N44139" s="15">
        <v>3921.8188169134855</v>
      </c>
      <c r="O44139" s="15">
        <v>10073.176827714025</v>
      </c>
      <c r="P44139" s="15">
        <v>1723.1826011997928</v>
      </c>
      <c r="Q44139" s="15">
        <v>8349.9942265142327</v>
      </c>
      <c r="R44139" s="67">
        <v>0.82893354989472112</v>
      </c>
    </row>
    <row r="44140" spans="1:18" x14ac:dyDescent="0.2">
      <c r="A44140" s="70">
        <v>43510</v>
      </c>
      <c r="B44140" s="66" t="s">
        <v>477</v>
      </c>
      <c r="C44140" s="66" t="s">
        <v>537</v>
      </c>
      <c r="D44140" s="5" t="s">
        <v>215</v>
      </c>
      <c r="E44140" s="66" t="s">
        <v>481</v>
      </c>
      <c r="F44140" s="66" t="s">
        <v>498</v>
      </c>
      <c r="G44140" s="5" t="s">
        <v>442</v>
      </c>
      <c r="H44140" s="5" t="s">
        <v>6</v>
      </c>
      <c r="I44140" s="74">
        <v>8154.7951826768567</v>
      </c>
      <c r="J44140" s="15">
        <f t="shared" si="839"/>
        <v>3.544349902630977</v>
      </c>
      <c r="K44140" s="15">
        <v>48594.886779257162</v>
      </c>
      <c r="L44140" s="15">
        <v>19691.439267560883</v>
      </c>
      <c r="M44140" s="15">
        <v>3710.8782897496781</v>
      </c>
      <c r="N44140" s="15">
        <v>13421.484488952408</v>
      </c>
      <c r="O44140" s="15">
        <v>28903.447511696279</v>
      </c>
      <c r="P44140" s="15">
        <v>5911.5319806388889</v>
      </c>
      <c r="Q44140" s="15">
        <v>22991.915531057391</v>
      </c>
      <c r="R44140" s="67">
        <v>0.79547311862203696</v>
      </c>
    </row>
    <row r="44141" spans="1:18" x14ac:dyDescent="0.2">
      <c r="A44141" s="70">
        <v>43510</v>
      </c>
      <c r="B44141" s="66" t="s">
        <v>477</v>
      </c>
      <c r="C44141" s="66" t="s">
        <v>537</v>
      </c>
      <c r="D44141" s="5" t="s">
        <v>215</v>
      </c>
      <c r="E44141" s="66" t="s">
        <v>481</v>
      </c>
      <c r="F44141" s="66" t="s">
        <v>484</v>
      </c>
      <c r="G44141" s="5" t="s">
        <v>440</v>
      </c>
      <c r="H44141" s="5" t="s">
        <v>35</v>
      </c>
      <c r="I44141" s="74">
        <v>7472.0877046291153</v>
      </c>
      <c r="J44141" s="15">
        <f t="shared" si="839"/>
        <v>2.2487944960512785</v>
      </c>
      <c r="K44141" s="15">
        <v>26818.667913982383</v>
      </c>
      <c r="L44141" s="15">
        <v>10015.478209799996</v>
      </c>
      <c r="M44141" s="15">
        <v>4207.6437846290728</v>
      </c>
      <c r="N44141" s="15">
        <v>9445.6570581138931</v>
      </c>
      <c r="O44141" s="15">
        <v>16803.189704182387</v>
      </c>
      <c r="P44141" s="15">
        <v>3625.9717278038252</v>
      </c>
      <c r="Q44141" s="15">
        <v>13177.217976378561</v>
      </c>
      <c r="R44141" s="67">
        <v>0.78420932027558399</v>
      </c>
    </row>
    <row r="44142" spans="1:18" x14ac:dyDescent="0.2">
      <c r="A44142" s="70">
        <v>43510</v>
      </c>
      <c r="B44142" s="66" t="s">
        <v>477</v>
      </c>
      <c r="C44142" s="66" t="s">
        <v>537</v>
      </c>
      <c r="D44142" s="5" t="s">
        <v>215</v>
      </c>
      <c r="E44142" s="66" t="s">
        <v>481</v>
      </c>
      <c r="F44142" s="66" t="s">
        <v>487</v>
      </c>
      <c r="G44142" s="5" t="s">
        <v>440</v>
      </c>
      <c r="H44142" s="5" t="s">
        <v>37</v>
      </c>
      <c r="I44142" s="74">
        <v>5849.528417849845</v>
      </c>
      <c r="J44142" s="15">
        <f t="shared" si="839"/>
        <v>0.57383268882098604</v>
      </c>
      <c r="K44142" s="15">
        <v>10546.727161152221</v>
      </c>
      <c r="L44142" s="15">
        <v>7190.0765408026764</v>
      </c>
      <c r="M44142" s="15">
        <v>4697.5456885052618</v>
      </c>
      <c r="N44142" s="15">
        <v>8816.041294662582</v>
      </c>
      <c r="O44142" s="15">
        <v>3356.6506203495446</v>
      </c>
      <c r="P44142" s="15">
        <v>3822.6542467744625</v>
      </c>
      <c r="Q44142" s="15">
        <v>-466.00362642491791</v>
      </c>
      <c r="R44142" s="67">
        <v>-0.13882994661398232</v>
      </c>
    </row>
    <row r="44143" spans="1:18" x14ac:dyDescent="0.2">
      <c r="A44143" s="70">
        <v>43510</v>
      </c>
      <c r="B44143" s="66" t="s">
        <v>477</v>
      </c>
      <c r="C44143" s="66" t="s">
        <v>537</v>
      </c>
      <c r="D44143" s="5" t="s">
        <v>215</v>
      </c>
      <c r="E44143" s="66" t="s">
        <v>481</v>
      </c>
      <c r="F44143" s="66" t="s">
        <v>487</v>
      </c>
      <c r="G44143" s="5" t="s">
        <v>443</v>
      </c>
      <c r="H44143" s="5" t="s">
        <v>182</v>
      </c>
      <c r="I44143" s="74">
        <v>12187.613615691977</v>
      </c>
      <c r="J44143" s="15">
        <f t="shared" si="839"/>
        <v>1.208908044232391</v>
      </c>
      <c r="K44143" s="15">
        <v>21848.398266827851</v>
      </c>
      <c r="L44143" s="15">
        <v>7114.6941268216051</v>
      </c>
      <c r="M44143" s="15">
        <v>2575.755848137539</v>
      </c>
      <c r="N44143" s="15">
        <v>4649.3329311464722</v>
      </c>
      <c r="O44143" s="15">
        <v>14733.704140006246</v>
      </c>
      <c r="P44143" s="15">
        <v>3916.6526437992002</v>
      </c>
      <c r="Q44143" s="15">
        <v>10817.051496207047</v>
      </c>
      <c r="R44143" s="67">
        <v>0.73417053806826749</v>
      </c>
    </row>
    <row r="44144" spans="1:18" x14ac:dyDescent="0.2">
      <c r="A44144" s="70">
        <v>43510</v>
      </c>
      <c r="B44144" s="66" t="s">
        <v>477</v>
      </c>
      <c r="C44144" s="66" t="s">
        <v>537</v>
      </c>
      <c r="D44144" s="5" t="s">
        <v>215</v>
      </c>
      <c r="E44144" s="66" t="s">
        <v>482</v>
      </c>
      <c r="F44144" s="66" t="s">
        <v>501</v>
      </c>
      <c r="G44144" s="5" t="s">
        <v>443</v>
      </c>
      <c r="H44144" s="5" t="s">
        <v>102</v>
      </c>
      <c r="I44144" s="74">
        <v>11373.293472122272</v>
      </c>
      <c r="J44144" s="15">
        <f t="shared" si="839"/>
        <v>0.29929841598820728</v>
      </c>
      <c r="K44144" s="15">
        <v>9319.589967334965</v>
      </c>
      <c r="L44144" s="15">
        <v>5915.581246559751</v>
      </c>
      <c r="M44144" s="15">
        <v>1321.0665152552003</v>
      </c>
      <c r="N44144" s="15">
        <v>4211.2480272914081</v>
      </c>
      <c r="O44144" s="15">
        <v>3404.008720775214</v>
      </c>
      <c r="P44144" s="15">
        <v>1620.0666983808135</v>
      </c>
      <c r="Q44144" s="15">
        <v>1783.9420223944005</v>
      </c>
      <c r="R44144" s="67">
        <v>0.52407093187121256</v>
      </c>
    </row>
    <row r="44145" spans="1:18" x14ac:dyDescent="0.2">
      <c r="A44145" s="70">
        <v>43510</v>
      </c>
      <c r="B44145" s="66" t="s">
        <v>477</v>
      </c>
      <c r="C44145" s="66" t="s">
        <v>537</v>
      </c>
      <c r="D44145" s="5" t="s">
        <v>215</v>
      </c>
      <c r="E44145" s="66" t="s">
        <v>482</v>
      </c>
      <c r="F44145" s="66" t="s">
        <v>505</v>
      </c>
      <c r="G44145" s="5" t="s">
        <v>440</v>
      </c>
      <c r="H44145" s="5" t="s">
        <v>144</v>
      </c>
      <c r="I44145" s="74">
        <v>22351.174061637685</v>
      </c>
      <c r="J44145" s="15">
        <f t="shared" si="839"/>
        <v>0.62133099832440697</v>
      </c>
      <c r="K44145" s="15">
        <v>42211.594933452579</v>
      </c>
      <c r="L44145" s="15">
        <v>28324.117640012646</v>
      </c>
      <c r="M44145" s="15">
        <v>3233.089598390939</v>
      </c>
      <c r="N44145" s="15">
        <v>14808.956084060816</v>
      </c>
      <c r="O44145" s="15">
        <v>13887.477293439933</v>
      </c>
      <c r="P44145" s="15">
        <v>5285.1198520664711</v>
      </c>
      <c r="Q44145" s="15">
        <v>8602.3574413734623</v>
      </c>
      <c r="R44145" s="67">
        <v>0.61943269174142823</v>
      </c>
    </row>
    <row r="44146" spans="1:18" x14ac:dyDescent="0.2">
      <c r="A44146" s="70">
        <v>43510</v>
      </c>
      <c r="B44146" s="66" t="s">
        <v>477</v>
      </c>
      <c r="C44146" s="66" t="s">
        <v>537</v>
      </c>
      <c r="D44146" s="5" t="s">
        <v>215</v>
      </c>
      <c r="E44146" s="66" t="s">
        <v>481</v>
      </c>
      <c r="F44146" s="66" t="s">
        <v>494</v>
      </c>
      <c r="G44146" s="5" t="s">
        <v>440</v>
      </c>
      <c r="H44146" s="5" t="s">
        <v>66</v>
      </c>
      <c r="I44146" s="74">
        <v>44171.773664486522</v>
      </c>
      <c r="J44146" s="15">
        <f t="shared" si="839"/>
        <v>8.7629676744047105E-2</v>
      </c>
      <c r="K44146" s="15">
        <v>55566.358965657208</v>
      </c>
      <c r="L44146" s="15">
        <v>51695.60071822704</v>
      </c>
      <c r="M44146" s="15">
        <v>6547.6186831717851</v>
      </c>
      <c r="N44146" s="15">
        <v>20186.166156551495</v>
      </c>
      <c r="O44146" s="15">
        <v>3870.7582474301671</v>
      </c>
      <c r="P44146" s="15">
        <v>26355.071379398112</v>
      </c>
      <c r="Q44146" s="15">
        <v>-22484.313131967945</v>
      </c>
      <c r="R44146" s="67">
        <v>-5.8087619258824787</v>
      </c>
    </row>
    <row r="44147" spans="1:18" x14ac:dyDescent="0.2">
      <c r="A44147" s="70">
        <v>43510</v>
      </c>
      <c r="B44147" s="66" t="s">
        <v>477</v>
      </c>
      <c r="C44147" s="66" t="s">
        <v>537</v>
      </c>
      <c r="D44147" s="5" t="s">
        <v>215</v>
      </c>
      <c r="E44147" s="66" t="s">
        <v>482</v>
      </c>
      <c r="F44147" s="66" t="s">
        <v>500</v>
      </c>
      <c r="G44147" s="5" t="s">
        <v>440</v>
      </c>
      <c r="H44147" s="5" t="s">
        <v>120</v>
      </c>
      <c r="I44147" s="74">
        <v>100177.76063300837</v>
      </c>
      <c r="J44147" s="15">
        <f t="shared" si="839"/>
        <v>0.80909393037031241</v>
      </c>
      <c r="K44147" s="15">
        <v>153483.24777776093</v>
      </c>
      <c r="L44147" s="15">
        <v>72430.029691503834</v>
      </c>
      <c r="M44147" s="15">
        <v>19958.597093420132</v>
      </c>
      <c r="N44147" s="15">
        <v>139522.73200694978</v>
      </c>
      <c r="O44147" s="15">
        <v>81053.218086257097</v>
      </c>
      <c r="P44147" s="15">
        <v>42451.209539885916</v>
      </c>
      <c r="Q44147" s="15">
        <v>38602.00854637118</v>
      </c>
      <c r="R44147" s="67">
        <v>0.47625510075726785</v>
      </c>
    </row>
    <row r="44148" spans="1:18" x14ac:dyDescent="0.2">
      <c r="A44148" s="70">
        <v>43510</v>
      </c>
      <c r="B44148" s="66" t="s">
        <v>477</v>
      </c>
      <c r="C44148" s="66" t="s">
        <v>537</v>
      </c>
      <c r="D44148" s="5" t="s">
        <v>215</v>
      </c>
      <c r="E44148" s="66" t="s">
        <v>482</v>
      </c>
      <c r="F44148" s="66" t="s">
        <v>506</v>
      </c>
      <c r="G44148" s="5" t="s">
        <v>440</v>
      </c>
      <c r="H44148" s="5" t="s">
        <v>78</v>
      </c>
      <c r="I44148" s="74">
        <v>18418.999760596667</v>
      </c>
      <c r="J44148" s="15">
        <f t="shared" si="839"/>
        <v>0.70387593449006947</v>
      </c>
      <c r="K44148" s="15">
        <v>27007.546124567118</v>
      </c>
      <c r="L44148" s="15">
        <v>14042.855455704772</v>
      </c>
      <c r="M44148" s="15">
        <v>5014.3172954374377</v>
      </c>
      <c r="N44148" s="15">
        <v>29344.5606718372</v>
      </c>
      <c r="O44148" s="15">
        <v>12964.690668862346</v>
      </c>
      <c r="P44148" s="15">
        <v>6845.1345899470389</v>
      </c>
      <c r="Q44148" s="15">
        <v>6119.5560789153069</v>
      </c>
      <c r="R44148" s="67">
        <v>0.47201712985044936</v>
      </c>
    </row>
    <row r="44149" spans="1:18" x14ac:dyDescent="0.2">
      <c r="A44149" s="70">
        <v>43510</v>
      </c>
      <c r="B44149" s="66" t="s">
        <v>477</v>
      </c>
      <c r="C44149" s="66" t="s">
        <v>537</v>
      </c>
      <c r="D44149" s="5" t="s">
        <v>215</v>
      </c>
      <c r="E44149" s="66" t="s">
        <v>481</v>
      </c>
      <c r="F44149" s="66" t="s">
        <v>495</v>
      </c>
      <c r="G44149" s="5" t="s">
        <v>440</v>
      </c>
      <c r="H44149" s="5" t="s">
        <v>196</v>
      </c>
      <c r="I44149" s="74">
        <v>15775.463433398207</v>
      </c>
      <c r="J44149" s="15">
        <f t="shared" si="839"/>
        <v>1.5695796775656157</v>
      </c>
      <c r="K44149" s="15">
        <v>38102.285039441515</v>
      </c>
      <c r="L44149" s="15">
        <v>13341.438230200196</v>
      </c>
      <c r="M44149" s="15">
        <v>2254.7325845999076</v>
      </c>
      <c r="N44149" s="15">
        <v>14185.529153950707</v>
      </c>
      <c r="O44149" s="15">
        <v>24760.846809241317</v>
      </c>
      <c r="P44149" s="15">
        <v>11342.010244964586</v>
      </c>
      <c r="Q44149" s="15">
        <v>13418.836564276731</v>
      </c>
      <c r="R44149" s="67">
        <v>0.54193770785208017</v>
      </c>
    </row>
    <row r="44150" spans="1:18" x14ac:dyDescent="0.2">
      <c r="A44150" s="70">
        <v>43510</v>
      </c>
      <c r="B44150" s="66" t="s">
        <v>477</v>
      </c>
      <c r="C44150" s="66" t="s">
        <v>537</v>
      </c>
      <c r="D44150" s="5" t="s">
        <v>215</v>
      </c>
      <c r="E44150" s="66" t="s">
        <v>482</v>
      </c>
      <c r="F44150" s="66" t="s">
        <v>505</v>
      </c>
      <c r="G44150" s="5" t="s">
        <v>440</v>
      </c>
      <c r="H44150" s="5" t="s">
        <v>73</v>
      </c>
      <c r="I44150" s="74">
        <v>39444.227850605203</v>
      </c>
      <c r="J44150" s="15">
        <f t="shared" si="839"/>
        <v>0.21387568855989086</v>
      </c>
      <c r="K44150" s="15">
        <v>54696.004731990157</v>
      </c>
      <c r="L44150" s="15">
        <v>46259.843340728745</v>
      </c>
      <c r="M44150" s="15">
        <v>5694.5265860320251</v>
      </c>
      <c r="N44150" s="15">
        <v>17781.24242018527</v>
      </c>
      <c r="O44150" s="15">
        <v>8436.1613912614121</v>
      </c>
      <c r="P44150" s="15">
        <v>7642.7175990154137</v>
      </c>
      <c r="Q44150" s="15">
        <v>793.44379224599834</v>
      </c>
      <c r="R44150" s="67">
        <v>9.4052704239144372E-2</v>
      </c>
    </row>
    <row r="44151" spans="1:18" x14ac:dyDescent="0.2">
      <c r="A44151" s="70">
        <v>43510</v>
      </c>
      <c r="B44151" s="66" t="s">
        <v>477</v>
      </c>
      <c r="C44151" s="66" t="s">
        <v>537</v>
      </c>
      <c r="D44151" s="5" t="s">
        <v>215</v>
      </c>
      <c r="E44151" s="66" t="s">
        <v>481</v>
      </c>
      <c r="F44151" s="66" t="s">
        <v>495</v>
      </c>
      <c r="G44151" s="5" t="s">
        <v>441</v>
      </c>
      <c r="H44151" s="5" t="s">
        <v>193</v>
      </c>
      <c r="I44151" s="74">
        <v>4499.1429557764441</v>
      </c>
      <c r="J44151" s="15">
        <f t="shared" si="839"/>
        <v>0.72139596769305314</v>
      </c>
      <c r="K44151" s="15">
        <v>8574.0102354544506</v>
      </c>
      <c r="L44151" s="15">
        <v>5328.3466490827195</v>
      </c>
      <c r="M44151" s="15">
        <v>1158.6820692179356</v>
      </c>
      <c r="N44151" s="15">
        <v>2666.2429062419596</v>
      </c>
      <c r="O44151" s="15">
        <v>3245.6635863717311</v>
      </c>
      <c r="P44151" s="15">
        <v>923.31925301916408</v>
      </c>
      <c r="Q44151" s="15">
        <v>2322.344333352567</v>
      </c>
      <c r="R44151" s="67">
        <v>0.71552219493846991</v>
      </c>
    </row>
    <row r="44152" spans="1:18" x14ac:dyDescent="0.2">
      <c r="A44152" s="70">
        <v>43510</v>
      </c>
      <c r="B44152" s="66" t="s">
        <v>477</v>
      </c>
      <c r="C44152" s="66" t="s">
        <v>537</v>
      </c>
      <c r="D44152" s="5" t="s">
        <v>215</v>
      </c>
      <c r="E44152" s="66" t="s">
        <v>481</v>
      </c>
      <c r="F44152" s="66" t="s">
        <v>495</v>
      </c>
      <c r="G44152" s="5" t="s">
        <v>441</v>
      </c>
      <c r="H44152" s="5" t="s">
        <v>86</v>
      </c>
      <c r="I44152" s="74">
        <v>2513.9736203643856</v>
      </c>
      <c r="J44152" s="15">
        <f t="shared" si="839"/>
        <v>1.3250835790848781</v>
      </c>
      <c r="K44152" s="15">
        <v>6304.0569209208115</v>
      </c>
      <c r="L44152" s="15">
        <v>2972.8317583234029</v>
      </c>
      <c r="M44152" s="15">
        <v>717.88179441862565</v>
      </c>
      <c r="N44152" s="15">
        <v>2583.7250035032489</v>
      </c>
      <c r="O44152" s="15">
        <v>3331.2251625974086</v>
      </c>
      <c r="P44152" s="15">
        <v>471.73743091864571</v>
      </c>
      <c r="Q44152" s="15">
        <v>2859.4877316787629</v>
      </c>
      <c r="R44152" s="67">
        <v>0.85838920880664082</v>
      </c>
    </row>
    <row r="44153" spans="1:18" x14ac:dyDescent="0.2">
      <c r="A44153" s="70">
        <v>43510</v>
      </c>
      <c r="B44153" s="66" t="s">
        <v>477</v>
      </c>
      <c r="C44153" s="66" t="s">
        <v>537</v>
      </c>
      <c r="D44153" s="5" t="s">
        <v>215</v>
      </c>
      <c r="E44153" s="66" t="s">
        <v>482</v>
      </c>
      <c r="F44153" s="66" t="s">
        <v>508</v>
      </c>
      <c r="G44153" s="5" t="s">
        <v>441</v>
      </c>
      <c r="H44153" s="5" t="s">
        <v>130</v>
      </c>
      <c r="I44153" s="74">
        <v>0</v>
      </c>
      <c r="J44153" s="15">
        <v>0</v>
      </c>
      <c r="K44153" s="15">
        <v>0</v>
      </c>
      <c r="L44153" s="15">
        <v>0</v>
      </c>
      <c r="M44153" s="15">
        <v>0</v>
      </c>
      <c r="N44153" s="15">
        <v>0</v>
      </c>
      <c r="O44153" s="15">
        <v>0</v>
      </c>
      <c r="P44153" s="15">
        <v>12.797022558523492</v>
      </c>
      <c r="Q44153" s="15">
        <v>-12.797022558523492</v>
      </c>
      <c r="R44153" s="67">
        <v>0</v>
      </c>
    </row>
    <row r="44154" spans="1:18" x14ac:dyDescent="0.2">
      <c r="A44154" s="70">
        <v>43510</v>
      </c>
      <c r="B44154" s="66" t="s">
        <v>477</v>
      </c>
      <c r="C44154" s="66" t="s">
        <v>537</v>
      </c>
      <c r="D44154" s="5" t="s">
        <v>215</v>
      </c>
      <c r="E44154" s="66" t="s">
        <v>481</v>
      </c>
      <c r="F44154" s="66" t="s">
        <v>495</v>
      </c>
      <c r="G44154" s="5" t="s">
        <v>441</v>
      </c>
      <c r="H44154" s="5" t="s">
        <v>88</v>
      </c>
      <c r="I44154" s="74">
        <v>4935.4242841386258</v>
      </c>
      <c r="J44154" s="15">
        <f t="shared" si="839"/>
        <v>0.50552760403876673</v>
      </c>
      <c r="K44154" s="15">
        <v>3979.7387884556942</v>
      </c>
      <c r="L44154" s="15">
        <v>1484.7455751803491</v>
      </c>
      <c r="M44154" s="15">
        <v>694.83077359446145</v>
      </c>
      <c r="N44154" s="15">
        <v>947.74068591151047</v>
      </c>
      <c r="O44154" s="15">
        <v>2494.9932132753452</v>
      </c>
      <c r="P44154" s="15">
        <v>831.03116113952774</v>
      </c>
      <c r="Q44154" s="15">
        <v>1663.9620521358174</v>
      </c>
      <c r="R44154" s="67">
        <v>0.66692047228113405</v>
      </c>
    </row>
    <row r="44155" spans="1:18" x14ac:dyDescent="0.2">
      <c r="A44155" s="70">
        <v>43510</v>
      </c>
      <c r="B44155" s="66" t="s">
        <v>477</v>
      </c>
      <c r="C44155" s="66" t="s">
        <v>537</v>
      </c>
      <c r="D44155" s="5" t="s">
        <v>215</v>
      </c>
      <c r="E44155" s="66" t="s">
        <v>483</v>
      </c>
      <c r="F44155" s="66" t="s">
        <v>521</v>
      </c>
      <c r="G44155" s="5" t="s">
        <v>443</v>
      </c>
      <c r="H44155" s="5" t="s">
        <v>202</v>
      </c>
      <c r="I44155" s="74">
        <v>0</v>
      </c>
      <c r="J44155" s="15">
        <v>0</v>
      </c>
      <c r="K44155" s="15">
        <v>0</v>
      </c>
      <c r="L44155" s="15">
        <v>0</v>
      </c>
      <c r="M44155" s="15">
        <v>0</v>
      </c>
      <c r="N44155" s="15">
        <v>0</v>
      </c>
      <c r="O44155" s="15">
        <v>0</v>
      </c>
      <c r="P44155" s="15">
        <v>4.7019072322144373</v>
      </c>
      <c r="Q44155" s="15">
        <v>-4.7019072322144373</v>
      </c>
      <c r="R44155" s="67">
        <v>0</v>
      </c>
    </row>
    <row r="44156" spans="1:18" x14ac:dyDescent="0.2">
      <c r="A44156" s="70">
        <v>43510</v>
      </c>
      <c r="B44156" s="66" t="s">
        <v>477</v>
      </c>
      <c r="C44156" s="66" t="s">
        <v>537</v>
      </c>
      <c r="D44156" s="5" t="s">
        <v>215</v>
      </c>
      <c r="E44156" s="66" t="s">
        <v>482</v>
      </c>
      <c r="F44156" s="66" t="s">
        <v>508</v>
      </c>
      <c r="G44156" s="5" t="s">
        <v>443</v>
      </c>
      <c r="H44156" s="5" t="s">
        <v>131</v>
      </c>
      <c r="I44156" s="74">
        <v>3007.9836975136723</v>
      </c>
      <c r="J44156" s="15">
        <f t="shared" si="839"/>
        <v>0.25922210667074053</v>
      </c>
      <c r="K44156" s="15">
        <v>7100.4193225557501</v>
      </c>
      <c r="L44156" s="15">
        <v>6320.6834516550125</v>
      </c>
      <c r="M44156" s="15">
        <v>1631.6427498437481</v>
      </c>
      <c r="N44156" s="15">
        <v>4221.3068640413576</v>
      </c>
      <c r="O44156" s="15">
        <v>779.73587090073761</v>
      </c>
      <c r="P44156" s="15">
        <v>1451.1404131158763</v>
      </c>
      <c r="Q44156" s="15">
        <v>-671.40454221513869</v>
      </c>
      <c r="R44156" s="67">
        <v>-0.86106663457658239</v>
      </c>
    </row>
    <row r="44157" spans="1:18" x14ac:dyDescent="0.2">
      <c r="A44157" s="70">
        <v>43510</v>
      </c>
      <c r="B44157" s="66" t="s">
        <v>477</v>
      </c>
      <c r="C44157" s="66" t="s">
        <v>537</v>
      </c>
      <c r="D44157" s="5" t="s">
        <v>215</v>
      </c>
      <c r="E44157" s="66" t="s">
        <v>481</v>
      </c>
      <c r="F44157" s="66" t="s">
        <v>494</v>
      </c>
      <c r="G44157" s="5" t="s">
        <v>443</v>
      </c>
      <c r="H44157" s="5" t="s">
        <v>68</v>
      </c>
      <c r="I44157" s="74">
        <v>24397.656114439284</v>
      </c>
      <c r="J44157" s="15">
        <f t="shared" si="839"/>
        <v>-0.56505474881716</v>
      </c>
      <c r="K44157" s="15">
        <v>20866.512633881306</v>
      </c>
      <c r="L44157" s="15">
        <v>34652.524081353244</v>
      </c>
      <c r="M44157" s="15">
        <v>6547.5130823398276</v>
      </c>
      <c r="N44157" s="15">
        <v>10906.341272122943</v>
      </c>
      <c r="O44157" s="15">
        <v>-13786.011447471938</v>
      </c>
      <c r="P44157" s="15">
        <v>10065.56078434906</v>
      </c>
      <c r="Q44157" s="15">
        <v>-23851.572231820996</v>
      </c>
      <c r="R44157" s="67">
        <v>1.7301285671132145</v>
      </c>
    </row>
    <row r="44158" spans="1:18" x14ac:dyDescent="0.2">
      <c r="A44158" s="70">
        <v>43510</v>
      </c>
      <c r="B44158" s="66" t="s">
        <v>478</v>
      </c>
      <c r="C44158" s="66" t="s">
        <v>537</v>
      </c>
      <c r="D44158" s="5" t="s">
        <v>216</v>
      </c>
      <c r="E44158" s="66" t="s">
        <v>481</v>
      </c>
      <c r="F44158" s="66" t="s">
        <v>486</v>
      </c>
      <c r="G44158" s="5" t="s">
        <v>440</v>
      </c>
      <c r="H44158" s="5" t="s">
        <v>50</v>
      </c>
      <c r="I44158" s="74">
        <v>0</v>
      </c>
      <c r="J44158" s="15">
        <v>0</v>
      </c>
      <c r="K44158" s="15">
        <v>0</v>
      </c>
      <c r="L44158" s="15">
        <v>368.10074045851303</v>
      </c>
      <c r="M44158" s="15">
        <v>0</v>
      </c>
      <c r="N44158" s="15">
        <v>351.62084463669845</v>
      </c>
      <c r="O44158" s="15">
        <v>-368.10074045851303</v>
      </c>
      <c r="P44158" s="15">
        <v>0</v>
      </c>
      <c r="Q44158" s="15">
        <v>-368.10074045851303</v>
      </c>
      <c r="R44158" s="67">
        <v>1</v>
      </c>
    </row>
    <row r="44159" spans="1:18" x14ac:dyDescent="0.2">
      <c r="A44159" s="70">
        <v>43510</v>
      </c>
      <c r="B44159" s="66" t="s">
        <v>478</v>
      </c>
      <c r="C44159" s="66" t="s">
        <v>537</v>
      </c>
      <c r="D44159" s="5" t="s">
        <v>216</v>
      </c>
      <c r="E44159" s="66" t="s">
        <v>481</v>
      </c>
      <c r="F44159" s="66" t="s">
        <v>487</v>
      </c>
      <c r="G44159" s="5" t="s">
        <v>440</v>
      </c>
      <c r="H44159" s="5" t="s">
        <v>49</v>
      </c>
      <c r="I44159" s="74">
        <v>0</v>
      </c>
      <c r="J44159" s="15">
        <v>0</v>
      </c>
      <c r="K44159" s="15">
        <v>0</v>
      </c>
      <c r="L44159" s="15">
        <v>2971.8949817806078</v>
      </c>
      <c r="M44159" s="15">
        <v>0</v>
      </c>
      <c r="N44159" s="15">
        <v>3329.8062087841331</v>
      </c>
      <c r="O44159" s="15">
        <v>-2971.8949817806078</v>
      </c>
      <c r="P44159" s="15">
        <v>0</v>
      </c>
      <c r="Q44159" s="15">
        <v>-2971.8949817806078</v>
      </c>
      <c r="R44159" s="67">
        <v>1</v>
      </c>
    </row>
    <row r="44160" spans="1:18" x14ac:dyDescent="0.2">
      <c r="A44160" s="70">
        <v>43510</v>
      </c>
      <c r="B44160" s="66" t="s">
        <v>478</v>
      </c>
      <c r="C44160" s="66" t="s">
        <v>537</v>
      </c>
      <c r="D44160" s="5" t="s">
        <v>216</v>
      </c>
      <c r="E44160" s="66" t="s">
        <v>481</v>
      </c>
      <c r="F44160" s="66" t="s">
        <v>491</v>
      </c>
      <c r="G44160" s="5" t="s">
        <v>440</v>
      </c>
      <c r="H44160" s="5" t="s">
        <v>15</v>
      </c>
      <c r="I44160" s="74">
        <v>0</v>
      </c>
      <c r="J44160" s="15">
        <v>0</v>
      </c>
      <c r="K44160" s="15">
        <v>0</v>
      </c>
      <c r="L44160" s="15">
        <v>4095.1385272267603</v>
      </c>
      <c r="M44160" s="15">
        <v>0</v>
      </c>
      <c r="N44160" s="15">
        <v>2029.9475366050149</v>
      </c>
      <c r="O44160" s="15">
        <v>-4095.1385272267603</v>
      </c>
      <c r="P44160" s="15">
        <v>0</v>
      </c>
      <c r="Q44160" s="15">
        <v>-4095.1385272267603</v>
      </c>
      <c r="R44160" s="67">
        <v>1</v>
      </c>
    </row>
    <row r="44161" spans="1:18" x14ac:dyDescent="0.2">
      <c r="A44161" s="70">
        <v>43510</v>
      </c>
      <c r="B44161" s="66" t="s">
        <v>478</v>
      </c>
      <c r="C44161" s="66" t="s">
        <v>537</v>
      </c>
      <c r="D44161" s="5" t="s">
        <v>216</v>
      </c>
      <c r="E44161" s="66" t="s">
        <v>481</v>
      </c>
      <c r="F44161" s="66" t="s">
        <v>491</v>
      </c>
      <c r="G44161" s="5" t="s">
        <v>440</v>
      </c>
      <c r="H44161" s="5" t="s">
        <v>173</v>
      </c>
      <c r="I44161" s="74">
        <v>0</v>
      </c>
      <c r="J44161" s="15">
        <v>0</v>
      </c>
      <c r="K44161" s="15">
        <v>0</v>
      </c>
      <c r="L44161" s="15">
        <v>861.90742363728168</v>
      </c>
      <c r="M44161" s="15">
        <v>0</v>
      </c>
      <c r="N44161" s="15">
        <v>1961.8401063753115</v>
      </c>
      <c r="O44161" s="15">
        <v>-861.90742363728168</v>
      </c>
      <c r="P44161" s="15">
        <v>0</v>
      </c>
      <c r="Q44161" s="15">
        <v>-861.90742363728168</v>
      </c>
      <c r="R44161" s="67">
        <v>1</v>
      </c>
    </row>
    <row r="44162" spans="1:18" x14ac:dyDescent="0.2">
      <c r="A44162" s="70">
        <v>43510</v>
      </c>
      <c r="B44162" s="66" t="s">
        <v>478</v>
      </c>
      <c r="C44162" s="66" t="s">
        <v>537</v>
      </c>
      <c r="D44162" s="5" t="s">
        <v>216</v>
      </c>
      <c r="E44162" s="66" t="s">
        <v>481</v>
      </c>
      <c r="F44162" s="66" t="s">
        <v>491</v>
      </c>
      <c r="G44162" s="5" t="s">
        <v>440</v>
      </c>
      <c r="H44162" s="5" t="s">
        <v>11</v>
      </c>
      <c r="I44162" s="74">
        <v>0</v>
      </c>
      <c r="J44162" s="15">
        <v>0</v>
      </c>
      <c r="K44162" s="15">
        <v>0</v>
      </c>
      <c r="L44162" s="15">
        <v>3584.2471080116757</v>
      </c>
      <c r="M44162" s="15">
        <v>0</v>
      </c>
      <c r="N44162" s="15">
        <v>2487.1716044917903</v>
      </c>
      <c r="O44162" s="15">
        <v>-3584.2471080116757</v>
      </c>
      <c r="P44162" s="15">
        <v>0</v>
      </c>
      <c r="Q44162" s="15">
        <v>-3584.2471080116757</v>
      </c>
      <c r="R44162" s="67">
        <v>1</v>
      </c>
    </row>
    <row r="44163" spans="1:18" x14ac:dyDescent="0.2">
      <c r="A44163" s="70">
        <v>43510</v>
      </c>
      <c r="B44163" s="66" t="s">
        <v>478</v>
      </c>
      <c r="C44163" s="66" t="s">
        <v>537</v>
      </c>
      <c r="D44163" s="5" t="s">
        <v>217</v>
      </c>
      <c r="E44163" s="66" t="s">
        <v>481</v>
      </c>
      <c r="F44163" s="66" t="s">
        <v>496</v>
      </c>
      <c r="G44163" s="5" t="s">
        <v>440</v>
      </c>
      <c r="H44163" s="5" t="s">
        <v>77</v>
      </c>
      <c r="I44163" s="74">
        <v>0</v>
      </c>
      <c r="J44163" s="15">
        <v>0</v>
      </c>
      <c r="K44163" s="15">
        <v>0</v>
      </c>
      <c r="L44163" s="15">
        <v>0</v>
      </c>
      <c r="M44163" s="15">
        <v>0</v>
      </c>
      <c r="N44163" s="15">
        <v>0</v>
      </c>
      <c r="O44163" s="15">
        <v>0</v>
      </c>
      <c r="P44163" s="15">
        <v>57.642024348082622</v>
      </c>
      <c r="Q44163" s="15">
        <v>-57.642024348082622</v>
      </c>
      <c r="R44163" s="67">
        <v>0</v>
      </c>
    </row>
    <row r="44164" spans="1:18" x14ac:dyDescent="0.2">
      <c r="A44164" s="70">
        <v>43510</v>
      </c>
      <c r="B44164" s="66" t="s">
        <v>478</v>
      </c>
      <c r="C44164" s="66" t="s">
        <v>537</v>
      </c>
      <c r="D44164" s="5" t="s">
        <v>217</v>
      </c>
      <c r="E44164" s="66" t="s">
        <v>481</v>
      </c>
      <c r="F44164" s="66" t="s">
        <v>491</v>
      </c>
      <c r="G44164" s="5" t="s">
        <v>440</v>
      </c>
      <c r="H44164" s="5" t="s">
        <v>9</v>
      </c>
      <c r="I44164" s="74">
        <v>4428.642452023485</v>
      </c>
      <c r="J44164" s="15">
        <f t="shared" si="839"/>
        <v>1.125516267002149</v>
      </c>
      <c r="K44164" s="15">
        <v>6294.8576069424389</v>
      </c>
      <c r="L44164" s="15">
        <v>1310.3484864537222</v>
      </c>
      <c r="M44164" s="15">
        <v>327.7349670266882</v>
      </c>
      <c r="N44164" s="15">
        <v>1954.9162949205945</v>
      </c>
      <c r="O44164" s="15">
        <v>4984.5091204887167</v>
      </c>
      <c r="P44164" s="15">
        <v>2201.5511486088412</v>
      </c>
      <c r="Q44164" s="15">
        <v>2782.9579718798755</v>
      </c>
      <c r="R44164" s="67">
        <v>0.55832137219703082</v>
      </c>
    </row>
    <row r="44165" spans="1:18" x14ac:dyDescent="0.2">
      <c r="A44165" s="70">
        <v>43510</v>
      </c>
      <c r="B44165" s="66" t="s">
        <v>478</v>
      </c>
      <c r="C44165" s="66" t="s">
        <v>537</v>
      </c>
      <c r="D44165" s="5" t="s">
        <v>217</v>
      </c>
      <c r="E44165" s="66" t="s">
        <v>481</v>
      </c>
      <c r="F44165" s="66" t="s">
        <v>491</v>
      </c>
      <c r="G44165" s="5" t="s">
        <v>440</v>
      </c>
      <c r="H44165" s="5" t="s">
        <v>172</v>
      </c>
      <c r="I44165" s="74">
        <v>0</v>
      </c>
      <c r="J44165" s="15">
        <v>0</v>
      </c>
      <c r="K44165" s="15">
        <v>0</v>
      </c>
      <c r="L44165" s="15">
        <v>0</v>
      </c>
      <c r="M44165" s="15">
        <v>0</v>
      </c>
      <c r="N44165" s="15">
        <v>0</v>
      </c>
      <c r="O44165" s="15">
        <v>0</v>
      </c>
      <c r="P44165" s="15">
        <v>149.74920694693952</v>
      </c>
      <c r="Q44165" s="15">
        <v>-149.74920694693952</v>
      </c>
      <c r="R44165" s="67">
        <v>0</v>
      </c>
    </row>
    <row r="44166" spans="1:18" x14ac:dyDescent="0.2">
      <c r="A44166" s="70">
        <v>43510</v>
      </c>
      <c r="B44166" s="66" t="s">
        <v>478</v>
      </c>
      <c r="C44166" s="66" t="s">
        <v>537</v>
      </c>
      <c r="D44166" s="5" t="s">
        <v>217</v>
      </c>
      <c r="E44166" s="66" t="s">
        <v>481</v>
      </c>
      <c r="F44166" s="66" t="s">
        <v>495</v>
      </c>
      <c r="G44166" s="5" t="s">
        <v>441</v>
      </c>
      <c r="H44166" s="5" t="s">
        <v>192</v>
      </c>
      <c r="I44166" s="74">
        <v>0</v>
      </c>
      <c r="J44166" s="15">
        <v>0</v>
      </c>
      <c r="K44166" s="15">
        <v>0</v>
      </c>
      <c r="L44166" s="15">
        <v>0</v>
      </c>
      <c r="M44166" s="15">
        <v>0</v>
      </c>
      <c r="N44166" s="15">
        <v>0</v>
      </c>
      <c r="O44166" s="15">
        <v>0</v>
      </c>
      <c r="P44166" s="15">
        <v>44.708886596673956</v>
      </c>
      <c r="Q44166" s="15">
        <v>-44.708886596673956</v>
      </c>
      <c r="R44166" s="67">
        <v>0</v>
      </c>
    </row>
    <row r="44167" spans="1:18" x14ac:dyDescent="0.2">
      <c r="A44167" s="70">
        <v>43510</v>
      </c>
      <c r="B44167" s="66" t="s">
        <v>478</v>
      </c>
      <c r="C44167" s="66" t="s">
        <v>537</v>
      </c>
      <c r="D44167" s="5" t="s">
        <v>217</v>
      </c>
      <c r="E44167" s="66" t="s">
        <v>482</v>
      </c>
      <c r="F44167" s="66" t="s">
        <v>500</v>
      </c>
      <c r="G44167" s="5" t="s">
        <v>441</v>
      </c>
      <c r="H44167" s="5" t="s">
        <v>122</v>
      </c>
      <c r="I44167" s="74">
        <v>4479.0557663363297</v>
      </c>
      <c r="J44167" s="15">
        <f t="shared" si="839"/>
        <v>1.0397092008967068</v>
      </c>
      <c r="K44167" s="15">
        <v>5391.7186182803252</v>
      </c>
      <c r="L44167" s="15">
        <v>734.80312669099294</v>
      </c>
      <c r="M44167" s="15">
        <v>160.04372889393443</v>
      </c>
      <c r="N44167" s="15">
        <v>465.37916191588454</v>
      </c>
      <c r="O44167" s="15">
        <v>4656.9154915893323</v>
      </c>
      <c r="P44167" s="15">
        <v>437.10231172609286</v>
      </c>
      <c r="Q44167" s="15">
        <v>4219.8131798632394</v>
      </c>
      <c r="R44167" s="67">
        <v>0.90613909302938267</v>
      </c>
    </row>
    <row r="44168" spans="1:18" x14ac:dyDescent="0.2">
      <c r="A44168" s="70">
        <v>43510</v>
      </c>
      <c r="B44168" s="66" t="s">
        <v>478</v>
      </c>
      <c r="C44168" s="66" t="s">
        <v>537</v>
      </c>
      <c r="D44168" s="5" t="s">
        <v>217</v>
      </c>
      <c r="E44168" s="66" t="s">
        <v>482</v>
      </c>
      <c r="F44168" s="66" t="s">
        <v>506</v>
      </c>
      <c r="G44168" s="5" t="s">
        <v>440</v>
      </c>
      <c r="H44168" s="5" t="s">
        <v>78</v>
      </c>
      <c r="I44168" s="74">
        <v>4847.3061171890358</v>
      </c>
      <c r="J44168" s="15">
        <f t="shared" si="839"/>
        <v>0.98855079094312293</v>
      </c>
      <c r="K44168" s="15">
        <v>7630.3796038107175</v>
      </c>
      <c r="L44168" s="15">
        <v>2838.571307720058</v>
      </c>
      <c r="M44168" s="15">
        <v>960.7625206830761</v>
      </c>
      <c r="N44168" s="15">
        <v>1527.4364455862228</v>
      </c>
      <c r="O44168" s="15">
        <v>4791.8082960906595</v>
      </c>
      <c r="P44168" s="15">
        <v>1887.5550034610401</v>
      </c>
      <c r="Q44168" s="15">
        <v>2904.2532926296194</v>
      </c>
      <c r="R44168" s="67">
        <v>0.60608712059683612</v>
      </c>
    </row>
    <row r="44169" spans="1:18" x14ac:dyDescent="0.2">
      <c r="A44169" s="70">
        <v>43510</v>
      </c>
      <c r="B44169" s="66" t="s">
        <v>474</v>
      </c>
      <c r="C44169" s="66" t="s">
        <v>537</v>
      </c>
      <c r="D44169" s="5" t="s">
        <v>218</v>
      </c>
      <c r="E44169" s="66" t="s">
        <v>481</v>
      </c>
      <c r="F44169" s="66" t="s">
        <v>484</v>
      </c>
      <c r="G44169" s="5" t="s">
        <v>440</v>
      </c>
      <c r="H44169" s="5" t="s">
        <v>137</v>
      </c>
      <c r="I44169" s="74">
        <v>127.46086863025093</v>
      </c>
      <c r="J44169" s="15">
        <f t="shared" si="839"/>
        <v>1.9577299611318952</v>
      </c>
      <c r="K44169" s="15">
        <v>369.36092558041219</v>
      </c>
      <c r="L44169" s="15">
        <v>119.82696419107343</v>
      </c>
      <c r="M44169" s="15">
        <v>19.903213810420567</v>
      </c>
      <c r="N44169" s="15">
        <v>91.458396193107745</v>
      </c>
      <c r="O44169" s="15">
        <v>249.53396138933874</v>
      </c>
      <c r="P44169" s="15">
        <v>91.335047990357111</v>
      </c>
      <c r="Q44169" s="15">
        <v>158.19891339898163</v>
      </c>
      <c r="R44169" s="67">
        <v>0.63397748554213684</v>
      </c>
    </row>
    <row r="44170" spans="1:18" x14ac:dyDescent="0.2">
      <c r="A44170" s="70">
        <v>43510</v>
      </c>
      <c r="B44170" s="66" t="s">
        <v>474</v>
      </c>
      <c r="C44170" s="66" t="s">
        <v>537</v>
      </c>
      <c r="D44170" s="5" t="s">
        <v>218</v>
      </c>
      <c r="E44170" s="66" t="s">
        <v>481</v>
      </c>
      <c r="F44170" s="66" t="s">
        <v>484</v>
      </c>
      <c r="G44170" s="5" t="s">
        <v>440</v>
      </c>
      <c r="H44170" s="5" t="s">
        <v>180</v>
      </c>
      <c r="I44170" s="74">
        <v>44.982944155056238</v>
      </c>
      <c r="J44170" s="15">
        <f t="shared" si="839"/>
        <v>3.3348072369384081</v>
      </c>
      <c r="K44170" s="15">
        <v>177.75890612774049</v>
      </c>
      <c r="L44170" s="15">
        <v>27.749458420662684</v>
      </c>
      <c r="M44170" s="15">
        <v>9.0964075616303006</v>
      </c>
      <c r="N44170" s="15">
        <v>59.380617371268606</v>
      </c>
      <c r="O44170" s="15">
        <v>150.00944770707781</v>
      </c>
      <c r="P44170" s="15">
        <v>41.355338015281923</v>
      </c>
      <c r="Q44170" s="15">
        <v>108.6541096917959</v>
      </c>
      <c r="R44170" s="67">
        <v>0.72431511049866582</v>
      </c>
    </row>
    <row r="44171" spans="1:18" x14ac:dyDescent="0.2">
      <c r="A44171" s="70">
        <v>43510</v>
      </c>
      <c r="B44171" s="66" t="s">
        <v>474</v>
      </c>
      <c r="C44171" s="66" t="s">
        <v>537</v>
      </c>
      <c r="D44171" s="5" t="s">
        <v>218</v>
      </c>
      <c r="E44171" s="66" t="s">
        <v>481</v>
      </c>
      <c r="F44171" s="66" t="s">
        <v>484</v>
      </c>
      <c r="G44171" s="5" t="s">
        <v>440</v>
      </c>
      <c r="H44171" s="5" t="s">
        <v>29</v>
      </c>
      <c r="I44171" s="74">
        <v>26.290341333873293</v>
      </c>
      <c r="J44171" s="15">
        <f t="shared" si="839"/>
        <v>3.3642446272307156</v>
      </c>
      <c r="K44171" s="15">
        <v>115.59357398654672</v>
      </c>
      <c r="L44171" s="15">
        <v>27.146434406001884</v>
      </c>
      <c r="M44171" s="15">
        <v>2.5489168500327057</v>
      </c>
      <c r="N44171" s="15">
        <v>28.713517822343949</v>
      </c>
      <c r="O44171" s="15">
        <v>88.447139580544828</v>
      </c>
      <c r="P44171" s="15">
        <v>20.407138142646904</v>
      </c>
      <c r="Q44171" s="15">
        <v>68.040001437897928</v>
      </c>
      <c r="R44171" s="67">
        <v>0.76927305688542891</v>
      </c>
    </row>
    <row r="44172" spans="1:18" x14ac:dyDescent="0.2">
      <c r="A44172" s="70">
        <v>43510</v>
      </c>
      <c r="B44172" s="66" t="s">
        <v>474</v>
      </c>
      <c r="C44172" s="66" t="s">
        <v>537</v>
      </c>
      <c r="D44172" s="5" t="s">
        <v>218</v>
      </c>
      <c r="E44172" s="66" t="s">
        <v>481</v>
      </c>
      <c r="F44172" s="66" t="s">
        <v>485</v>
      </c>
      <c r="G44172" s="5" t="s">
        <v>440</v>
      </c>
      <c r="H44172" s="5" t="s">
        <v>117</v>
      </c>
      <c r="I44172" s="74">
        <v>44.605619824377847</v>
      </c>
      <c r="J44172" s="15">
        <f t="shared" si="839"/>
        <v>0.35922123696992864</v>
      </c>
      <c r="K44172" s="15">
        <v>58.119771437898159</v>
      </c>
      <c r="L44172" s="15">
        <v>42.096485508774776</v>
      </c>
      <c r="M44172" s="15">
        <v>5.7936863496433118</v>
      </c>
      <c r="N44172" s="15">
        <v>24.626615887924054</v>
      </c>
      <c r="O44172" s="15">
        <v>16.023285929123382</v>
      </c>
      <c r="P44172" s="15">
        <v>31.370687242526753</v>
      </c>
      <c r="Q44172" s="15">
        <v>-15.34740131340337</v>
      </c>
      <c r="R44172" s="67">
        <v>-0.95781860108409178</v>
      </c>
    </row>
    <row r="44173" spans="1:18" x14ac:dyDescent="0.2">
      <c r="A44173" s="70">
        <v>43510</v>
      </c>
      <c r="B44173" s="66" t="s">
        <v>474</v>
      </c>
      <c r="C44173" s="66" t="s">
        <v>537</v>
      </c>
      <c r="D44173" s="5" t="s">
        <v>218</v>
      </c>
      <c r="E44173" s="66" t="s">
        <v>481</v>
      </c>
      <c r="F44173" s="66" t="s">
        <v>484</v>
      </c>
      <c r="G44173" s="5" t="s">
        <v>440</v>
      </c>
      <c r="H44173" s="5" t="s">
        <v>24</v>
      </c>
      <c r="I44173" s="74">
        <v>164.48907072424453</v>
      </c>
      <c r="J44173" s="15">
        <f t="shared" si="839"/>
        <v>1.0484910337063997</v>
      </c>
      <c r="K44173" s="15">
        <v>352.81149248194549</v>
      </c>
      <c r="L44173" s="15">
        <v>180.34617668487726</v>
      </c>
      <c r="M44173" s="15">
        <v>11.358366071528991</v>
      </c>
      <c r="N44173" s="15">
        <v>123.96423910146385</v>
      </c>
      <c r="O44173" s="15">
        <v>172.46531579706823</v>
      </c>
      <c r="P44173" s="15">
        <v>91.466529665641715</v>
      </c>
      <c r="Q44173" s="15">
        <v>80.998786131426513</v>
      </c>
      <c r="R44173" s="67">
        <v>0.46965261250983326</v>
      </c>
    </row>
    <row r="44174" spans="1:18" x14ac:dyDescent="0.2">
      <c r="A44174" s="70">
        <v>43510</v>
      </c>
      <c r="B44174" s="66" t="s">
        <v>474</v>
      </c>
      <c r="C44174" s="66" t="s">
        <v>537</v>
      </c>
      <c r="D44174" s="5" t="s">
        <v>218</v>
      </c>
      <c r="E44174" s="66" t="s">
        <v>481</v>
      </c>
      <c r="F44174" s="66" t="s">
        <v>484</v>
      </c>
      <c r="G44174" s="5" t="s">
        <v>440</v>
      </c>
      <c r="H44174" s="5" t="s">
        <v>23</v>
      </c>
      <c r="I44174" s="74">
        <v>167.03871379437197</v>
      </c>
      <c r="J44174" s="15">
        <f t="shared" si="839"/>
        <v>0.25337512421061231</v>
      </c>
      <c r="K44174" s="15">
        <v>150.34996299148085</v>
      </c>
      <c r="L44174" s="15">
        <v>108.02650813585093</v>
      </c>
      <c r="M44174" s="15">
        <v>17.56078202475538</v>
      </c>
      <c r="N44174" s="15">
        <v>102.03660125145717</v>
      </c>
      <c r="O44174" s="15">
        <v>42.323454855629919</v>
      </c>
      <c r="P44174" s="15">
        <v>68.622743931559583</v>
      </c>
      <c r="Q44174" s="15">
        <v>-26.299289075929664</v>
      </c>
      <c r="R44174" s="67">
        <v>-0.62138804985650409</v>
      </c>
    </row>
    <row r="44175" spans="1:18" x14ac:dyDescent="0.2">
      <c r="A44175" s="70">
        <v>43510</v>
      </c>
      <c r="B44175" s="66" t="s">
        <v>474</v>
      </c>
      <c r="C44175" s="66" t="s">
        <v>537</v>
      </c>
      <c r="D44175" s="5" t="s">
        <v>218</v>
      </c>
      <c r="E44175" s="66" t="s">
        <v>481</v>
      </c>
      <c r="F44175" s="66" t="s">
        <v>484</v>
      </c>
      <c r="G44175" s="5" t="s">
        <v>440</v>
      </c>
      <c r="H44175" s="5" t="s">
        <v>21</v>
      </c>
      <c r="I44175" s="74">
        <v>177.74830016089459</v>
      </c>
      <c r="J44175" s="15">
        <f t="shared" si="839"/>
        <v>1.2414071359491274</v>
      </c>
      <c r="K44175" s="15">
        <v>303.18873579822684</v>
      </c>
      <c r="L44175" s="15">
        <v>82.530727575664855</v>
      </c>
      <c r="M44175" s="15">
        <v>18.335859204146971</v>
      </c>
      <c r="N44175" s="15">
        <v>45.352037992438916</v>
      </c>
      <c r="O44175" s="15">
        <v>220.65800822256199</v>
      </c>
      <c r="P44175" s="15">
        <v>80.207463300802956</v>
      </c>
      <c r="Q44175" s="15">
        <v>140.45054492175905</v>
      </c>
      <c r="R44175" s="67">
        <v>0.63650780704997845</v>
      </c>
    </row>
    <row r="44176" spans="1:18" x14ac:dyDescent="0.2">
      <c r="A44176" s="70">
        <v>43510</v>
      </c>
      <c r="B44176" s="66" t="s">
        <v>474</v>
      </c>
      <c r="C44176" s="66" t="s">
        <v>537</v>
      </c>
      <c r="D44176" s="5" t="s">
        <v>218</v>
      </c>
      <c r="E44176" s="66" t="s">
        <v>481</v>
      </c>
      <c r="F44176" s="66" t="s">
        <v>486</v>
      </c>
      <c r="G44176" s="5" t="s">
        <v>440</v>
      </c>
      <c r="H44176" s="5" t="s">
        <v>50</v>
      </c>
      <c r="I44176" s="74">
        <v>49.774376829248624</v>
      </c>
      <c r="J44176" s="15">
        <f t="shared" si="839"/>
        <v>2.1704096844406457</v>
      </c>
      <c r="K44176" s="15">
        <v>135.14231344456255</v>
      </c>
      <c r="L44176" s="15">
        <v>27.111523937363241</v>
      </c>
      <c r="M44176" s="15">
        <v>9.1710246464674743</v>
      </c>
      <c r="N44176" s="15">
        <v>26.515208491401896</v>
      </c>
      <c r="O44176" s="15">
        <v>108.0307895071993</v>
      </c>
      <c r="P44176" s="15">
        <v>17.552511486115055</v>
      </c>
      <c r="Q44176" s="15">
        <v>90.47827802108425</v>
      </c>
      <c r="R44176" s="67">
        <v>0.83752306572798552</v>
      </c>
    </row>
    <row r="44177" spans="1:18" x14ac:dyDescent="0.2">
      <c r="A44177" s="70">
        <v>43510</v>
      </c>
      <c r="B44177" s="66" t="s">
        <v>474</v>
      </c>
      <c r="C44177" s="66" t="s">
        <v>537</v>
      </c>
      <c r="D44177" s="5" t="s">
        <v>218</v>
      </c>
      <c r="E44177" s="66" t="s">
        <v>483</v>
      </c>
      <c r="F44177" s="66" t="s">
        <v>531</v>
      </c>
      <c r="G44177" s="5" t="s">
        <v>440</v>
      </c>
      <c r="H44177" s="5" t="s">
        <v>389</v>
      </c>
      <c r="I44177" s="74">
        <v>96.621543118647693</v>
      </c>
      <c r="J44177" s="15">
        <f t="shared" si="839"/>
        <v>2.5522296172935865</v>
      </c>
      <c r="K44177" s="15">
        <v>338.85485224059391</v>
      </c>
      <c r="L44177" s="15">
        <v>92.254488224571972</v>
      </c>
      <c r="M44177" s="15">
        <v>14.898557744407594</v>
      </c>
      <c r="N44177" s="15">
        <v>47.201886218575019</v>
      </c>
      <c r="O44177" s="15">
        <v>246.60036401602196</v>
      </c>
      <c r="P44177" s="15">
        <v>44.723221367201482</v>
      </c>
      <c r="Q44177" s="15">
        <v>201.87714264882047</v>
      </c>
      <c r="R44177" s="67">
        <v>0.81864089477055368</v>
      </c>
    </row>
    <row r="44178" spans="1:18" x14ac:dyDescent="0.2">
      <c r="A44178" s="70">
        <v>43510</v>
      </c>
      <c r="B44178" s="66" t="s">
        <v>474</v>
      </c>
      <c r="C44178" s="66" t="s">
        <v>537</v>
      </c>
      <c r="D44178" s="5" t="s">
        <v>218</v>
      </c>
      <c r="E44178" s="66" t="s">
        <v>481</v>
      </c>
      <c r="F44178" s="66" t="s">
        <v>484</v>
      </c>
      <c r="G44178" s="5" t="s">
        <v>440</v>
      </c>
      <c r="H44178" s="5" t="s">
        <v>25</v>
      </c>
      <c r="I44178" s="74">
        <v>117.38854872480188</v>
      </c>
      <c r="J44178" s="15">
        <f t="shared" si="839"/>
        <v>0.61394360021569272</v>
      </c>
      <c r="K44178" s="15">
        <v>205.85727516599141</v>
      </c>
      <c r="L44178" s="15">
        <v>133.78732693779128</v>
      </c>
      <c r="M44178" s="15">
        <v>21.111882225251605</v>
      </c>
      <c r="N44178" s="15">
        <v>54.320714633893189</v>
      </c>
      <c r="O44178" s="15">
        <v>72.069948228200133</v>
      </c>
      <c r="P44178" s="15">
        <v>108.55540785604879</v>
      </c>
      <c r="Q44178" s="15">
        <v>-36.485459627848655</v>
      </c>
      <c r="R44178" s="67">
        <v>-0.50625067070011187</v>
      </c>
    </row>
    <row r="44179" spans="1:18" x14ac:dyDescent="0.2">
      <c r="A44179" s="70">
        <v>43510</v>
      </c>
      <c r="B44179" s="66" t="s">
        <v>474</v>
      </c>
      <c r="C44179" s="66" t="s">
        <v>537</v>
      </c>
      <c r="D44179" s="5" t="s">
        <v>218</v>
      </c>
      <c r="E44179" s="66" t="s">
        <v>481</v>
      </c>
      <c r="F44179" s="66" t="s">
        <v>484</v>
      </c>
      <c r="G44179" s="5" t="s">
        <v>441</v>
      </c>
      <c r="H44179" s="5" t="s">
        <v>28</v>
      </c>
      <c r="I44179" s="74">
        <v>98.066508342704338</v>
      </c>
      <c r="J44179" s="15">
        <f t="shared" si="839"/>
        <v>1.1975869485911974</v>
      </c>
      <c r="K44179" s="15">
        <v>182.98334549939423</v>
      </c>
      <c r="L44179" s="15">
        <v>65.540175014261749</v>
      </c>
      <c r="M44179" s="15">
        <v>11.57754520094735</v>
      </c>
      <c r="N44179" s="15">
        <v>65.76864491670645</v>
      </c>
      <c r="O44179" s="15">
        <v>117.44317048513248</v>
      </c>
      <c r="P44179" s="15">
        <v>13.328373743440293</v>
      </c>
      <c r="Q44179" s="15">
        <v>104.11479674169219</v>
      </c>
      <c r="R44179" s="67">
        <v>0.88651214295064029</v>
      </c>
    </row>
    <row r="44180" spans="1:18" x14ac:dyDescent="0.2">
      <c r="A44180" s="70">
        <v>43510</v>
      </c>
      <c r="B44180" s="66" t="s">
        <v>474</v>
      </c>
      <c r="C44180" s="66" t="s">
        <v>537</v>
      </c>
      <c r="D44180" s="5" t="s">
        <v>218</v>
      </c>
      <c r="E44180" s="66" t="s">
        <v>481</v>
      </c>
      <c r="F44180" s="66" t="s">
        <v>485</v>
      </c>
      <c r="G44180" s="5" t="s">
        <v>441</v>
      </c>
      <c r="H44180" s="5" t="s">
        <v>116</v>
      </c>
      <c r="I44180" s="74">
        <v>50.725463449039893</v>
      </c>
      <c r="J44180" s="15">
        <f t="shared" si="839"/>
        <v>0.56677494379837345</v>
      </c>
      <c r="K44180" s="15">
        <v>53.96728627801879</v>
      </c>
      <c r="L44180" s="15">
        <v>25.217364582542757</v>
      </c>
      <c r="M44180" s="15">
        <v>2.9830264216859241</v>
      </c>
      <c r="N44180" s="15">
        <v>11.122476884284895</v>
      </c>
      <c r="O44180" s="15">
        <v>28.749921695476033</v>
      </c>
      <c r="P44180" s="15">
        <v>11.982699159169263</v>
      </c>
      <c r="Q44180" s="15">
        <v>16.767222536306768</v>
      </c>
      <c r="R44180" s="67">
        <v>0.58320932884297871</v>
      </c>
    </row>
    <row r="44181" spans="1:18" x14ac:dyDescent="0.2">
      <c r="A44181" s="70">
        <v>43510</v>
      </c>
      <c r="B44181" s="66" t="s">
        <v>474</v>
      </c>
      <c r="C44181" s="66" t="s">
        <v>537</v>
      </c>
      <c r="D44181" s="5" t="s">
        <v>218</v>
      </c>
      <c r="E44181" s="66" t="s">
        <v>481</v>
      </c>
      <c r="F44181" s="66" t="s">
        <v>486</v>
      </c>
      <c r="G44181" s="5" t="s">
        <v>441</v>
      </c>
      <c r="H44181" s="5" t="s">
        <v>51</v>
      </c>
      <c r="I44181" s="74">
        <v>101.70941656659765</v>
      </c>
      <c r="J44181" s="15">
        <f t="shared" si="839"/>
        <v>0.56039701608703296</v>
      </c>
      <c r="K44181" s="15">
        <v>88.481792621104631</v>
      </c>
      <c r="L44181" s="15">
        <v>31.48413906923027</v>
      </c>
      <c r="M44181" s="15">
        <v>5.2229411014730251</v>
      </c>
      <c r="N44181" s="15">
        <v>38.973427824158009</v>
      </c>
      <c r="O44181" s="15">
        <v>56.997653551874365</v>
      </c>
      <c r="P44181" s="15">
        <v>14.616810923487845</v>
      </c>
      <c r="Q44181" s="15">
        <v>42.380842628386517</v>
      </c>
      <c r="R44181" s="67">
        <v>0.74355416385369477</v>
      </c>
    </row>
    <row r="44182" spans="1:18" x14ac:dyDescent="0.2">
      <c r="A44182" s="70">
        <v>43510</v>
      </c>
      <c r="B44182" s="66" t="s">
        <v>474</v>
      </c>
      <c r="C44182" s="66" t="s">
        <v>537</v>
      </c>
      <c r="D44182" s="5" t="s">
        <v>218</v>
      </c>
      <c r="E44182" s="66" t="s">
        <v>481</v>
      </c>
      <c r="F44182" s="66" t="s">
        <v>484</v>
      </c>
      <c r="G44182" s="5" t="s">
        <v>441</v>
      </c>
      <c r="H44182" s="5" t="s">
        <v>20</v>
      </c>
      <c r="I44182" s="74">
        <v>57.695340125470729</v>
      </c>
      <c r="J44182" s="15">
        <f t="shared" si="839"/>
        <v>0.69341271086480216</v>
      </c>
      <c r="K44182" s="15">
        <v>55.280492121769896</v>
      </c>
      <c r="L44182" s="15">
        <v>15.273809921100444</v>
      </c>
      <c r="M44182" s="15">
        <v>1.911479317434827</v>
      </c>
      <c r="N44182" s="15">
        <v>18.117949484595947</v>
      </c>
      <c r="O44182" s="15">
        <v>40.006682200669452</v>
      </c>
      <c r="P44182" s="15">
        <v>7.9180124660998592</v>
      </c>
      <c r="Q44182" s="15">
        <v>32.088669734569592</v>
      </c>
      <c r="R44182" s="67">
        <v>0.80208275141677798</v>
      </c>
    </row>
    <row r="44183" spans="1:18" x14ac:dyDescent="0.2">
      <c r="A44183" s="70">
        <v>43510</v>
      </c>
      <c r="B44183" s="66" t="s">
        <v>474</v>
      </c>
      <c r="C44183" s="66" t="s">
        <v>537</v>
      </c>
      <c r="D44183" s="5" t="s">
        <v>218</v>
      </c>
      <c r="E44183" s="66" t="s">
        <v>481</v>
      </c>
      <c r="F44183" s="66" t="s">
        <v>484</v>
      </c>
      <c r="G44183" s="5" t="s">
        <v>441</v>
      </c>
      <c r="H44183" s="5" t="s">
        <v>19</v>
      </c>
      <c r="I44183" s="74">
        <v>54.048200470647778</v>
      </c>
      <c r="J44183" s="15">
        <f t="shared" si="839"/>
        <v>0.88047210816117616</v>
      </c>
      <c r="K44183" s="15">
        <v>63.187223682739528</v>
      </c>
      <c r="L44183" s="15">
        <v>15.599290672030403</v>
      </c>
      <c r="M44183" s="15">
        <v>5.2837207015527099</v>
      </c>
      <c r="N44183" s="15">
        <v>14.897503673932762</v>
      </c>
      <c r="O44183" s="15">
        <v>47.587933010709122</v>
      </c>
      <c r="P44183" s="15">
        <v>10.696338733015839</v>
      </c>
      <c r="Q44183" s="15">
        <v>36.891594277693287</v>
      </c>
      <c r="R44183" s="67">
        <v>0.77523002037914224</v>
      </c>
    </row>
    <row r="44184" spans="1:18" x14ac:dyDescent="0.2">
      <c r="A44184" s="70">
        <v>43510</v>
      </c>
      <c r="B44184" s="66" t="s">
        <v>474</v>
      </c>
      <c r="C44184" s="66" t="s">
        <v>537</v>
      </c>
      <c r="D44184" s="5" t="s">
        <v>218</v>
      </c>
      <c r="E44184" s="66" t="s">
        <v>481</v>
      </c>
      <c r="F44184" s="66" t="s">
        <v>484</v>
      </c>
      <c r="G44184" s="5" t="s">
        <v>443</v>
      </c>
      <c r="H44184" s="5" t="s">
        <v>32</v>
      </c>
      <c r="I44184" s="74">
        <v>68.960562680360624</v>
      </c>
      <c r="J44184" s="15">
        <f t="shared" si="839"/>
        <v>1.7761250727884124</v>
      </c>
      <c r="K44184" s="15">
        <v>221.63717118723847</v>
      </c>
      <c r="L44184" s="15">
        <v>99.154586777053083</v>
      </c>
      <c r="M44184" s="15">
        <v>17.442226271195523</v>
      </c>
      <c r="N44184" s="15">
        <v>71.55652237017155</v>
      </c>
      <c r="O44184" s="15">
        <v>122.48258441018538</v>
      </c>
      <c r="P44184" s="15">
        <v>26.977381686760307</v>
      </c>
      <c r="Q44184" s="15">
        <v>95.505202723425072</v>
      </c>
      <c r="R44184" s="67">
        <v>0.77974516281910744</v>
      </c>
    </row>
    <row r="44185" spans="1:18" x14ac:dyDescent="0.2">
      <c r="A44185" s="70">
        <v>43510</v>
      </c>
      <c r="B44185" s="66" t="s">
        <v>474</v>
      </c>
      <c r="C44185" s="66" t="s">
        <v>537</v>
      </c>
      <c r="D44185" s="5" t="s">
        <v>218</v>
      </c>
      <c r="E44185" s="66" t="s">
        <v>481</v>
      </c>
      <c r="F44185" s="66" t="s">
        <v>485</v>
      </c>
      <c r="G44185" s="5" t="s">
        <v>443</v>
      </c>
      <c r="H44185" s="5" t="s">
        <v>115</v>
      </c>
      <c r="I44185" s="74">
        <v>21.355683096829157</v>
      </c>
      <c r="J44185" s="15">
        <f t="shared" si="839"/>
        <v>1.7213210752406241</v>
      </c>
      <c r="K44185" s="15">
        <v>64.012801261614072</v>
      </c>
      <c r="L44185" s="15">
        <v>27.252813870882086</v>
      </c>
      <c r="M44185" s="15">
        <v>2.1317811667355397</v>
      </c>
      <c r="N44185" s="15">
        <v>21.3074070514384</v>
      </c>
      <c r="O44185" s="15">
        <v>36.759987390731986</v>
      </c>
      <c r="P44185" s="15">
        <v>15.545403198707195</v>
      </c>
      <c r="Q44185" s="15">
        <v>21.214584192024791</v>
      </c>
      <c r="R44185" s="67">
        <v>0.57711075813299817</v>
      </c>
    </row>
    <row r="44186" spans="1:18" x14ac:dyDescent="0.2">
      <c r="A44186" s="70">
        <v>43510</v>
      </c>
      <c r="B44186" s="66" t="s">
        <v>474</v>
      </c>
      <c r="C44186" s="66" t="s">
        <v>537</v>
      </c>
      <c r="D44186" s="5" t="s">
        <v>218</v>
      </c>
      <c r="E44186" s="66" t="s">
        <v>481</v>
      </c>
      <c r="F44186" s="66" t="s">
        <v>486</v>
      </c>
      <c r="G44186" s="5" t="s">
        <v>443</v>
      </c>
      <c r="H44186" s="5" t="s">
        <v>52</v>
      </c>
      <c r="I44186" s="74">
        <v>46.790704895459569</v>
      </c>
      <c r="J44186" s="15">
        <f t="shared" si="839"/>
        <v>1.5265448140778404</v>
      </c>
      <c r="K44186" s="15">
        <v>116.17438444766186</v>
      </c>
      <c r="L44186" s="15">
        <v>44.74627654245144</v>
      </c>
      <c r="M44186" s="15">
        <v>6.4520108352029286</v>
      </c>
      <c r="N44186" s="15">
        <v>34.079816396887132</v>
      </c>
      <c r="O44186" s="15">
        <v>71.428107905210425</v>
      </c>
      <c r="P44186" s="15">
        <v>11.350417450717316</v>
      </c>
      <c r="Q44186" s="15">
        <v>60.077690454493109</v>
      </c>
      <c r="R44186" s="67">
        <v>0.84109312449127127</v>
      </c>
    </row>
    <row r="44187" spans="1:18" x14ac:dyDescent="0.2">
      <c r="A44187" s="70">
        <v>43510</v>
      </c>
      <c r="B44187" s="66" t="s">
        <v>474</v>
      </c>
      <c r="C44187" s="66" t="s">
        <v>537</v>
      </c>
      <c r="D44187" s="5" t="s">
        <v>218</v>
      </c>
      <c r="E44187" s="66" t="s">
        <v>481</v>
      </c>
      <c r="F44187" s="66" t="s">
        <v>486</v>
      </c>
      <c r="G44187" s="5" t="s">
        <v>440</v>
      </c>
      <c r="H44187" s="5" t="s">
        <v>56</v>
      </c>
      <c r="I44187" s="74">
        <v>25.821796133379632</v>
      </c>
      <c r="J44187" s="15">
        <f t="shared" si="839"/>
        <v>1.7268351110406546</v>
      </c>
      <c r="K44187" s="15">
        <v>78.482605081678003</v>
      </c>
      <c r="L44187" s="15">
        <v>33.89262088842424</v>
      </c>
      <c r="M44187" s="15">
        <v>4.061257959214104</v>
      </c>
      <c r="N44187" s="15">
        <v>30.761733536093701</v>
      </c>
      <c r="O44187" s="15">
        <v>44.589984193253763</v>
      </c>
      <c r="P44187" s="15">
        <v>18.731416313324566</v>
      </c>
      <c r="Q44187" s="15">
        <v>25.858567879929197</v>
      </c>
      <c r="R44187" s="67">
        <v>0.57991874964246937</v>
      </c>
    </row>
    <row r="44188" spans="1:18" x14ac:dyDescent="0.2">
      <c r="A44188" s="70">
        <v>43510</v>
      </c>
      <c r="B44188" s="66" t="s">
        <v>474</v>
      </c>
      <c r="C44188" s="66" t="s">
        <v>537</v>
      </c>
      <c r="D44188" s="5" t="s">
        <v>218</v>
      </c>
      <c r="E44188" s="66" t="s">
        <v>481</v>
      </c>
      <c r="F44188" s="66" t="s">
        <v>486</v>
      </c>
      <c r="G44188" s="5" t="s">
        <v>440</v>
      </c>
      <c r="H44188" s="5" t="s">
        <v>57</v>
      </c>
      <c r="I44188" s="74">
        <v>55.396311858762296</v>
      </c>
      <c r="J44188" s="15">
        <f t="shared" si="839"/>
        <v>2.6717553016885631</v>
      </c>
      <c r="K44188" s="15">
        <v>211.19396635454103</v>
      </c>
      <c r="L44188" s="15">
        <v>63.188576451899856</v>
      </c>
      <c r="M44188" s="15">
        <v>7.2001650995440389</v>
      </c>
      <c r="N44188" s="15">
        <v>34.640189408952011</v>
      </c>
      <c r="O44188" s="15">
        <v>148.00538990264118</v>
      </c>
      <c r="P44188" s="15">
        <v>33.081353500033522</v>
      </c>
      <c r="Q44188" s="15">
        <v>114.92403640260767</v>
      </c>
      <c r="R44188" s="67">
        <v>0.77648548122609162</v>
      </c>
    </row>
    <row r="44189" spans="1:18" x14ac:dyDescent="0.2">
      <c r="A44189" s="70">
        <v>43510</v>
      </c>
      <c r="B44189" s="66" t="s">
        <v>474</v>
      </c>
      <c r="C44189" s="66" t="s">
        <v>537</v>
      </c>
      <c r="D44189" s="5" t="s">
        <v>218</v>
      </c>
      <c r="E44189" s="66" t="s">
        <v>481</v>
      </c>
      <c r="F44189" s="66" t="s">
        <v>487</v>
      </c>
      <c r="G44189" s="5" t="s">
        <v>440</v>
      </c>
      <c r="H44189" s="5" t="s">
        <v>138</v>
      </c>
      <c r="I44189" s="74">
        <v>64.311769934879479</v>
      </c>
      <c r="J44189" s="15">
        <f t="shared" si="839"/>
        <v>1.8947499221485185</v>
      </c>
      <c r="K44189" s="15">
        <v>153.62906275226081</v>
      </c>
      <c r="L44189" s="15">
        <v>31.774341674914481</v>
      </c>
      <c r="M44189" s="15">
        <v>4.5357836347424447</v>
      </c>
      <c r="N44189" s="15">
        <v>34.903416921017993</v>
      </c>
      <c r="O44189" s="15">
        <v>121.85472107734633</v>
      </c>
      <c r="P44189" s="15">
        <v>28.800673908639219</v>
      </c>
      <c r="Q44189" s="15">
        <v>93.054047168707115</v>
      </c>
      <c r="R44189" s="67">
        <v>0.76364745121070676</v>
      </c>
    </row>
    <row r="44190" spans="1:18" x14ac:dyDescent="0.2">
      <c r="A44190" s="70">
        <v>43510</v>
      </c>
      <c r="B44190" s="66" t="s">
        <v>474</v>
      </c>
      <c r="C44190" s="66" t="s">
        <v>537</v>
      </c>
      <c r="D44190" s="5" t="s">
        <v>218</v>
      </c>
      <c r="E44190" s="66" t="s">
        <v>481</v>
      </c>
      <c r="F44190" s="66" t="s">
        <v>487</v>
      </c>
      <c r="G44190" s="5" t="s">
        <v>440</v>
      </c>
      <c r="H44190" s="5" t="s">
        <v>45</v>
      </c>
      <c r="I44190" s="74">
        <v>68.432301959256648</v>
      </c>
      <c r="J44190" s="15">
        <f t="shared" si="839"/>
        <v>0.42982423312073381</v>
      </c>
      <c r="K44190" s="15">
        <v>68.514660622172855</v>
      </c>
      <c r="L44190" s="15">
        <v>39.100798911848877</v>
      </c>
      <c r="M44190" s="15">
        <v>9.9500255459411431</v>
      </c>
      <c r="N44190" s="15">
        <v>40.25186094450779</v>
      </c>
      <c r="O44190" s="15">
        <v>29.413861710323978</v>
      </c>
      <c r="P44190" s="15">
        <v>40.182731434776976</v>
      </c>
      <c r="Q44190" s="15">
        <v>-10.768869724452998</v>
      </c>
      <c r="R44190" s="67">
        <v>-0.36611546727552707</v>
      </c>
    </row>
    <row r="44191" spans="1:18" x14ac:dyDescent="0.2">
      <c r="A44191" s="70">
        <v>43510</v>
      </c>
      <c r="B44191" s="66" t="s">
        <v>474</v>
      </c>
      <c r="C44191" s="66" t="s">
        <v>537</v>
      </c>
      <c r="D44191" s="5" t="s">
        <v>218</v>
      </c>
      <c r="E44191" s="66" t="s">
        <v>481</v>
      </c>
      <c r="F44191" s="66" t="s">
        <v>487</v>
      </c>
      <c r="G44191" s="5" t="s">
        <v>440</v>
      </c>
      <c r="H44191" s="5" t="s">
        <v>48</v>
      </c>
      <c r="I44191" s="74">
        <v>130.74264304796338</v>
      </c>
      <c r="J44191" s="15">
        <f t="shared" si="839"/>
        <v>2.2845578119415064</v>
      </c>
      <c r="K44191" s="15">
        <v>385.73299669701487</v>
      </c>
      <c r="L44191" s="15">
        <v>87.043870167910256</v>
      </c>
      <c r="M44191" s="15">
        <v>19.696113188441146</v>
      </c>
      <c r="N44191" s="15">
        <v>52.305609156483754</v>
      </c>
      <c r="O44191" s="15">
        <v>298.68912652910461</v>
      </c>
      <c r="P44191" s="15">
        <v>44.745783722817485</v>
      </c>
      <c r="Q44191" s="15">
        <v>253.94334280628712</v>
      </c>
      <c r="R44191" s="67">
        <v>0.85019279328048314</v>
      </c>
    </row>
    <row r="44192" spans="1:18" x14ac:dyDescent="0.2">
      <c r="A44192" s="70">
        <v>43510</v>
      </c>
      <c r="B44192" s="66" t="s">
        <v>474</v>
      </c>
      <c r="C44192" s="66" t="s">
        <v>537</v>
      </c>
      <c r="D44192" s="5" t="s">
        <v>218</v>
      </c>
      <c r="E44192" s="66" t="s">
        <v>481</v>
      </c>
      <c r="F44192" s="66" t="s">
        <v>489</v>
      </c>
      <c r="G44192" s="5" t="s">
        <v>440</v>
      </c>
      <c r="H44192" s="5" t="s">
        <v>113</v>
      </c>
      <c r="I44192" s="74">
        <v>53.558476315977721</v>
      </c>
      <c r="J44192" s="15">
        <f t="shared" si="839"/>
        <v>2.6139374164099247</v>
      </c>
      <c r="K44192" s="15">
        <v>196.47669309806159</v>
      </c>
      <c r="L44192" s="15">
        <v>56.478187889822642</v>
      </c>
      <c r="M44192" s="15">
        <v>10.545837855222086</v>
      </c>
      <c r="N44192" s="15">
        <v>46.103714665249505</v>
      </c>
      <c r="O44192" s="15">
        <v>139.99850520823895</v>
      </c>
      <c r="P44192" s="15">
        <v>42.301588791819341</v>
      </c>
      <c r="Q44192" s="15">
        <v>97.696916416419612</v>
      </c>
      <c r="R44192" s="67">
        <v>0.69784256818386459</v>
      </c>
    </row>
    <row r="44193" spans="1:18" x14ac:dyDescent="0.2">
      <c r="A44193" s="70">
        <v>43510</v>
      </c>
      <c r="B44193" s="66" t="s">
        <v>474</v>
      </c>
      <c r="C44193" s="66" t="s">
        <v>537</v>
      </c>
      <c r="D44193" s="5" t="s">
        <v>218</v>
      </c>
      <c r="E44193" s="66" t="s">
        <v>481</v>
      </c>
      <c r="F44193" s="66" t="s">
        <v>487</v>
      </c>
      <c r="G44193" s="5" t="s">
        <v>440</v>
      </c>
      <c r="H44193" s="5" t="s">
        <v>46</v>
      </c>
      <c r="I44193" s="74">
        <v>108.04138854728591</v>
      </c>
      <c r="J44193" s="15">
        <f t="shared" si="839"/>
        <v>1.7909853455372826</v>
      </c>
      <c r="K44193" s="15">
        <v>233.63843912458577</v>
      </c>
      <c r="L44193" s="15">
        <v>40.137895524897111</v>
      </c>
      <c r="M44193" s="15">
        <v>17.87618670421945</v>
      </c>
      <c r="N44193" s="15">
        <v>94.33244297065194</v>
      </c>
      <c r="O44193" s="15">
        <v>193.50054359968865</v>
      </c>
      <c r="P44193" s="15">
        <v>40.691319087088885</v>
      </c>
      <c r="Q44193" s="15">
        <v>152.80922451259977</v>
      </c>
      <c r="R44193" s="67">
        <v>0.78970953605551342</v>
      </c>
    </row>
    <row r="44194" spans="1:18" x14ac:dyDescent="0.2">
      <c r="A44194" s="70">
        <v>43510</v>
      </c>
      <c r="B44194" s="66" t="s">
        <v>474</v>
      </c>
      <c r="C44194" s="66" t="s">
        <v>537</v>
      </c>
      <c r="D44194" s="5" t="s">
        <v>218</v>
      </c>
      <c r="E44194" s="66" t="s">
        <v>481</v>
      </c>
      <c r="F44194" s="66" t="s">
        <v>487</v>
      </c>
      <c r="G44194" s="5" t="s">
        <v>440</v>
      </c>
      <c r="H44194" s="5" t="s">
        <v>49</v>
      </c>
      <c r="I44194" s="74">
        <v>126.46677798699945</v>
      </c>
      <c r="J44194" s="15">
        <f t="shared" si="839"/>
        <v>1.1000537374653527</v>
      </c>
      <c r="K44194" s="15">
        <v>269.0521778836669</v>
      </c>
      <c r="L44194" s="15">
        <v>129.93192609386716</v>
      </c>
      <c r="M44194" s="15">
        <v>16.616547045231698</v>
      </c>
      <c r="N44194" s="15">
        <v>42.769475330078599</v>
      </c>
      <c r="O44194" s="15">
        <v>139.12025178979974</v>
      </c>
      <c r="P44194" s="15">
        <v>70.267110480422744</v>
      </c>
      <c r="Q44194" s="15">
        <v>68.853141309376994</v>
      </c>
      <c r="R44194" s="67">
        <v>0.4949181763515561</v>
      </c>
    </row>
    <row r="44195" spans="1:18" x14ac:dyDescent="0.2">
      <c r="A44195" s="70">
        <v>43510</v>
      </c>
      <c r="B44195" s="66" t="s">
        <v>474</v>
      </c>
      <c r="C44195" s="66" t="s">
        <v>537</v>
      </c>
      <c r="D44195" s="5" t="s">
        <v>218</v>
      </c>
      <c r="E44195" s="66" t="s">
        <v>481</v>
      </c>
      <c r="F44195" s="66" t="s">
        <v>487</v>
      </c>
      <c r="G44195" s="5" t="s">
        <v>440</v>
      </c>
      <c r="H44195" s="5" t="s">
        <v>41</v>
      </c>
      <c r="I44195" s="74">
        <v>118.05966617101917</v>
      </c>
      <c r="J44195" s="15">
        <f t="shared" si="839"/>
        <v>2.2626920054244781</v>
      </c>
      <c r="K44195" s="15">
        <v>333.27299134621808</v>
      </c>
      <c r="L44195" s="15">
        <v>66.140328537970262</v>
      </c>
      <c r="M44195" s="15">
        <v>18.616392969217216</v>
      </c>
      <c r="N44195" s="15">
        <v>77.280777316725306</v>
      </c>
      <c r="O44195" s="15">
        <v>267.1326628082478</v>
      </c>
      <c r="P44195" s="15">
        <v>57.047499151205848</v>
      </c>
      <c r="Q44195" s="15">
        <v>210.08516365704196</v>
      </c>
      <c r="R44195" s="67">
        <v>0.78644506234658595</v>
      </c>
    </row>
    <row r="44196" spans="1:18" x14ac:dyDescent="0.2">
      <c r="A44196" s="70">
        <v>43510</v>
      </c>
      <c r="B44196" s="66" t="s">
        <v>474</v>
      </c>
      <c r="C44196" s="66" t="s">
        <v>537</v>
      </c>
      <c r="D44196" s="5" t="s">
        <v>218</v>
      </c>
      <c r="E44196" s="66" t="s">
        <v>481</v>
      </c>
      <c r="F44196" s="66" t="s">
        <v>490</v>
      </c>
      <c r="G44196" s="5" t="s">
        <v>441</v>
      </c>
      <c r="H44196" s="5" t="s">
        <v>119</v>
      </c>
      <c r="I44196" s="74">
        <v>8.4609051568932081</v>
      </c>
      <c r="J44196" s="15">
        <f t="shared" si="839"/>
        <v>0.60494868687153058</v>
      </c>
      <c r="K44196" s="15">
        <v>9.4963216832556956</v>
      </c>
      <c r="L44196" s="15">
        <v>4.3779082188485878</v>
      </c>
      <c r="M44196" s="15">
        <v>0.80427141387727508</v>
      </c>
      <c r="N44196" s="15">
        <v>5.5636547810744235</v>
      </c>
      <c r="O44196" s="15">
        <v>5.1184134644071078</v>
      </c>
      <c r="P44196" s="15">
        <v>1.502692977632621</v>
      </c>
      <c r="Q44196" s="15">
        <v>3.615720486774487</v>
      </c>
      <c r="R44196" s="67">
        <v>0.70641430433821251</v>
      </c>
    </row>
    <row r="44197" spans="1:18" x14ac:dyDescent="0.2">
      <c r="A44197" s="70">
        <v>43510</v>
      </c>
      <c r="B44197" s="66" t="s">
        <v>474</v>
      </c>
      <c r="C44197" s="66" t="s">
        <v>537</v>
      </c>
      <c r="D44197" s="5" t="s">
        <v>218</v>
      </c>
      <c r="E44197" s="66" t="s">
        <v>481</v>
      </c>
      <c r="F44197" s="66" t="s">
        <v>490</v>
      </c>
      <c r="G44197" s="5" t="s">
        <v>441</v>
      </c>
      <c r="H44197" s="5" t="s">
        <v>118</v>
      </c>
      <c r="I44197" s="74">
        <v>6.4657717811224487</v>
      </c>
      <c r="J44197" s="15">
        <f t="shared" si="839"/>
        <v>1.5666484665930289</v>
      </c>
      <c r="K44197" s="15">
        <v>13.780151734706187</v>
      </c>
      <c r="L44197" s="15">
        <v>3.6505602884702264</v>
      </c>
      <c r="M44197" s="15">
        <v>0.49990631524341034</v>
      </c>
      <c r="N44197" s="15">
        <v>3.9868122481070789</v>
      </c>
      <c r="O44197" s="15">
        <v>10.129591446235962</v>
      </c>
      <c r="P44197" s="15">
        <v>1.3081880098545347</v>
      </c>
      <c r="Q44197" s="15">
        <v>8.8214034363814271</v>
      </c>
      <c r="R44197" s="67">
        <v>0.870854810206522</v>
      </c>
    </row>
    <row r="44198" spans="1:18" x14ac:dyDescent="0.2">
      <c r="A44198" s="70">
        <v>43510</v>
      </c>
      <c r="B44198" s="66" t="s">
        <v>474</v>
      </c>
      <c r="C44198" s="66" t="s">
        <v>537</v>
      </c>
      <c r="D44198" s="5" t="s">
        <v>218</v>
      </c>
      <c r="E44198" s="66" t="s">
        <v>481</v>
      </c>
      <c r="F44198" s="66" t="s">
        <v>490</v>
      </c>
      <c r="G44198" s="5" t="s">
        <v>441</v>
      </c>
      <c r="H44198" s="5" t="s">
        <v>139</v>
      </c>
      <c r="I44198" s="74">
        <v>6.1451108226662186</v>
      </c>
      <c r="J44198" s="15">
        <f t="shared" si="839"/>
        <v>0.78218814732126485</v>
      </c>
      <c r="K44198" s="15">
        <v>8.8825857110222906</v>
      </c>
      <c r="L44198" s="15">
        <v>4.0759528615571474</v>
      </c>
      <c r="M44198" s="15">
        <v>0.31707355751178956</v>
      </c>
      <c r="N44198" s="15">
        <v>2.5395969408807098</v>
      </c>
      <c r="O44198" s="15">
        <v>4.8066328494651431</v>
      </c>
      <c r="P44198" s="15">
        <v>1.6467570226854786</v>
      </c>
      <c r="Q44198" s="15">
        <v>3.1598758267796647</v>
      </c>
      <c r="R44198" s="67">
        <v>0.65739904122930448</v>
      </c>
    </row>
    <row r="44199" spans="1:18" x14ac:dyDescent="0.2">
      <c r="A44199" s="70">
        <v>43510</v>
      </c>
      <c r="B44199" s="66" t="s">
        <v>474</v>
      </c>
      <c r="C44199" s="66" t="s">
        <v>537</v>
      </c>
      <c r="D44199" s="5" t="s">
        <v>218</v>
      </c>
      <c r="E44199" s="66" t="s">
        <v>481</v>
      </c>
      <c r="F44199" s="66" t="s">
        <v>486</v>
      </c>
      <c r="G44199" s="5" t="s">
        <v>443</v>
      </c>
      <c r="H44199" s="5" t="s">
        <v>142</v>
      </c>
      <c r="I44199" s="74">
        <v>5.1037449302490492</v>
      </c>
      <c r="J44199" s="15">
        <f t="shared" ref="J44199:J44262" si="840">O44199/I44199</f>
        <v>1.0613917636978474</v>
      </c>
      <c r="K44199" s="15">
        <v>11.99061988566663</v>
      </c>
      <c r="L44199" s="15">
        <v>6.5735470526856448</v>
      </c>
      <c r="M44199" s="15">
        <v>0.4744982823807577</v>
      </c>
      <c r="N44199" s="15">
        <v>4.8302038342727682</v>
      </c>
      <c r="O44199" s="15">
        <v>5.4170728329809856</v>
      </c>
      <c r="P44199" s="15">
        <v>2.9780625233228522</v>
      </c>
      <c r="Q44199" s="15">
        <v>2.4390103096581335</v>
      </c>
      <c r="R44199" s="67">
        <v>0.45024506497468658</v>
      </c>
    </row>
    <row r="44200" spans="1:18" x14ac:dyDescent="0.2">
      <c r="A44200" s="70">
        <v>43510</v>
      </c>
      <c r="B44200" s="66" t="s">
        <v>474</v>
      </c>
      <c r="C44200" s="66" t="s">
        <v>537</v>
      </c>
      <c r="D44200" s="5" t="s">
        <v>218</v>
      </c>
      <c r="E44200" s="66" t="s">
        <v>481</v>
      </c>
      <c r="F44200" s="66" t="s">
        <v>486</v>
      </c>
      <c r="G44200" s="5" t="s">
        <v>443</v>
      </c>
      <c r="H44200" s="5" t="s">
        <v>54</v>
      </c>
      <c r="I44200" s="74">
        <v>3.1938370055214413</v>
      </c>
      <c r="J44200" s="15">
        <f t="shared" si="840"/>
        <v>0.96508894016747659</v>
      </c>
      <c r="K44200" s="15">
        <v>6.9619009146413289</v>
      </c>
      <c r="L44200" s="15">
        <v>3.879564143914974</v>
      </c>
      <c r="M44200" s="15">
        <v>1.0174418902806368</v>
      </c>
      <c r="N44200" s="15">
        <v>2.899989472260498</v>
      </c>
      <c r="O44200" s="15">
        <v>3.0823367707263549</v>
      </c>
      <c r="P44200" s="15">
        <v>1.4654166942605771</v>
      </c>
      <c r="Q44200" s="15">
        <v>1.6169200764657778</v>
      </c>
      <c r="R44200" s="67">
        <v>0.52457605924895401</v>
      </c>
    </row>
    <row r="44201" spans="1:18" x14ac:dyDescent="0.2">
      <c r="A44201" s="70">
        <v>43510</v>
      </c>
      <c r="B44201" s="66" t="s">
        <v>474</v>
      </c>
      <c r="C44201" s="66" t="s">
        <v>537</v>
      </c>
      <c r="D44201" s="5" t="s">
        <v>218</v>
      </c>
      <c r="E44201" s="66" t="s">
        <v>481</v>
      </c>
      <c r="F44201" s="66" t="s">
        <v>486</v>
      </c>
      <c r="G44201" s="5" t="s">
        <v>443</v>
      </c>
      <c r="H44201" s="5" t="s">
        <v>53</v>
      </c>
      <c r="I44201" s="74">
        <v>14.432396401160482</v>
      </c>
      <c r="J44201" s="15">
        <f t="shared" si="840"/>
        <v>0.78277640980615648</v>
      </c>
      <c r="K44201" s="15">
        <v>23.859924126989426</v>
      </c>
      <c r="L44201" s="15">
        <v>12.562584687189732</v>
      </c>
      <c r="M44201" s="15">
        <v>2.0356416590476263</v>
      </c>
      <c r="N44201" s="15">
        <v>9.0130660072028554</v>
      </c>
      <c r="O44201" s="15">
        <v>11.297339439799694</v>
      </c>
      <c r="P44201" s="15">
        <v>6.832579494955926</v>
      </c>
      <c r="Q44201" s="15">
        <v>4.4647599448437685</v>
      </c>
      <c r="R44201" s="67">
        <v>0.3952045495875558</v>
      </c>
    </row>
    <row r="44202" spans="1:18" x14ac:dyDescent="0.2">
      <c r="A44202" s="70">
        <v>43510</v>
      </c>
      <c r="B44202" s="66" t="s">
        <v>474</v>
      </c>
      <c r="C44202" s="66" t="s">
        <v>537</v>
      </c>
      <c r="D44202" s="5" t="s">
        <v>218</v>
      </c>
      <c r="E44202" s="66" t="s">
        <v>481</v>
      </c>
      <c r="F44202" s="66" t="s">
        <v>486</v>
      </c>
      <c r="G44202" s="5" t="s">
        <v>443</v>
      </c>
      <c r="H44202" s="5" t="s">
        <v>55</v>
      </c>
      <c r="I44202" s="74">
        <v>25.20904304684565</v>
      </c>
      <c r="J44202" s="15">
        <f t="shared" si="840"/>
        <v>0.71213283855290554</v>
      </c>
      <c r="K44202" s="15">
        <v>50.318416529617423</v>
      </c>
      <c r="L44202" s="15">
        <v>32.366229147464843</v>
      </c>
      <c r="M44202" s="15">
        <v>3.4222778036757568</v>
      </c>
      <c r="N44202" s="15">
        <v>12.872662648675741</v>
      </c>
      <c r="O44202" s="15">
        <v>17.95218738215258</v>
      </c>
      <c r="P44202" s="15">
        <v>11.416296908817198</v>
      </c>
      <c r="Q44202" s="15">
        <v>6.5358904733353818</v>
      </c>
      <c r="R44202" s="67">
        <v>0.36407209518284828</v>
      </c>
    </row>
    <row r="44203" spans="1:18" x14ac:dyDescent="0.2">
      <c r="A44203" s="70">
        <v>43510</v>
      </c>
      <c r="B44203" s="66" t="s">
        <v>474</v>
      </c>
      <c r="C44203" s="66" t="s">
        <v>537</v>
      </c>
      <c r="D44203" s="5" t="s">
        <v>218</v>
      </c>
      <c r="E44203" s="66" t="s">
        <v>481</v>
      </c>
      <c r="F44203" s="66" t="s">
        <v>491</v>
      </c>
      <c r="G44203" s="5" t="s">
        <v>440</v>
      </c>
      <c r="H44203" s="5" t="s">
        <v>15</v>
      </c>
      <c r="I44203" s="74">
        <v>346.05356536323927</v>
      </c>
      <c r="J44203" s="15">
        <f t="shared" si="840"/>
        <v>0.7689846479275485</v>
      </c>
      <c r="K44203" s="15">
        <v>566.50672226947916</v>
      </c>
      <c r="L44203" s="15">
        <v>300.3968431445557</v>
      </c>
      <c r="M44203" s="15">
        <v>62.747371423853252</v>
      </c>
      <c r="N44203" s="15">
        <v>165.22318763561606</v>
      </c>
      <c r="O44203" s="15">
        <v>266.10987912492345</v>
      </c>
      <c r="P44203" s="15">
        <v>288.95885603637038</v>
      </c>
      <c r="Q44203" s="15">
        <v>-22.848976911446925</v>
      </c>
      <c r="R44203" s="67">
        <v>-8.5862941227825035E-2</v>
      </c>
    </row>
    <row r="44204" spans="1:18" x14ac:dyDescent="0.2">
      <c r="A44204" s="70">
        <v>43510</v>
      </c>
      <c r="B44204" s="66" t="s">
        <v>474</v>
      </c>
      <c r="C44204" s="66" t="s">
        <v>537</v>
      </c>
      <c r="D44204" s="5" t="s">
        <v>218</v>
      </c>
      <c r="E44204" s="66" t="s">
        <v>481</v>
      </c>
      <c r="F44204" s="66" t="s">
        <v>491</v>
      </c>
      <c r="G44204" s="5" t="s">
        <v>440</v>
      </c>
      <c r="H44204" s="5" t="s">
        <v>14</v>
      </c>
      <c r="I44204" s="74">
        <v>107.70304202362605</v>
      </c>
      <c r="J44204" s="15">
        <f t="shared" si="840"/>
        <v>1.3539922054786937</v>
      </c>
      <c r="K44204" s="15">
        <v>176.38770858809431</v>
      </c>
      <c r="L44204" s="15">
        <v>30.558629181760438</v>
      </c>
      <c r="M44204" s="15">
        <v>8.0350133254978786</v>
      </c>
      <c r="N44204" s="15">
        <v>39.664295986060949</v>
      </c>
      <c r="O44204" s="15">
        <v>145.82907940633388</v>
      </c>
      <c r="P44204" s="15">
        <v>31.717757814223575</v>
      </c>
      <c r="Q44204" s="15">
        <v>114.1113215921103</v>
      </c>
      <c r="R44204" s="67">
        <v>0.78250045914473521</v>
      </c>
    </row>
    <row r="44205" spans="1:18" x14ac:dyDescent="0.2">
      <c r="A44205" s="70">
        <v>43510</v>
      </c>
      <c r="B44205" s="66" t="s">
        <v>474</v>
      </c>
      <c r="C44205" s="66" t="s">
        <v>537</v>
      </c>
      <c r="D44205" s="5" t="s">
        <v>218</v>
      </c>
      <c r="E44205" s="66" t="s">
        <v>481</v>
      </c>
      <c r="F44205" s="66" t="s">
        <v>491</v>
      </c>
      <c r="G44205" s="5" t="s">
        <v>440</v>
      </c>
      <c r="H44205" s="5" t="s">
        <v>16</v>
      </c>
      <c r="I44205" s="74">
        <v>58.76614875197756</v>
      </c>
      <c r="J44205" s="15">
        <f t="shared" si="840"/>
        <v>0.98038432820555144</v>
      </c>
      <c r="K44205" s="15">
        <v>106.28205810469028</v>
      </c>
      <c r="L44205" s="15">
        <v>48.668646839255253</v>
      </c>
      <c r="M44205" s="15">
        <v>9.4102701879262156</v>
      </c>
      <c r="N44205" s="15">
        <v>39.97657588004877</v>
      </c>
      <c r="O44205" s="15">
        <v>57.613411265435026</v>
      </c>
      <c r="P44205" s="15">
        <v>45.552460956636715</v>
      </c>
      <c r="Q44205" s="15">
        <v>12.060950308798311</v>
      </c>
      <c r="R44205" s="67">
        <v>0.20934275620708193</v>
      </c>
    </row>
    <row r="44206" spans="1:18" x14ac:dyDescent="0.2">
      <c r="A44206" s="70">
        <v>43510</v>
      </c>
      <c r="B44206" s="66" t="s">
        <v>474</v>
      </c>
      <c r="C44206" s="66" t="s">
        <v>537</v>
      </c>
      <c r="D44206" s="5" t="s">
        <v>218</v>
      </c>
      <c r="E44206" s="66" t="s">
        <v>481</v>
      </c>
      <c r="F44206" s="66" t="s">
        <v>493</v>
      </c>
      <c r="G44206" s="5" t="s">
        <v>440</v>
      </c>
      <c r="H44206" s="5" t="s">
        <v>124</v>
      </c>
      <c r="I44206" s="74">
        <v>67.892323580350819</v>
      </c>
      <c r="J44206" s="15">
        <f t="shared" si="840"/>
        <v>1.1585094768209323</v>
      </c>
      <c r="K44206" s="15">
        <v>95.167813704474781</v>
      </c>
      <c r="L44206" s="15">
        <v>16.513913433245104</v>
      </c>
      <c r="M44206" s="15">
        <v>2.3040379001786708</v>
      </c>
      <c r="N44206" s="15">
        <v>22.324009869291075</v>
      </c>
      <c r="O44206" s="15">
        <v>78.653900271229674</v>
      </c>
      <c r="P44206" s="15">
        <v>30.646484427822443</v>
      </c>
      <c r="Q44206" s="15">
        <v>48.00741584340723</v>
      </c>
      <c r="R44206" s="67">
        <v>0.61036281325984754</v>
      </c>
    </row>
    <row r="44207" spans="1:18" x14ac:dyDescent="0.2">
      <c r="A44207" s="70">
        <v>43510</v>
      </c>
      <c r="B44207" s="66" t="s">
        <v>474</v>
      </c>
      <c r="C44207" s="66" t="s">
        <v>537</v>
      </c>
      <c r="D44207" s="5" t="s">
        <v>218</v>
      </c>
      <c r="E44207" s="66" t="s">
        <v>481</v>
      </c>
      <c r="F44207" s="66" t="s">
        <v>491</v>
      </c>
      <c r="G44207" s="5" t="s">
        <v>440</v>
      </c>
      <c r="H44207" s="5" t="s">
        <v>8</v>
      </c>
      <c r="I44207" s="74">
        <v>84.081866698913799</v>
      </c>
      <c r="J44207" s="15">
        <f t="shared" si="840"/>
        <v>0.99479880779647734</v>
      </c>
      <c r="K44207" s="15">
        <v>152.16554553444013</v>
      </c>
      <c r="L44207" s="15">
        <v>68.521004785058352</v>
      </c>
      <c r="M44207" s="15">
        <v>8.4827234421114497</v>
      </c>
      <c r="N44207" s="15">
        <v>32.992876825795598</v>
      </c>
      <c r="O44207" s="15">
        <v>83.644540749381775</v>
      </c>
      <c r="P44207" s="15">
        <v>30.620706573874763</v>
      </c>
      <c r="Q44207" s="15">
        <v>53.023834175507012</v>
      </c>
      <c r="R44207" s="67">
        <v>0.63391864789333452</v>
      </c>
    </row>
    <row r="44208" spans="1:18" x14ac:dyDescent="0.2">
      <c r="A44208" s="70">
        <v>43510</v>
      </c>
      <c r="B44208" s="66" t="s">
        <v>474</v>
      </c>
      <c r="C44208" s="66" t="s">
        <v>537</v>
      </c>
      <c r="D44208" s="5" t="s">
        <v>218</v>
      </c>
      <c r="E44208" s="66" t="s">
        <v>481</v>
      </c>
      <c r="F44208" s="66" t="s">
        <v>491</v>
      </c>
      <c r="G44208" s="5" t="s">
        <v>440</v>
      </c>
      <c r="H44208" s="5" t="s">
        <v>10</v>
      </c>
      <c r="I44208" s="74">
        <v>789.10336859488098</v>
      </c>
      <c r="J44208" s="15">
        <f t="shared" si="840"/>
        <v>0.4662652873116675</v>
      </c>
      <c r="K44208" s="15">
        <v>815.58624507555362</v>
      </c>
      <c r="L44208" s="15">
        <v>447.6547361990568</v>
      </c>
      <c r="M44208" s="15">
        <v>45.976869241853073</v>
      </c>
      <c r="N44208" s="15">
        <v>311.20854767545552</v>
      </c>
      <c r="O44208" s="15">
        <v>367.93150887649682</v>
      </c>
      <c r="P44208" s="15">
        <v>334.12997990696232</v>
      </c>
      <c r="Q44208" s="15">
        <v>33.801528969534502</v>
      </c>
      <c r="R44208" s="67">
        <v>9.1869079309759863E-2</v>
      </c>
    </row>
    <row r="44209" spans="1:18" x14ac:dyDescent="0.2">
      <c r="A44209" s="70">
        <v>43510</v>
      </c>
      <c r="B44209" s="66" t="s">
        <v>474</v>
      </c>
      <c r="C44209" s="66" t="s">
        <v>537</v>
      </c>
      <c r="D44209" s="5" t="s">
        <v>218</v>
      </c>
      <c r="E44209" s="66" t="s">
        <v>481</v>
      </c>
      <c r="F44209" s="66" t="s">
        <v>494</v>
      </c>
      <c r="G44209" s="5" t="s">
        <v>440</v>
      </c>
      <c r="H44209" s="5" t="s">
        <v>65</v>
      </c>
      <c r="I44209" s="74">
        <v>482.45502868556019</v>
      </c>
      <c r="J44209" s="15">
        <f t="shared" si="840"/>
        <v>0.45002618325609495</v>
      </c>
      <c r="K44209" s="15">
        <v>451.48581181509979</v>
      </c>
      <c r="L44209" s="15">
        <v>234.36841666302735</v>
      </c>
      <c r="M44209" s="15">
        <v>55.790044044522062</v>
      </c>
      <c r="N44209" s="15">
        <v>285.82942421267342</v>
      </c>
      <c r="O44209" s="15">
        <v>217.11739515207245</v>
      </c>
      <c r="P44209" s="15">
        <v>111.1921586841294</v>
      </c>
      <c r="Q44209" s="15">
        <v>105.92523646794305</v>
      </c>
      <c r="R44209" s="67">
        <v>0.48787079632081687</v>
      </c>
    </row>
    <row r="44210" spans="1:18" x14ac:dyDescent="0.2">
      <c r="A44210" s="70">
        <v>43510</v>
      </c>
      <c r="B44210" s="66" t="s">
        <v>474</v>
      </c>
      <c r="C44210" s="66" t="s">
        <v>537</v>
      </c>
      <c r="D44210" s="5" t="s">
        <v>218</v>
      </c>
      <c r="E44210" s="66" t="s">
        <v>481</v>
      </c>
      <c r="F44210" s="66" t="s">
        <v>495</v>
      </c>
      <c r="G44210" s="5" t="s">
        <v>440</v>
      </c>
      <c r="H44210" s="5" t="s">
        <v>195</v>
      </c>
      <c r="I44210" s="74">
        <v>584.84933109782878</v>
      </c>
      <c r="J44210" s="15">
        <f t="shared" si="840"/>
        <v>0.9928092966338965</v>
      </c>
      <c r="K44210" s="15">
        <v>992.02536560950944</v>
      </c>
      <c r="L44210" s="15">
        <v>411.38151256546922</v>
      </c>
      <c r="M44210" s="15">
        <v>57.563479294911112</v>
      </c>
      <c r="N44210" s="15">
        <v>270.93298342387402</v>
      </c>
      <c r="O44210" s="15">
        <v>580.64385304404027</v>
      </c>
      <c r="P44210" s="15">
        <v>314.876658040471</v>
      </c>
      <c r="Q44210" s="15">
        <v>265.76719500356927</v>
      </c>
      <c r="R44210" s="67">
        <v>0.45771120043771746</v>
      </c>
    </row>
    <row r="44211" spans="1:18" x14ac:dyDescent="0.2">
      <c r="A44211" s="70">
        <v>43510</v>
      </c>
      <c r="B44211" s="66" t="s">
        <v>474</v>
      </c>
      <c r="C44211" s="66" t="s">
        <v>537</v>
      </c>
      <c r="D44211" s="5" t="s">
        <v>218</v>
      </c>
      <c r="E44211" s="66" t="s">
        <v>481</v>
      </c>
      <c r="F44211" s="66" t="s">
        <v>493</v>
      </c>
      <c r="G44211" s="5" t="s">
        <v>440</v>
      </c>
      <c r="H44211" s="5" t="s">
        <v>125</v>
      </c>
      <c r="I44211" s="74">
        <v>69.249278911235848</v>
      </c>
      <c r="J44211" s="15">
        <f t="shared" si="840"/>
        <v>0.20323160629467013</v>
      </c>
      <c r="K44211" s="15">
        <v>45.273673768233074</v>
      </c>
      <c r="L44211" s="15">
        <v>31.200031580354988</v>
      </c>
      <c r="M44211" s="15">
        <v>5.3311757174933376</v>
      </c>
      <c r="N44211" s="15">
        <v>26.285112865547397</v>
      </c>
      <c r="O44211" s="15">
        <v>14.073642187878086</v>
      </c>
      <c r="P44211" s="15">
        <v>35.643152968835338</v>
      </c>
      <c r="Q44211" s="15">
        <v>-21.569510780957252</v>
      </c>
      <c r="R44211" s="67">
        <v>-1.5326175337565076</v>
      </c>
    </row>
    <row r="44212" spans="1:18" x14ac:dyDescent="0.2">
      <c r="A44212" s="70">
        <v>43510</v>
      </c>
      <c r="B44212" s="66" t="s">
        <v>474</v>
      </c>
      <c r="C44212" s="66" t="s">
        <v>537</v>
      </c>
      <c r="D44212" s="5" t="s">
        <v>218</v>
      </c>
      <c r="E44212" s="66" t="s">
        <v>481</v>
      </c>
      <c r="F44212" s="66" t="s">
        <v>491</v>
      </c>
      <c r="G44212" s="5" t="s">
        <v>440</v>
      </c>
      <c r="H44212" s="5" t="s">
        <v>17</v>
      </c>
      <c r="I44212" s="74">
        <v>337.29023582745435</v>
      </c>
      <c r="J44212" s="15">
        <f t="shared" si="840"/>
        <v>0.99643427895365633</v>
      </c>
      <c r="K44212" s="15">
        <v>674.97421395876904</v>
      </c>
      <c r="L44212" s="15">
        <v>338.88666102393086</v>
      </c>
      <c r="M44212" s="15">
        <v>57.34121883973117</v>
      </c>
      <c r="N44212" s="15">
        <v>201.0231043647743</v>
      </c>
      <c r="O44212" s="15">
        <v>336.08755293483819</v>
      </c>
      <c r="P44212" s="15">
        <v>308.05270285965719</v>
      </c>
      <c r="Q44212" s="15">
        <v>28.034850075180998</v>
      </c>
      <c r="R44212" s="67">
        <v>8.3415317914544998E-2</v>
      </c>
    </row>
    <row r="44213" spans="1:18" x14ac:dyDescent="0.2">
      <c r="A44213" s="70">
        <v>43510</v>
      </c>
      <c r="B44213" s="66" t="s">
        <v>474</v>
      </c>
      <c r="C44213" s="66" t="s">
        <v>537</v>
      </c>
      <c r="D44213" s="5" t="s">
        <v>218</v>
      </c>
      <c r="E44213" s="66" t="s">
        <v>481</v>
      </c>
      <c r="F44213" s="66" t="s">
        <v>496</v>
      </c>
      <c r="G44213" s="5" t="s">
        <v>440</v>
      </c>
      <c r="H44213" s="5" t="s">
        <v>77</v>
      </c>
      <c r="I44213" s="74">
        <v>58.241205775244303</v>
      </c>
      <c r="J44213" s="15">
        <f t="shared" si="840"/>
        <v>0.38814673297636609</v>
      </c>
      <c r="K44213" s="15">
        <v>58.520492734484648</v>
      </c>
      <c r="L44213" s="15">
        <v>35.914358988219306</v>
      </c>
      <c r="M44213" s="15">
        <v>4.4407297701470032</v>
      </c>
      <c r="N44213" s="15">
        <v>36.034060041711683</v>
      </c>
      <c r="O44213" s="15">
        <v>22.606133746265343</v>
      </c>
      <c r="P44213" s="15">
        <v>29.606009274292866</v>
      </c>
      <c r="Q44213" s="15">
        <v>-6.9998755280275233</v>
      </c>
      <c r="R44213" s="67">
        <v>-0.3096449665650563</v>
      </c>
    </row>
    <row r="44214" spans="1:18" x14ac:dyDescent="0.2">
      <c r="A44214" s="70">
        <v>43510</v>
      </c>
      <c r="B44214" s="66" t="s">
        <v>474</v>
      </c>
      <c r="C44214" s="66" t="s">
        <v>537</v>
      </c>
      <c r="D44214" s="5" t="s">
        <v>218</v>
      </c>
      <c r="E44214" s="66" t="s">
        <v>481</v>
      </c>
      <c r="F44214" s="66" t="s">
        <v>491</v>
      </c>
      <c r="G44214" s="5" t="s">
        <v>440</v>
      </c>
      <c r="H44214" s="5" t="s">
        <v>12</v>
      </c>
      <c r="I44214" s="74">
        <v>100.49159212713033</v>
      </c>
      <c r="J44214" s="15">
        <f t="shared" si="840"/>
        <v>0.65085647431707605</v>
      </c>
      <c r="K44214" s="15">
        <v>101.3704130239787</v>
      </c>
      <c r="L44214" s="15">
        <v>35.964809673605018</v>
      </c>
      <c r="M44214" s="15">
        <v>3.2333623957515321</v>
      </c>
      <c r="N44214" s="15">
        <v>34.223237656235021</v>
      </c>
      <c r="O44214" s="15">
        <v>65.405603350373681</v>
      </c>
      <c r="P44214" s="15">
        <v>22.507051276342079</v>
      </c>
      <c r="Q44214" s="15">
        <v>42.898552074031599</v>
      </c>
      <c r="R44214" s="67">
        <v>0.65588496820718512</v>
      </c>
    </row>
    <row r="44215" spans="1:18" x14ac:dyDescent="0.2">
      <c r="A44215" s="70">
        <v>43510</v>
      </c>
      <c r="B44215" s="66" t="s">
        <v>474</v>
      </c>
      <c r="C44215" s="66" t="s">
        <v>537</v>
      </c>
      <c r="D44215" s="5" t="s">
        <v>218</v>
      </c>
      <c r="E44215" s="66" t="s">
        <v>481</v>
      </c>
      <c r="F44215" s="66" t="s">
        <v>491</v>
      </c>
      <c r="G44215" s="5" t="s">
        <v>440</v>
      </c>
      <c r="H44215" s="5" t="s">
        <v>11</v>
      </c>
      <c r="I44215" s="74">
        <v>454.96213778493984</v>
      </c>
      <c r="J44215" s="15">
        <f t="shared" si="840"/>
        <v>0.19269495644419227</v>
      </c>
      <c r="K44215" s="15">
        <v>315.1143283472926</v>
      </c>
      <c r="L44215" s="15">
        <v>227.44541902306702</v>
      </c>
      <c r="M44215" s="15">
        <v>18.110874061221285</v>
      </c>
      <c r="N44215" s="15">
        <v>112.03318229970462</v>
      </c>
      <c r="O44215" s="15">
        <v>87.668909324225581</v>
      </c>
      <c r="P44215" s="15">
        <v>170.47302632711521</v>
      </c>
      <c r="Q44215" s="15">
        <v>-82.804117002889626</v>
      </c>
      <c r="R44215" s="67">
        <v>-0.94450949191868561</v>
      </c>
    </row>
    <row r="44216" spans="1:18" x14ac:dyDescent="0.2">
      <c r="A44216" s="70">
        <v>43510</v>
      </c>
      <c r="B44216" s="66" t="s">
        <v>474</v>
      </c>
      <c r="C44216" s="66" t="s">
        <v>537</v>
      </c>
      <c r="D44216" s="5" t="s">
        <v>218</v>
      </c>
      <c r="E44216" s="66" t="s">
        <v>481</v>
      </c>
      <c r="F44216" s="66" t="s">
        <v>491</v>
      </c>
      <c r="G44216" s="5" t="s">
        <v>440</v>
      </c>
      <c r="H44216" s="5" t="s">
        <v>9</v>
      </c>
      <c r="I44216" s="74">
        <v>571.9460739744444</v>
      </c>
      <c r="J44216" s="15">
        <f t="shared" si="840"/>
        <v>0.51696600034692164</v>
      </c>
      <c r="K44216" s="15">
        <v>617.02005858178984</v>
      </c>
      <c r="L44216" s="15">
        <v>321.34338430509672</v>
      </c>
      <c r="M44216" s="15">
        <v>31.484310208575412</v>
      </c>
      <c r="N44216" s="15">
        <v>368.27866513987379</v>
      </c>
      <c r="O44216" s="15">
        <v>295.67667427669312</v>
      </c>
      <c r="P44216" s="15">
        <v>245.12390118152533</v>
      </c>
      <c r="Q44216" s="15">
        <v>50.552773095167794</v>
      </c>
      <c r="R44216" s="67">
        <v>0.17097315240992159</v>
      </c>
    </row>
    <row r="44217" spans="1:18" x14ac:dyDescent="0.2">
      <c r="A44217" s="70">
        <v>43510</v>
      </c>
      <c r="B44217" s="66" t="s">
        <v>474</v>
      </c>
      <c r="C44217" s="66" t="s">
        <v>537</v>
      </c>
      <c r="D44217" s="5" t="s">
        <v>218</v>
      </c>
      <c r="E44217" s="66" t="s">
        <v>481</v>
      </c>
      <c r="F44217" s="66" t="s">
        <v>495</v>
      </c>
      <c r="G44217" s="5" t="s">
        <v>441</v>
      </c>
      <c r="H44217" s="5" t="s">
        <v>85</v>
      </c>
      <c r="I44217" s="74">
        <v>286.41368827652445</v>
      </c>
      <c r="J44217" s="15">
        <f t="shared" si="840"/>
        <v>0.99439906172025849</v>
      </c>
      <c r="K44217" s="15">
        <v>383.94781404604623</v>
      </c>
      <c r="L44217" s="15">
        <v>99.138311160031705</v>
      </c>
      <c r="M44217" s="15">
        <v>13.364006666671012</v>
      </c>
      <c r="N44217" s="15">
        <v>120.80471211195996</v>
      </c>
      <c r="O44217" s="15">
        <v>284.80950288601451</v>
      </c>
      <c r="P44217" s="15">
        <v>58.201101790756951</v>
      </c>
      <c r="Q44217" s="15">
        <v>226.60840109525756</v>
      </c>
      <c r="R44217" s="67">
        <v>0.79564901732211513</v>
      </c>
    </row>
    <row r="44218" spans="1:18" x14ac:dyDescent="0.2">
      <c r="A44218" s="70">
        <v>43510</v>
      </c>
      <c r="B44218" s="66" t="s">
        <v>474</v>
      </c>
      <c r="C44218" s="66" t="s">
        <v>537</v>
      </c>
      <c r="D44218" s="5" t="s">
        <v>218</v>
      </c>
      <c r="E44218" s="66" t="s">
        <v>481</v>
      </c>
      <c r="F44218" s="66" t="s">
        <v>498</v>
      </c>
      <c r="G44218" s="5" t="s">
        <v>441</v>
      </c>
      <c r="H44218" s="5" t="s">
        <v>168</v>
      </c>
      <c r="I44218" s="74">
        <v>116.18738638552335</v>
      </c>
      <c r="J44218" s="15">
        <f t="shared" si="840"/>
        <v>1.1870608213185383</v>
      </c>
      <c r="K44218" s="15">
        <v>220.88632359990896</v>
      </c>
      <c r="L44218" s="15">
        <v>82.964829290255267</v>
      </c>
      <c r="M44218" s="15">
        <v>9.0635910363207444</v>
      </c>
      <c r="N44218" s="15">
        <v>82.32781152073251</v>
      </c>
      <c r="O44218" s="15">
        <v>137.9214943096537</v>
      </c>
      <c r="P44218" s="15">
        <v>31.702699308443378</v>
      </c>
      <c r="Q44218" s="15">
        <v>106.21879500121031</v>
      </c>
      <c r="R44218" s="67">
        <v>0.77013953142599922</v>
      </c>
    </row>
    <row r="44219" spans="1:18" x14ac:dyDescent="0.2">
      <c r="A44219" s="70">
        <v>43510</v>
      </c>
      <c r="B44219" s="66" t="s">
        <v>474</v>
      </c>
      <c r="C44219" s="66" t="s">
        <v>537</v>
      </c>
      <c r="D44219" s="5" t="s">
        <v>218</v>
      </c>
      <c r="E44219" s="66" t="s">
        <v>482</v>
      </c>
      <c r="F44219" s="66" t="s">
        <v>499</v>
      </c>
      <c r="G44219" s="5" t="s">
        <v>441</v>
      </c>
      <c r="H44219" s="5" t="s">
        <v>89</v>
      </c>
      <c r="I44219" s="74">
        <v>97.281618517154243</v>
      </c>
      <c r="J44219" s="15">
        <f t="shared" si="840"/>
        <v>0.22177185078072051</v>
      </c>
      <c r="K44219" s="15">
        <v>39.897506874973523</v>
      </c>
      <c r="L44219" s="15">
        <v>18.323182289480215</v>
      </c>
      <c r="M44219" s="15">
        <v>6.2224648624104004</v>
      </c>
      <c r="N44219" s="15">
        <v>16.585552509247073</v>
      </c>
      <c r="O44219" s="15">
        <v>21.574324585493308</v>
      </c>
      <c r="P44219" s="15">
        <v>9.8039121690682069</v>
      </c>
      <c r="Q44219" s="15">
        <v>11.770412416425101</v>
      </c>
      <c r="R44219" s="67">
        <v>0.54557501301058531</v>
      </c>
    </row>
    <row r="44220" spans="1:18" x14ac:dyDescent="0.2">
      <c r="A44220" s="70">
        <v>43510</v>
      </c>
      <c r="B44220" s="66" t="s">
        <v>474</v>
      </c>
      <c r="C44220" s="66" t="s">
        <v>537</v>
      </c>
      <c r="D44220" s="5" t="s">
        <v>218</v>
      </c>
      <c r="E44220" s="66" t="s">
        <v>481</v>
      </c>
      <c r="F44220" s="66" t="s">
        <v>494</v>
      </c>
      <c r="G44220" s="5" t="s">
        <v>441</v>
      </c>
      <c r="H44220" s="5" t="s">
        <v>67</v>
      </c>
      <c r="I44220" s="74">
        <v>27.3264072649784</v>
      </c>
      <c r="J44220" s="15">
        <f t="shared" si="840"/>
        <v>0.95196737944761578</v>
      </c>
      <c r="K44220" s="15">
        <v>39.016554734300456</v>
      </c>
      <c r="L44220" s="15">
        <v>13.002706420540679</v>
      </c>
      <c r="M44220" s="15">
        <v>3.5221382025968477</v>
      </c>
      <c r="N44220" s="15">
        <v>11.664993726634288</v>
      </c>
      <c r="O44220" s="15">
        <v>26.013848313759777</v>
      </c>
      <c r="P44220" s="15">
        <v>13.445142763074641</v>
      </c>
      <c r="Q44220" s="15">
        <v>12.568705550685136</v>
      </c>
      <c r="R44220" s="67">
        <v>0.48315441064661852</v>
      </c>
    </row>
    <row r="44221" spans="1:18" x14ac:dyDescent="0.2">
      <c r="A44221" s="70">
        <v>43510</v>
      </c>
      <c r="B44221" s="66" t="s">
        <v>474</v>
      </c>
      <c r="C44221" s="66" t="s">
        <v>537</v>
      </c>
      <c r="D44221" s="5" t="s">
        <v>218</v>
      </c>
      <c r="E44221" s="66" t="s">
        <v>481</v>
      </c>
      <c r="F44221" s="66" t="s">
        <v>495</v>
      </c>
      <c r="G44221" s="5" t="s">
        <v>441</v>
      </c>
      <c r="H44221" s="5" t="s">
        <v>197</v>
      </c>
      <c r="I44221" s="74">
        <v>107.73520623951831</v>
      </c>
      <c r="J44221" s="15">
        <f t="shared" si="840"/>
        <v>0.78222994684617475</v>
      </c>
      <c r="K44221" s="15">
        <v>119.86175342826816</v>
      </c>
      <c r="L44221" s="15">
        <v>35.588048778068085</v>
      </c>
      <c r="M44221" s="15">
        <v>6.1441154157692637</v>
      </c>
      <c r="N44221" s="15">
        <v>34.031940955010164</v>
      </c>
      <c r="O44221" s="15">
        <v>84.273704650200074</v>
      </c>
      <c r="P44221" s="15">
        <v>17.573311816924775</v>
      </c>
      <c r="Q44221" s="15">
        <v>66.700392833275302</v>
      </c>
      <c r="R44221" s="67">
        <v>0.79147336776201582</v>
      </c>
    </row>
    <row r="44222" spans="1:18" x14ac:dyDescent="0.2">
      <c r="A44222" s="70">
        <v>43510</v>
      </c>
      <c r="B44222" s="66" t="s">
        <v>474</v>
      </c>
      <c r="C44222" s="66" t="s">
        <v>537</v>
      </c>
      <c r="D44222" s="5" t="s">
        <v>218</v>
      </c>
      <c r="E44222" s="66" t="s">
        <v>481</v>
      </c>
      <c r="F44222" s="66" t="s">
        <v>489</v>
      </c>
      <c r="G44222" s="5" t="s">
        <v>441</v>
      </c>
      <c r="H44222" s="5" t="s">
        <v>114</v>
      </c>
      <c r="I44222" s="74">
        <v>121.48099794659718</v>
      </c>
      <c r="J44222" s="15">
        <f t="shared" si="840"/>
        <v>1.3020668759401224</v>
      </c>
      <c r="K44222" s="15">
        <v>228.00836773883327</v>
      </c>
      <c r="L44222" s="15">
        <v>69.831984256419062</v>
      </c>
      <c r="M44222" s="15">
        <v>10.747571192991508</v>
      </c>
      <c r="N44222" s="15">
        <v>53.23335648092737</v>
      </c>
      <c r="O44222" s="15">
        <v>158.17638348241422</v>
      </c>
      <c r="P44222" s="15">
        <v>20.327539962817077</v>
      </c>
      <c r="Q44222" s="15">
        <v>137.84884351959715</v>
      </c>
      <c r="R44222" s="67">
        <v>0.87148814813383912</v>
      </c>
    </row>
    <row r="44223" spans="1:18" x14ac:dyDescent="0.2">
      <c r="A44223" s="70">
        <v>43510</v>
      </c>
      <c r="B44223" s="66" t="s">
        <v>474</v>
      </c>
      <c r="C44223" s="66" t="s">
        <v>537</v>
      </c>
      <c r="D44223" s="5" t="s">
        <v>218</v>
      </c>
      <c r="E44223" s="66" t="s">
        <v>481</v>
      </c>
      <c r="F44223" s="66" t="s">
        <v>493</v>
      </c>
      <c r="G44223" s="5" t="s">
        <v>441</v>
      </c>
      <c r="H44223" s="5" t="s">
        <v>127</v>
      </c>
      <c r="I44223" s="74">
        <v>10.200773787791135</v>
      </c>
      <c r="J44223" s="15">
        <f t="shared" si="840"/>
        <v>1.0325341683123099</v>
      </c>
      <c r="K44223" s="15">
        <v>17.610567076011044</v>
      </c>
      <c r="L44223" s="15">
        <v>7.0779195968921114</v>
      </c>
      <c r="M44223" s="15">
        <v>0.88842477006407172</v>
      </c>
      <c r="N44223" s="15">
        <v>8.5037563677627404</v>
      </c>
      <c r="O44223" s="15">
        <v>10.532647479118932</v>
      </c>
      <c r="P44223" s="15">
        <v>4.050300503423645</v>
      </c>
      <c r="Q44223" s="15">
        <v>6.482346975695287</v>
      </c>
      <c r="R44223" s="67">
        <v>0.61545276138279559</v>
      </c>
    </row>
    <row r="44224" spans="1:18" x14ac:dyDescent="0.2">
      <c r="A44224" s="70">
        <v>43510</v>
      </c>
      <c r="B44224" s="66" t="s">
        <v>474</v>
      </c>
      <c r="C44224" s="66" t="s">
        <v>537</v>
      </c>
      <c r="D44224" s="5" t="s">
        <v>218</v>
      </c>
      <c r="E44224" s="66" t="s">
        <v>481</v>
      </c>
      <c r="F44224" s="66" t="s">
        <v>495</v>
      </c>
      <c r="G44224" s="5" t="s">
        <v>441</v>
      </c>
      <c r="H44224" s="5" t="s">
        <v>84</v>
      </c>
      <c r="I44224" s="74">
        <v>93.14587437250259</v>
      </c>
      <c r="J44224" s="15">
        <f t="shared" si="840"/>
        <v>1.2622191001330494</v>
      </c>
      <c r="K44224" s="15">
        <v>205.59661511522901</v>
      </c>
      <c r="L44224" s="15">
        <v>88.026113383662732</v>
      </c>
      <c r="M44224" s="15">
        <v>5.979374482137807</v>
      </c>
      <c r="N44224" s="15">
        <v>43.294286272859736</v>
      </c>
      <c r="O44224" s="15">
        <v>117.57050173156628</v>
      </c>
      <c r="P44224" s="15">
        <v>20.366742859151842</v>
      </c>
      <c r="Q44224" s="15">
        <v>97.20375887241444</v>
      </c>
      <c r="R44224" s="67">
        <v>0.82676995879755089</v>
      </c>
    </row>
    <row r="44225" spans="1:18" x14ac:dyDescent="0.2">
      <c r="A44225" s="70">
        <v>43510</v>
      </c>
      <c r="B44225" s="66" t="s">
        <v>474</v>
      </c>
      <c r="C44225" s="66" t="s">
        <v>537</v>
      </c>
      <c r="D44225" s="5" t="s">
        <v>218</v>
      </c>
      <c r="E44225" s="66" t="s">
        <v>481</v>
      </c>
      <c r="F44225" s="66" t="s">
        <v>495</v>
      </c>
      <c r="G44225" s="5" t="s">
        <v>441</v>
      </c>
      <c r="H44225" s="5" t="s">
        <v>80</v>
      </c>
      <c r="I44225" s="74">
        <v>212.61989716037363</v>
      </c>
      <c r="J44225" s="15">
        <f t="shared" si="840"/>
        <v>0.98826970111680223</v>
      </c>
      <c r="K44225" s="15">
        <v>356.98198784414711</v>
      </c>
      <c r="L44225" s="15">
        <v>146.85618562597944</v>
      </c>
      <c r="M44225" s="15">
        <v>23.566772266045586</v>
      </c>
      <c r="N44225" s="15">
        <v>111.86369052227207</v>
      </c>
      <c r="O44225" s="15">
        <v>210.12580221816768</v>
      </c>
      <c r="P44225" s="15">
        <v>67.445676844677124</v>
      </c>
      <c r="Q44225" s="15">
        <v>142.68012537349057</v>
      </c>
      <c r="R44225" s="67">
        <v>0.67902239452416147</v>
      </c>
    </row>
    <row r="44226" spans="1:18" x14ac:dyDescent="0.2">
      <c r="A44226" s="70">
        <v>43510</v>
      </c>
      <c r="B44226" s="66" t="s">
        <v>474</v>
      </c>
      <c r="C44226" s="66" t="s">
        <v>537</v>
      </c>
      <c r="D44226" s="5" t="s">
        <v>218</v>
      </c>
      <c r="E44226" s="66" t="s">
        <v>481</v>
      </c>
      <c r="F44226" s="66" t="s">
        <v>495</v>
      </c>
      <c r="G44226" s="5" t="s">
        <v>441</v>
      </c>
      <c r="H44226" s="5" t="s">
        <v>87</v>
      </c>
      <c r="I44226" s="74">
        <v>138.78381502237292</v>
      </c>
      <c r="J44226" s="15">
        <f t="shared" si="840"/>
        <v>1.1442535463609231</v>
      </c>
      <c r="K44226" s="15">
        <v>221.51766084442906</v>
      </c>
      <c r="L44226" s="15">
        <v>62.713788327580495</v>
      </c>
      <c r="M44226" s="15">
        <v>10.294574755718623</v>
      </c>
      <c r="N44226" s="15">
        <v>64.3750326138764</v>
      </c>
      <c r="O44226" s="15">
        <v>158.80387251684857</v>
      </c>
      <c r="P44226" s="15">
        <v>26.27073454646175</v>
      </c>
      <c r="Q44226" s="15">
        <v>132.53313797038683</v>
      </c>
      <c r="R44226" s="67">
        <v>0.8345711969733326</v>
      </c>
    </row>
    <row r="44227" spans="1:18" x14ac:dyDescent="0.2">
      <c r="A44227" s="70">
        <v>43510</v>
      </c>
      <c r="B44227" s="66" t="s">
        <v>474</v>
      </c>
      <c r="C44227" s="66" t="s">
        <v>537</v>
      </c>
      <c r="D44227" s="5" t="s">
        <v>218</v>
      </c>
      <c r="E44227" s="66" t="s">
        <v>481</v>
      </c>
      <c r="F44227" s="66" t="s">
        <v>495</v>
      </c>
      <c r="G44227" s="5" t="s">
        <v>441</v>
      </c>
      <c r="H44227" s="5" t="s">
        <v>83</v>
      </c>
      <c r="I44227" s="74">
        <v>195.14574575383412</v>
      </c>
      <c r="J44227" s="15">
        <f t="shared" si="840"/>
        <v>0.63042391326430591</v>
      </c>
      <c r="K44227" s="15">
        <v>159.86181590216967</v>
      </c>
      <c r="L44227" s="15">
        <v>36.837271207156256</v>
      </c>
      <c r="M44227" s="15">
        <v>6.6502658593223272</v>
      </c>
      <c r="N44227" s="15">
        <v>49.321871236734253</v>
      </c>
      <c r="O44227" s="15">
        <v>123.02454469501342</v>
      </c>
      <c r="P44227" s="15">
        <v>25.916171310525961</v>
      </c>
      <c r="Q44227" s="15">
        <v>97.108373384487464</v>
      </c>
      <c r="R44227" s="67">
        <v>0.78934145722892957</v>
      </c>
    </row>
    <row r="44228" spans="1:18" x14ac:dyDescent="0.2">
      <c r="A44228" s="70">
        <v>43510</v>
      </c>
      <c r="B44228" s="66" t="s">
        <v>474</v>
      </c>
      <c r="C44228" s="66" t="s">
        <v>537</v>
      </c>
      <c r="D44228" s="5" t="s">
        <v>218</v>
      </c>
      <c r="E44228" s="66" t="s">
        <v>481</v>
      </c>
      <c r="F44228" s="66" t="s">
        <v>495</v>
      </c>
      <c r="G44228" s="5" t="s">
        <v>441</v>
      </c>
      <c r="H44228" s="5" t="s">
        <v>81</v>
      </c>
      <c r="I44228" s="74">
        <v>368.74887725040662</v>
      </c>
      <c r="J44228" s="15">
        <f t="shared" si="840"/>
        <v>0.83407200386995795</v>
      </c>
      <c r="K44228" s="15">
        <v>396.27751118083984</v>
      </c>
      <c r="L44228" s="15">
        <v>88.714396207796014</v>
      </c>
      <c r="M44228" s="15">
        <v>15.434823330870648</v>
      </c>
      <c r="N44228" s="15">
        <v>76.749697465997698</v>
      </c>
      <c r="O44228" s="15">
        <v>307.56311497304381</v>
      </c>
      <c r="P44228" s="15">
        <v>60.361322422833069</v>
      </c>
      <c r="Q44228" s="15">
        <v>247.20179255021074</v>
      </c>
      <c r="R44228" s="67">
        <v>0.80374329858076965</v>
      </c>
    </row>
    <row r="44229" spans="1:18" x14ac:dyDescent="0.2">
      <c r="A44229" s="70">
        <v>43510</v>
      </c>
      <c r="B44229" s="66" t="s">
        <v>474</v>
      </c>
      <c r="C44229" s="66" t="s">
        <v>537</v>
      </c>
      <c r="D44229" s="5" t="s">
        <v>218</v>
      </c>
      <c r="E44229" s="66" t="s">
        <v>481</v>
      </c>
      <c r="F44229" s="66" t="s">
        <v>495</v>
      </c>
      <c r="G44229" s="5" t="s">
        <v>441</v>
      </c>
      <c r="H44229" s="5" t="s">
        <v>194</v>
      </c>
      <c r="I44229" s="74">
        <v>131.49549998741662</v>
      </c>
      <c r="J44229" s="15">
        <f t="shared" si="840"/>
        <v>1.2137261986149883</v>
      </c>
      <c r="K44229" s="15">
        <v>208.95988443356492</v>
      </c>
      <c r="L44229" s="15">
        <v>49.360351098860484</v>
      </c>
      <c r="M44229" s="15">
        <v>7.0849436674601618</v>
      </c>
      <c r="N44229" s="15">
        <v>75.652369755412451</v>
      </c>
      <c r="O44229" s="15">
        <v>159.59953333470443</v>
      </c>
      <c r="P44229" s="15">
        <v>23.880425233810222</v>
      </c>
      <c r="Q44229" s="15">
        <v>135.7191081008942</v>
      </c>
      <c r="R44229" s="67">
        <v>0.8503728379723432</v>
      </c>
    </row>
    <row r="44230" spans="1:18" x14ac:dyDescent="0.2">
      <c r="A44230" s="70">
        <v>43510</v>
      </c>
      <c r="B44230" s="66" t="s">
        <v>474</v>
      </c>
      <c r="C44230" s="66" t="s">
        <v>537</v>
      </c>
      <c r="D44230" s="5" t="s">
        <v>218</v>
      </c>
      <c r="E44230" s="66" t="s">
        <v>482</v>
      </c>
      <c r="F44230" s="66" t="s">
        <v>500</v>
      </c>
      <c r="G44230" s="5" t="s">
        <v>441</v>
      </c>
      <c r="H44230" s="5" t="s">
        <v>122</v>
      </c>
      <c r="I44230" s="74">
        <v>277.86306843780147</v>
      </c>
      <c r="J44230" s="15">
        <f t="shared" si="840"/>
        <v>0.67258981186168232</v>
      </c>
      <c r="K44230" s="15">
        <v>306.31279121404293</v>
      </c>
      <c r="L44230" s="15">
        <v>119.42492229015225</v>
      </c>
      <c r="M44230" s="15">
        <v>21.949801214094482</v>
      </c>
      <c r="N44230" s="15">
        <v>136.62610724324682</v>
      </c>
      <c r="O44230" s="15">
        <v>186.88786892389066</v>
      </c>
      <c r="P44230" s="15">
        <v>34.411569849125925</v>
      </c>
      <c r="Q44230" s="15">
        <v>152.47629907476474</v>
      </c>
      <c r="R44230" s="67">
        <v>0.81587050006365103</v>
      </c>
    </row>
    <row r="44231" spans="1:18" x14ac:dyDescent="0.2">
      <c r="A44231" s="70">
        <v>43510</v>
      </c>
      <c r="B44231" s="66" t="s">
        <v>474</v>
      </c>
      <c r="C44231" s="66" t="s">
        <v>537</v>
      </c>
      <c r="D44231" s="5" t="s">
        <v>218</v>
      </c>
      <c r="E44231" s="66" t="s">
        <v>482</v>
      </c>
      <c r="F44231" s="66" t="s">
        <v>501</v>
      </c>
      <c r="G44231" s="5" t="s">
        <v>443</v>
      </c>
      <c r="H44231" s="5" t="s">
        <v>107</v>
      </c>
      <c r="I44231" s="74">
        <v>150.58835593269188</v>
      </c>
      <c r="J44231" s="15">
        <f t="shared" si="840"/>
        <v>7.8641832953811219E-2</v>
      </c>
      <c r="K44231" s="15">
        <v>103.59605519019802</v>
      </c>
      <c r="L44231" s="15">
        <v>91.753510858150193</v>
      </c>
      <c r="M44231" s="15">
        <v>16.688711307438517</v>
      </c>
      <c r="N44231" s="15">
        <v>48.955402770541788</v>
      </c>
      <c r="O44231" s="15">
        <v>11.842544332047822</v>
      </c>
      <c r="P44231" s="15">
        <v>26.801020889440768</v>
      </c>
      <c r="Q44231" s="15">
        <v>-14.958476557392945</v>
      </c>
      <c r="R44231" s="67">
        <v>-1.2631134102587154</v>
      </c>
    </row>
    <row r="44232" spans="1:18" x14ac:dyDescent="0.2">
      <c r="A44232" s="70">
        <v>43510</v>
      </c>
      <c r="B44232" s="66" t="s">
        <v>474</v>
      </c>
      <c r="C44232" s="66" t="s">
        <v>537</v>
      </c>
      <c r="D44232" s="5" t="s">
        <v>218</v>
      </c>
      <c r="E44232" s="66" t="s">
        <v>482</v>
      </c>
      <c r="F44232" s="66" t="s">
        <v>501</v>
      </c>
      <c r="G44232" s="5" t="s">
        <v>443</v>
      </c>
      <c r="H44232" s="5" t="s">
        <v>204</v>
      </c>
      <c r="I44232" s="74">
        <v>192.06468603581024</v>
      </c>
      <c r="J44232" s="15">
        <f t="shared" si="840"/>
        <v>0.54336747866754376</v>
      </c>
      <c r="K44232" s="15">
        <v>205.14289791034932</v>
      </c>
      <c r="L44232" s="15">
        <v>100.78119371799771</v>
      </c>
      <c r="M44232" s="15">
        <v>19.022545306335676</v>
      </c>
      <c r="N44232" s="15">
        <v>58.366737736358289</v>
      </c>
      <c r="O44232" s="15">
        <v>104.36170419235161</v>
      </c>
      <c r="P44232" s="15">
        <v>44.041109859593909</v>
      </c>
      <c r="Q44232" s="15">
        <v>60.3205943327577</v>
      </c>
      <c r="R44232" s="67">
        <v>0.57799548981664128</v>
      </c>
    </row>
    <row r="44233" spans="1:18" x14ac:dyDescent="0.2">
      <c r="A44233" s="70">
        <v>43510</v>
      </c>
      <c r="B44233" s="66" t="s">
        <v>474</v>
      </c>
      <c r="C44233" s="66" t="s">
        <v>537</v>
      </c>
      <c r="D44233" s="5" t="s">
        <v>218</v>
      </c>
      <c r="E44233" s="66" t="s">
        <v>482</v>
      </c>
      <c r="F44233" s="66" t="s">
        <v>501</v>
      </c>
      <c r="G44233" s="5" t="s">
        <v>443</v>
      </c>
      <c r="H44233" s="5" t="s">
        <v>103</v>
      </c>
      <c r="I44233" s="74">
        <v>200.92883005442951</v>
      </c>
      <c r="J44233" s="15">
        <f t="shared" si="840"/>
        <v>1.1698322155632794</v>
      </c>
      <c r="K44233" s="15">
        <v>334.52098548584132</v>
      </c>
      <c r="L44233" s="15">
        <v>99.467967052730387</v>
      </c>
      <c r="M44233" s="15">
        <v>13.361807974772651</v>
      </c>
      <c r="N44233" s="15">
        <v>102.67932394727003</v>
      </c>
      <c r="O44233" s="15">
        <v>235.05301843311094</v>
      </c>
      <c r="P44233" s="15">
        <v>47.368989314717382</v>
      </c>
      <c r="Q44233" s="15">
        <v>187.68402911839354</v>
      </c>
      <c r="R44233" s="67">
        <v>0.79847529876244838</v>
      </c>
    </row>
    <row r="44234" spans="1:18" x14ac:dyDescent="0.2">
      <c r="A44234" s="70">
        <v>43510</v>
      </c>
      <c r="B44234" s="66" t="s">
        <v>474</v>
      </c>
      <c r="C44234" s="66" t="s">
        <v>537</v>
      </c>
      <c r="D44234" s="5" t="s">
        <v>218</v>
      </c>
      <c r="E44234" s="66" t="s">
        <v>481</v>
      </c>
      <c r="F44234" s="66" t="s">
        <v>494</v>
      </c>
      <c r="G44234" s="5" t="s">
        <v>443</v>
      </c>
      <c r="H44234" s="5" t="s">
        <v>64</v>
      </c>
      <c r="I44234" s="74">
        <v>93.031369194040778</v>
      </c>
      <c r="J44234" s="15">
        <f t="shared" si="840"/>
        <v>0.68004824667714381</v>
      </c>
      <c r="K44234" s="15">
        <v>124.78068271593553</v>
      </c>
      <c r="L44234" s="15">
        <v>61.514863209554051</v>
      </c>
      <c r="M44234" s="15">
        <v>14.661094662638325</v>
      </c>
      <c r="N44234" s="15">
        <v>43.148903335895248</v>
      </c>
      <c r="O44234" s="15">
        <v>63.265819506381476</v>
      </c>
      <c r="P44234" s="15">
        <v>53.086736441897123</v>
      </c>
      <c r="Q44234" s="15">
        <v>10.179083064484352</v>
      </c>
      <c r="R44234" s="67">
        <v>0.16089387830434429</v>
      </c>
    </row>
    <row r="44235" spans="1:18" x14ac:dyDescent="0.2">
      <c r="A44235" s="70">
        <v>43510</v>
      </c>
      <c r="B44235" s="66" t="s">
        <v>474</v>
      </c>
      <c r="C44235" s="66" t="s">
        <v>537</v>
      </c>
      <c r="D44235" s="5" t="s">
        <v>218</v>
      </c>
      <c r="E44235" s="66" t="s">
        <v>481</v>
      </c>
      <c r="F44235" s="66" t="s">
        <v>493</v>
      </c>
      <c r="G44235" s="5" t="s">
        <v>443</v>
      </c>
      <c r="H44235" s="5" t="s">
        <v>126</v>
      </c>
      <c r="I44235" s="74">
        <v>30.775124865821052</v>
      </c>
      <c r="J44235" s="15">
        <f t="shared" si="840"/>
        <v>0.87901876235864196</v>
      </c>
      <c r="K44235" s="15">
        <v>38.191626309741224</v>
      </c>
      <c r="L44235" s="15">
        <v>11.139714138754533</v>
      </c>
      <c r="M44235" s="15">
        <v>2.0636819577932584</v>
      </c>
      <c r="N44235" s="15">
        <v>13.501917138164975</v>
      </c>
      <c r="O44235" s="15">
        <v>27.051912170986689</v>
      </c>
      <c r="P44235" s="15">
        <v>5.4907677935406758</v>
      </c>
      <c r="Q44235" s="15">
        <v>21.561144377446013</v>
      </c>
      <c r="R44235" s="67">
        <v>0.79702847773439278</v>
      </c>
    </row>
    <row r="44236" spans="1:18" x14ac:dyDescent="0.2">
      <c r="A44236" s="70">
        <v>43510</v>
      </c>
      <c r="B44236" s="66" t="s">
        <v>474</v>
      </c>
      <c r="C44236" s="66" t="s">
        <v>537</v>
      </c>
      <c r="D44236" s="5" t="s">
        <v>218</v>
      </c>
      <c r="E44236" s="66" t="s">
        <v>482</v>
      </c>
      <c r="F44236" s="66" t="s">
        <v>501</v>
      </c>
      <c r="G44236" s="5" t="s">
        <v>443</v>
      </c>
      <c r="H44236" s="5" t="s">
        <v>104</v>
      </c>
      <c r="I44236" s="74">
        <v>115.588158864302</v>
      </c>
      <c r="J44236" s="15">
        <f t="shared" si="840"/>
        <v>0.90591439919972605</v>
      </c>
      <c r="K44236" s="15">
        <v>166.11639355269256</v>
      </c>
      <c r="L44236" s="15">
        <v>61.403416060535918</v>
      </c>
      <c r="M44236" s="15">
        <v>7.5066338410092435</v>
      </c>
      <c r="N44236" s="15">
        <v>48.868760034952643</v>
      </c>
      <c r="O44236" s="15">
        <v>104.71297749215664</v>
      </c>
      <c r="P44236" s="15">
        <v>23.545322149287035</v>
      </c>
      <c r="Q44236" s="15">
        <v>81.167655342869608</v>
      </c>
      <c r="R44236" s="67">
        <v>0.77514418257230189</v>
      </c>
    </row>
    <row r="44237" spans="1:18" x14ac:dyDescent="0.2">
      <c r="A44237" s="70">
        <v>43510</v>
      </c>
      <c r="B44237" s="66" t="s">
        <v>474</v>
      </c>
      <c r="C44237" s="66" t="s">
        <v>537</v>
      </c>
      <c r="D44237" s="5" t="s">
        <v>218</v>
      </c>
      <c r="E44237" s="66" t="s">
        <v>482</v>
      </c>
      <c r="F44237" s="66" t="s">
        <v>501</v>
      </c>
      <c r="G44237" s="5" t="s">
        <v>443</v>
      </c>
      <c r="H44237" s="5" t="s">
        <v>105</v>
      </c>
      <c r="I44237" s="74">
        <v>91.59861231903183</v>
      </c>
      <c r="J44237" s="15">
        <f t="shared" si="840"/>
        <v>1.481511543922905</v>
      </c>
      <c r="K44237" s="15">
        <v>280.1631099186983</v>
      </c>
      <c r="L44237" s="15">
        <v>144.45870836073382</v>
      </c>
      <c r="M44237" s="15">
        <v>11.517032768513268</v>
      </c>
      <c r="N44237" s="15">
        <v>78.706574249488654</v>
      </c>
      <c r="O44237" s="15">
        <v>135.70440155796447</v>
      </c>
      <c r="P44237" s="15">
        <v>100.65692031704054</v>
      </c>
      <c r="Q44237" s="15">
        <v>35.047481240923929</v>
      </c>
      <c r="R44237" s="67">
        <v>0.25826340810289655</v>
      </c>
    </row>
    <row r="44238" spans="1:18" x14ac:dyDescent="0.2">
      <c r="A44238" s="70">
        <v>43510</v>
      </c>
      <c r="B44238" s="66" t="s">
        <v>474</v>
      </c>
      <c r="C44238" s="66" t="s">
        <v>537</v>
      </c>
      <c r="D44238" s="5" t="s">
        <v>218</v>
      </c>
      <c r="E44238" s="66" t="s">
        <v>482</v>
      </c>
      <c r="F44238" s="66" t="s">
        <v>501</v>
      </c>
      <c r="G44238" s="5" t="s">
        <v>443</v>
      </c>
      <c r="H44238" s="5" t="s">
        <v>106</v>
      </c>
      <c r="I44238" s="74">
        <v>100.49434528948183</v>
      </c>
      <c r="J44238" s="15">
        <f t="shared" si="840"/>
        <v>1.8061556880895795</v>
      </c>
      <c r="K44238" s="15">
        <v>249.73832450869827</v>
      </c>
      <c r="L44238" s="15">
        <v>68.229891143262421</v>
      </c>
      <c r="M44238" s="15">
        <v>20.872026156433972</v>
      </c>
      <c r="N44238" s="15">
        <v>63.421497076785556</v>
      </c>
      <c r="O44238" s="15">
        <v>181.50843336543585</v>
      </c>
      <c r="P44238" s="15">
        <v>47.362033230677476</v>
      </c>
      <c r="Q44238" s="15">
        <v>134.14640013475838</v>
      </c>
      <c r="R44238" s="67">
        <v>0.7390642828406645</v>
      </c>
    </row>
    <row r="44239" spans="1:18" x14ac:dyDescent="0.2">
      <c r="A44239" s="70">
        <v>43510</v>
      </c>
      <c r="B44239" s="66" t="s">
        <v>474</v>
      </c>
      <c r="C44239" s="66" t="s">
        <v>537</v>
      </c>
      <c r="D44239" s="5" t="s">
        <v>218</v>
      </c>
      <c r="E44239" s="66" t="s">
        <v>482</v>
      </c>
      <c r="F44239" s="66" t="s">
        <v>501</v>
      </c>
      <c r="G44239" s="5" t="s">
        <v>443</v>
      </c>
      <c r="H44239" s="5" t="s">
        <v>108</v>
      </c>
      <c r="I44239" s="74">
        <v>145.20656454970185</v>
      </c>
      <c r="J44239" s="15">
        <f t="shared" si="840"/>
        <v>0.52074418216898544</v>
      </c>
      <c r="K44239" s="15">
        <v>152.4906085984332</v>
      </c>
      <c r="L44239" s="15">
        <v>76.875134896430708</v>
      </c>
      <c r="M44239" s="15">
        <v>11.41957011681178</v>
      </c>
      <c r="N44239" s="15">
        <v>131.56500977797984</v>
      </c>
      <c r="O44239" s="15">
        <v>75.61547370200249</v>
      </c>
      <c r="P44239" s="15">
        <v>68.354592127204739</v>
      </c>
      <c r="Q44239" s="15">
        <v>7.2608815747977502</v>
      </c>
      <c r="R44239" s="67">
        <v>9.6023753066899906E-2</v>
      </c>
    </row>
    <row r="44240" spans="1:18" x14ac:dyDescent="0.2">
      <c r="A44240" s="70">
        <v>43510</v>
      </c>
      <c r="B44240" s="66" t="s">
        <v>474</v>
      </c>
      <c r="C44240" s="66" t="s">
        <v>537</v>
      </c>
      <c r="D44240" s="5" t="s">
        <v>218</v>
      </c>
      <c r="E44240" s="66" t="s">
        <v>481</v>
      </c>
      <c r="F44240" s="66" t="s">
        <v>492</v>
      </c>
      <c r="G44240" s="5" t="s">
        <v>443</v>
      </c>
      <c r="H44240" s="5" t="s">
        <v>128</v>
      </c>
      <c r="I44240" s="74">
        <v>278.17718117614049</v>
      </c>
      <c r="J44240" s="15">
        <f t="shared" si="840"/>
        <v>0.50822836176823594</v>
      </c>
      <c r="K44240" s="15">
        <v>289.77792304084653</v>
      </c>
      <c r="L44240" s="15">
        <v>148.40038997039088</v>
      </c>
      <c r="M44240" s="15">
        <v>26.257754599648756</v>
      </c>
      <c r="N44240" s="15">
        <v>78.892304023718708</v>
      </c>
      <c r="O44240" s="15">
        <v>141.37753307045566</v>
      </c>
      <c r="P44240" s="15">
        <v>99.307093064692296</v>
      </c>
      <c r="Q44240" s="15">
        <v>42.070440005763359</v>
      </c>
      <c r="R44240" s="67">
        <v>0.29757514572557653</v>
      </c>
    </row>
    <row r="44241" spans="1:18" x14ac:dyDescent="0.2">
      <c r="A44241" s="70">
        <v>43510</v>
      </c>
      <c r="B44241" s="66" t="s">
        <v>474</v>
      </c>
      <c r="C44241" s="66" t="s">
        <v>537</v>
      </c>
      <c r="D44241" s="5" t="s">
        <v>218</v>
      </c>
      <c r="E44241" s="66" t="s">
        <v>481</v>
      </c>
      <c r="F44241" s="66" t="s">
        <v>495</v>
      </c>
      <c r="G44241" s="5" t="s">
        <v>443</v>
      </c>
      <c r="H44241" s="5" t="s">
        <v>198</v>
      </c>
      <c r="I44241" s="74">
        <v>184.52668541470334</v>
      </c>
      <c r="J44241" s="15">
        <f t="shared" si="840"/>
        <v>0.59331989225708592</v>
      </c>
      <c r="K44241" s="15">
        <v>228.37864031634024</v>
      </c>
      <c r="L44241" s="15">
        <v>118.89528720753127</v>
      </c>
      <c r="M44241" s="15">
        <v>17.683864213617717</v>
      </c>
      <c r="N44241" s="15">
        <v>74.940740417519251</v>
      </c>
      <c r="O44241" s="15">
        <v>109.48335310880897</v>
      </c>
      <c r="P44241" s="15">
        <v>46.713902652182298</v>
      </c>
      <c r="Q44241" s="15">
        <v>62.769450456626672</v>
      </c>
      <c r="R44241" s="67">
        <v>0.57332415088021516</v>
      </c>
    </row>
    <row r="44242" spans="1:18" x14ac:dyDescent="0.2">
      <c r="A44242" s="70">
        <v>43510</v>
      </c>
      <c r="B44242" s="66" t="s">
        <v>474</v>
      </c>
      <c r="C44242" s="66" t="s">
        <v>537</v>
      </c>
      <c r="D44242" s="5" t="s">
        <v>218</v>
      </c>
      <c r="E44242" s="66" t="s">
        <v>482</v>
      </c>
      <c r="F44242" s="66" t="s">
        <v>503</v>
      </c>
      <c r="G44242" s="5" t="s">
        <v>442</v>
      </c>
      <c r="H44242" s="5" t="s">
        <v>69</v>
      </c>
      <c r="I44242" s="74">
        <v>205.07036523741223</v>
      </c>
      <c r="J44242" s="15">
        <f t="shared" si="840"/>
        <v>1.2037540255547876</v>
      </c>
      <c r="K44242" s="15">
        <v>381.03169043023956</v>
      </c>
      <c r="L44242" s="15">
        <v>134.17741275371401</v>
      </c>
      <c r="M44242" s="15">
        <v>18.816713160461131</v>
      </c>
      <c r="N44242" s="15">
        <v>204.49109546514401</v>
      </c>
      <c r="O44242" s="15">
        <v>246.85427767652556</v>
      </c>
      <c r="P44242" s="15">
        <v>176.30928234858854</v>
      </c>
      <c r="Q44242" s="15">
        <v>70.544995327937016</v>
      </c>
      <c r="R44242" s="67">
        <v>0.28577586741428967</v>
      </c>
    </row>
    <row r="44243" spans="1:18" x14ac:dyDescent="0.2">
      <c r="A44243" s="70">
        <v>43510</v>
      </c>
      <c r="B44243" s="66" t="s">
        <v>474</v>
      </c>
      <c r="C44243" s="66" t="s">
        <v>537</v>
      </c>
      <c r="D44243" s="5" t="s">
        <v>218</v>
      </c>
      <c r="E44243" s="66" t="s">
        <v>481</v>
      </c>
      <c r="F44243" s="66" t="s">
        <v>498</v>
      </c>
      <c r="G44243" s="5" t="s">
        <v>442</v>
      </c>
      <c r="H44243" s="5" t="s">
        <v>6</v>
      </c>
      <c r="I44243" s="74">
        <v>255.6558575768384</v>
      </c>
      <c r="J44243" s="15">
        <f t="shared" si="840"/>
        <v>4.2633028683312073</v>
      </c>
      <c r="K44243" s="15">
        <v>1500.2406724993477</v>
      </c>
      <c r="L44243" s="15">
        <v>410.30232158633788</v>
      </c>
      <c r="M44243" s="15">
        <v>96.154603370768157</v>
      </c>
      <c r="N44243" s="15">
        <v>376.40823461366381</v>
      </c>
      <c r="O44243" s="15">
        <v>1089.9383509130098</v>
      </c>
      <c r="P44243" s="15">
        <v>234.67244802056376</v>
      </c>
      <c r="Q44243" s="15">
        <v>855.26590289244609</v>
      </c>
      <c r="R44243" s="67">
        <v>0.78469199856672134</v>
      </c>
    </row>
    <row r="44244" spans="1:18" x14ac:dyDescent="0.2">
      <c r="A44244" s="70">
        <v>43510</v>
      </c>
      <c r="B44244" s="66" t="s">
        <v>474</v>
      </c>
      <c r="C44244" s="66" t="s">
        <v>537</v>
      </c>
      <c r="D44244" s="5" t="s">
        <v>218</v>
      </c>
      <c r="E44244" s="66" t="s">
        <v>482</v>
      </c>
      <c r="F44244" s="66" t="s">
        <v>504</v>
      </c>
      <c r="G44244" s="5" t="s">
        <v>445</v>
      </c>
      <c r="H44244" s="5" t="s">
        <v>18</v>
      </c>
      <c r="I44244" s="74">
        <v>143.70633017484647</v>
      </c>
      <c r="J44244" s="15">
        <f t="shared" si="840"/>
        <v>0.81115539206128617</v>
      </c>
      <c r="K44244" s="15">
        <v>248.5331932787044</v>
      </c>
      <c r="L44244" s="15">
        <v>131.96502868403817</v>
      </c>
      <c r="M44244" s="15">
        <v>17.535648885591815</v>
      </c>
      <c r="N44244" s="15">
        <v>106.56352524134404</v>
      </c>
      <c r="O44244" s="15">
        <v>116.56816459466623</v>
      </c>
      <c r="P44244" s="15">
        <v>61.104207709537071</v>
      </c>
      <c r="Q44244" s="15">
        <v>55.463956885129157</v>
      </c>
      <c r="R44244" s="67">
        <v>0.47580707029221769</v>
      </c>
    </row>
    <row r="44245" spans="1:18" x14ac:dyDescent="0.2">
      <c r="A44245" s="70">
        <v>43510</v>
      </c>
      <c r="B44245" s="66" t="s">
        <v>474</v>
      </c>
      <c r="C44245" s="66" t="s">
        <v>537</v>
      </c>
      <c r="D44245" s="5" t="s">
        <v>218</v>
      </c>
      <c r="E44245" s="66" t="s">
        <v>481</v>
      </c>
      <c r="F44245" s="66" t="s">
        <v>484</v>
      </c>
      <c r="G44245" s="5" t="s">
        <v>440</v>
      </c>
      <c r="H44245" s="5" t="s">
        <v>35</v>
      </c>
      <c r="I44245" s="74">
        <v>119.8447902538084</v>
      </c>
      <c r="J44245" s="15">
        <f t="shared" si="840"/>
        <v>1.8412194905407451</v>
      </c>
      <c r="K44245" s="15">
        <v>375.26327348975803</v>
      </c>
      <c r="L44245" s="15">
        <v>154.60270983467848</v>
      </c>
      <c r="M44245" s="15">
        <v>23.082356866470921</v>
      </c>
      <c r="N44245" s="15">
        <v>122.94593391895575</v>
      </c>
      <c r="O44245" s="15">
        <v>220.66056365507956</v>
      </c>
      <c r="P44245" s="15">
        <v>75.74870516056211</v>
      </c>
      <c r="Q44245" s="15">
        <v>144.91185849451745</v>
      </c>
      <c r="R44245" s="67">
        <v>0.65671842804241654</v>
      </c>
    </row>
    <row r="44246" spans="1:18" x14ac:dyDescent="0.2">
      <c r="A44246" s="70">
        <v>43510</v>
      </c>
      <c r="B44246" s="66" t="s">
        <v>474</v>
      </c>
      <c r="C44246" s="66" t="s">
        <v>537</v>
      </c>
      <c r="D44246" s="5" t="s">
        <v>218</v>
      </c>
      <c r="E44246" s="66" t="s">
        <v>481</v>
      </c>
      <c r="F44246" s="66" t="s">
        <v>487</v>
      </c>
      <c r="G44246" s="5" t="s">
        <v>440</v>
      </c>
      <c r="H44246" s="5" t="s">
        <v>37</v>
      </c>
      <c r="I44246" s="74">
        <v>56.748559987347811</v>
      </c>
      <c r="J44246" s="15">
        <f t="shared" si="840"/>
        <v>1.6818033517365172</v>
      </c>
      <c r="K44246" s="15">
        <v>127.68049721662241</v>
      </c>
      <c r="L44246" s="15">
        <v>32.24057882368006</v>
      </c>
      <c r="M44246" s="15">
        <v>7.5207324037859555</v>
      </c>
      <c r="N44246" s="15">
        <v>23.46658868732608</v>
      </c>
      <c r="O44246" s="15">
        <v>95.43991839294236</v>
      </c>
      <c r="P44246" s="15">
        <v>20.342123858777359</v>
      </c>
      <c r="Q44246" s="15">
        <v>75.097794534165004</v>
      </c>
      <c r="R44246" s="67">
        <v>0.78685937497321223</v>
      </c>
    </row>
    <row r="44247" spans="1:18" x14ac:dyDescent="0.2">
      <c r="A44247" s="70">
        <v>43510</v>
      </c>
      <c r="B44247" s="66" t="s">
        <v>474</v>
      </c>
      <c r="C44247" s="66" t="s">
        <v>537</v>
      </c>
      <c r="D44247" s="5" t="s">
        <v>218</v>
      </c>
      <c r="E44247" s="66" t="s">
        <v>481</v>
      </c>
      <c r="F44247" s="66" t="s">
        <v>494</v>
      </c>
      <c r="G44247" s="5" t="s">
        <v>441</v>
      </c>
      <c r="H44247" s="5" t="s">
        <v>62</v>
      </c>
      <c r="I44247" s="74">
        <v>11.403126582085914</v>
      </c>
      <c r="J44247" s="15">
        <f t="shared" si="840"/>
        <v>0.62670832967481238</v>
      </c>
      <c r="K44247" s="15">
        <v>23.368392323260707</v>
      </c>
      <c r="L44247" s="15">
        <v>16.221957909931191</v>
      </c>
      <c r="M44247" s="15">
        <v>2.0060618790647746</v>
      </c>
      <c r="N44247" s="15">
        <v>7.8337818621043658</v>
      </c>
      <c r="O44247" s="15">
        <v>7.1464344133295157</v>
      </c>
      <c r="P44247" s="15">
        <v>6.3434012168468872</v>
      </c>
      <c r="Q44247" s="15">
        <v>0.8030331964826285</v>
      </c>
      <c r="R44247" s="67">
        <v>0.11236837141957288</v>
      </c>
    </row>
    <row r="44248" spans="1:18" x14ac:dyDescent="0.2">
      <c r="A44248" s="70">
        <v>43510</v>
      </c>
      <c r="B44248" s="66" t="s">
        <v>474</v>
      </c>
      <c r="C44248" s="66" t="s">
        <v>537</v>
      </c>
      <c r="D44248" s="5" t="s">
        <v>218</v>
      </c>
      <c r="E44248" s="66" t="s">
        <v>481</v>
      </c>
      <c r="F44248" s="66" t="s">
        <v>487</v>
      </c>
      <c r="G44248" s="5" t="s">
        <v>443</v>
      </c>
      <c r="H44248" s="5" t="s">
        <v>182</v>
      </c>
      <c r="I44248" s="74">
        <v>65.28205876752142</v>
      </c>
      <c r="J44248" s="15">
        <f t="shared" si="840"/>
        <v>0.91264168626804953</v>
      </c>
      <c r="K44248" s="15">
        <v>89.761862662917508</v>
      </c>
      <c r="L44248" s="15">
        <v>30.182734466276855</v>
      </c>
      <c r="M44248" s="15">
        <v>7.6002169083377504</v>
      </c>
      <c r="N44248" s="15">
        <v>35.124971277137057</v>
      </c>
      <c r="O44248" s="15">
        <v>59.579128196640653</v>
      </c>
      <c r="P44248" s="15">
        <v>20.452032790840725</v>
      </c>
      <c r="Q44248" s="15">
        <v>39.127095405799928</v>
      </c>
      <c r="R44248" s="67">
        <v>0.65672487312437877</v>
      </c>
    </row>
    <row r="44249" spans="1:18" x14ac:dyDescent="0.2">
      <c r="A44249" s="70">
        <v>43510</v>
      </c>
      <c r="B44249" s="66" t="s">
        <v>474</v>
      </c>
      <c r="C44249" s="66" t="s">
        <v>537</v>
      </c>
      <c r="D44249" s="5" t="s">
        <v>218</v>
      </c>
      <c r="E44249" s="66" t="s">
        <v>481</v>
      </c>
      <c r="F44249" s="66" t="s">
        <v>487</v>
      </c>
      <c r="G44249" s="5" t="s">
        <v>443</v>
      </c>
      <c r="H44249" s="5" t="s">
        <v>40</v>
      </c>
      <c r="I44249" s="74">
        <v>8.9563613066570884</v>
      </c>
      <c r="J44249" s="15">
        <f t="shared" si="840"/>
        <v>1.2861646694829187</v>
      </c>
      <c r="K44249" s="15">
        <v>14.153908715318105</v>
      </c>
      <c r="L44249" s="15">
        <v>2.6345532355718877</v>
      </c>
      <c r="M44249" s="15">
        <v>0.51289625846550435</v>
      </c>
      <c r="N44249" s="15">
        <v>3.1777587971657728</v>
      </c>
      <c r="O44249" s="15">
        <v>11.519355479746217</v>
      </c>
      <c r="P44249" s="15">
        <v>2.6700107764243475</v>
      </c>
      <c r="Q44249" s="15">
        <v>8.8493447033218686</v>
      </c>
      <c r="R44249" s="67">
        <v>0.76821526333492651</v>
      </c>
    </row>
    <row r="44250" spans="1:18" x14ac:dyDescent="0.2">
      <c r="A44250" s="70">
        <v>43510</v>
      </c>
      <c r="B44250" s="66" t="s">
        <v>474</v>
      </c>
      <c r="C44250" s="66" t="s">
        <v>537</v>
      </c>
      <c r="D44250" s="5" t="s">
        <v>218</v>
      </c>
      <c r="E44250" s="66" t="s">
        <v>482</v>
      </c>
      <c r="F44250" s="66" t="s">
        <v>499</v>
      </c>
      <c r="G44250" s="5" t="s">
        <v>441</v>
      </c>
      <c r="H44250" s="5" t="s">
        <v>93</v>
      </c>
      <c r="I44250" s="74">
        <v>8.4658696767898274</v>
      </c>
      <c r="J44250" s="15">
        <f t="shared" si="840"/>
        <v>1.3157801053250939</v>
      </c>
      <c r="K44250" s="15">
        <v>14.592517049223666</v>
      </c>
      <c r="L44250" s="15">
        <v>3.4532941542286277</v>
      </c>
      <c r="M44250" s="15">
        <v>0.92304885487934085</v>
      </c>
      <c r="N44250" s="15">
        <v>2.2127881756014491</v>
      </c>
      <c r="O44250" s="15">
        <v>11.139222894995038</v>
      </c>
      <c r="P44250" s="15">
        <v>1.23027348737063</v>
      </c>
      <c r="Q44250" s="15">
        <v>9.9089494076244087</v>
      </c>
      <c r="R44250" s="67">
        <v>0.88955481913164669</v>
      </c>
    </row>
    <row r="44251" spans="1:18" x14ac:dyDescent="0.2">
      <c r="A44251" s="70">
        <v>43510</v>
      </c>
      <c r="B44251" s="66" t="s">
        <v>474</v>
      </c>
      <c r="C44251" s="66" t="s">
        <v>537</v>
      </c>
      <c r="D44251" s="5" t="s">
        <v>218</v>
      </c>
      <c r="E44251" s="66" t="s">
        <v>482</v>
      </c>
      <c r="F44251" s="66" t="s">
        <v>501</v>
      </c>
      <c r="G44251" s="5" t="s">
        <v>443</v>
      </c>
      <c r="H44251" s="5" t="s">
        <v>102</v>
      </c>
      <c r="I44251" s="74">
        <v>6.3654270161547837</v>
      </c>
      <c r="J44251" s="15">
        <f t="shared" si="840"/>
        <v>1.1327443543705309</v>
      </c>
      <c r="K44251" s="15">
        <v>9.6770264603709446</v>
      </c>
      <c r="L44251" s="15">
        <v>2.4666249446639585</v>
      </c>
      <c r="M44251" s="15">
        <v>0.50835565297848939</v>
      </c>
      <c r="N44251" s="15">
        <v>1.8987074397723369</v>
      </c>
      <c r="O44251" s="15">
        <v>7.2104015157069856</v>
      </c>
      <c r="P44251" s="15">
        <v>1.3232024097687827</v>
      </c>
      <c r="Q44251" s="15">
        <v>5.8871991059382029</v>
      </c>
      <c r="R44251" s="67">
        <v>0.81648700049694223</v>
      </c>
    </row>
    <row r="44252" spans="1:18" x14ac:dyDescent="0.2">
      <c r="A44252" s="70">
        <v>43510</v>
      </c>
      <c r="B44252" s="66" t="s">
        <v>474</v>
      </c>
      <c r="C44252" s="66" t="s">
        <v>537</v>
      </c>
      <c r="D44252" s="5" t="s">
        <v>218</v>
      </c>
      <c r="E44252" s="66" t="s">
        <v>482</v>
      </c>
      <c r="F44252" s="66" t="s">
        <v>505</v>
      </c>
      <c r="G44252" s="5" t="s">
        <v>440</v>
      </c>
      <c r="H44252" s="5" t="s">
        <v>70</v>
      </c>
      <c r="I44252" s="74">
        <v>46.330522878134609</v>
      </c>
      <c r="J44252" s="15">
        <f t="shared" si="840"/>
        <v>1.1950037359198706</v>
      </c>
      <c r="K44252" s="15">
        <v>73.082323517047755</v>
      </c>
      <c r="L44252" s="15">
        <v>17.717175590555861</v>
      </c>
      <c r="M44252" s="15">
        <v>3.1826433678431125</v>
      </c>
      <c r="N44252" s="15">
        <v>12.191891508132366</v>
      </c>
      <c r="O44252" s="15">
        <v>55.365147926491893</v>
      </c>
      <c r="P44252" s="15">
        <v>16.687104392641924</v>
      </c>
      <c r="Q44252" s="15">
        <v>38.678043533849973</v>
      </c>
      <c r="R44252" s="67">
        <v>0.69859911844185207</v>
      </c>
    </row>
    <row r="44253" spans="1:18" x14ac:dyDescent="0.2">
      <c r="A44253" s="70">
        <v>43510</v>
      </c>
      <c r="B44253" s="66" t="s">
        <v>474</v>
      </c>
      <c r="C44253" s="66" t="s">
        <v>537</v>
      </c>
      <c r="D44253" s="5" t="s">
        <v>218</v>
      </c>
      <c r="E44253" s="66" t="s">
        <v>482</v>
      </c>
      <c r="F44253" s="66" t="s">
        <v>505</v>
      </c>
      <c r="G44253" s="5" t="s">
        <v>440</v>
      </c>
      <c r="H44253" s="5" t="s">
        <v>71</v>
      </c>
      <c r="I44253" s="74">
        <v>48.81233409206726</v>
      </c>
      <c r="J44253" s="15">
        <f t="shared" si="840"/>
        <v>0.6146741040559327</v>
      </c>
      <c r="K44253" s="15">
        <v>50.121276286183658</v>
      </c>
      <c r="L44253" s="15">
        <v>20.117598561263353</v>
      </c>
      <c r="M44253" s="15">
        <v>1.7510594639828836</v>
      </c>
      <c r="N44253" s="15">
        <v>21.902650016695695</v>
      </c>
      <c r="O44253" s="15">
        <v>30.003677724920305</v>
      </c>
      <c r="P44253" s="15">
        <v>24.70058778606904</v>
      </c>
      <c r="Q44253" s="15">
        <v>5.3030899388512651</v>
      </c>
      <c r="R44253" s="67">
        <v>0.1767479969446096</v>
      </c>
    </row>
    <row r="44254" spans="1:18" x14ac:dyDescent="0.2">
      <c r="A44254" s="70">
        <v>43510</v>
      </c>
      <c r="B44254" s="66" t="s">
        <v>474</v>
      </c>
      <c r="C44254" s="66" t="s">
        <v>537</v>
      </c>
      <c r="D44254" s="5" t="s">
        <v>218</v>
      </c>
      <c r="E44254" s="66" t="s">
        <v>482</v>
      </c>
      <c r="F44254" s="66" t="s">
        <v>499</v>
      </c>
      <c r="G44254" s="5" t="s">
        <v>441</v>
      </c>
      <c r="H44254" s="5" t="s">
        <v>200</v>
      </c>
      <c r="I44254" s="74">
        <v>7.3786463909734028</v>
      </c>
      <c r="J44254" s="15">
        <f t="shared" si="840"/>
        <v>0.70415645271577043</v>
      </c>
      <c r="K44254" s="15">
        <v>8.4239098464868469</v>
      </c>
      <c r="L44254" s="15">
        <v>3.2281883779749938</v>
      </c>
      <c r="M44254" s="15">
        <v>0.53637214482188356</v>
      </c>
      <c r="N44254" s="15">
        <v>2.6074998357115113</v>
      </c>
      <c r="O44254" s="15">
        <v>5.1957214685118531</v>
      </c>
      <c r="P44254" s="15">
        <v>1.4986040011739654</v>
      </c>
      <c r="Q44254" s="15">
        <v>3.6971174673378879</v>
      </c>
      <c r="R44254" s="67">
        <v>0.71156960390272961</v>
      </c>
    </row>
    <row r="44255" spans="1:18" x14ac:dyDescent="0.2">
      <c r="A44255" s="70">
        <v>43510</v>
      </c>
      <c r="B44255" s="66" t="s">
        <v>474</v>
      </c>
      <c r="C44255" s="66" t="s">
        <v>537</v>
      </c>
      <c r="D44255" s="5" t="s">
        <v>218</v>
      </c>
      <c r="E44255" s="66" t="s">
        <v>482</v>
      </c>
      <c r="F44255" s="66" t="s">
        <v>501</v>
      </c>
      <c r="G44255" s="5" t="s">
        <v>443</v>
      </c>
      <c r="H44255" s="5" t="s">
        <v>100</v>
      </c>
      <c r="I44255" s="74">
        <v>0</v>
      </c>
      <c r="J44255" s="15">
        <v>0</v>
      </c>
      <c r="K44255" s="15">
        <v>0</v>
      </c>
      <c r="L44255" s="15">
        <v>0</v>
      </c>
      <c r="M44255" s="15">
        <v>0</v>
      </c>
      <c r="N44255" s="15">
        <v>0</v>
      </c>
      <c r="O44255" s="15">
        <v>0</v>
      </c>
      <c r="P44255" s="15">
        <v>5.7191893623468526E-3</v>
      </c>
      <c r="Q44255" s="15">
        <v>-5.7191893623468526E-3</v>
      </c>
      <c r="R44255" s="67">
        <v>0</v>
      </c>
    </row>
    <row r="44256" spans="1:18" x14ac:dyDescent="0.2">
      <c r="A44256" s="70">
        <v>43510</v>
      </c>
      <c r="B44256" s="66" t="s">
        <v>474</v>
      </c>
      <c r="C44256" s="66" t="s">
        <v>537</v>
      </c>
      <c r="D44256" s="5" t="s">
        <v>218</v>
      </c>
      <c r="E44256" s="66" t="s">
        <v>482</v>
      </c>
      <c r="F44256" s="66" t="s">
        <v>501</v>
      </c>
      <c r="G44256" s="5" t="s">
        <v>443</v>
      </c>
      <c r="H44256" s="5" t="s">
        <v>98</v>
      </c>
      <c r="I44256" s="74">
        <v>26.179734399285106</v>
      </c>
      <c r="J44256" s="15">
        <f t="shared" si="840"/>
        <v>0.22604464942516922</v>
      </c>
      <c r="K44256" s="15">
        <v>17.430557264640367</v>
      </c>
      <c r="L44256" s="15">
        <v>11.512768380309922</v>
      </c>
      <c r="M44256" s="15">
        <v>1.6484453631253537</v>
      </c>
      <c r="N44256" s="15">
        <v>6.9107030389584896</v>
      </c>
      <c r="O44256" s="15">
        <v>5.9177888843304451</v>
      </c>
      <c r="P44256" s="15">
        <v>5.1392563762104198</v>
      </c>
      <c r="Q44256" s="15">
        <v>0.77853250812002539</v>
      </c>
      <c r="R44256" s="67">
        <v>0.13155800643403837</v>
      </c>
    </row>
    <row r="44257" spans="1:18" x14ac:dyDescent="0.2">
      <c r="A44257" s="70">
        <v>43510</v>
      </c>
      <c r="B44257" s="66" t="s">
        <v>474</v>
      </c>
      <c r="C44257" s="66" t="s">
        <v>537</v>
      </c>
      <c r="D44257" s="5" t="s">
        <v>218</v>
      </c>
      <c r="E44257" s="66" t="s">
        <v>482</v>
      </c>
      <c r="F44257" s="66" t="s">
        <v>505</v>
      </c>
      <c r="G44257" s="5" t="s">
        <v>440</v>
      </c>
      <c r="H44257" s="5" t="s">
        <v>144</v>
      </c>
      <c r="I44257" s="74">
        <v>88.727382024326374</v>
      </c>
      <c r="J44257" s="15">
        <f t="shared" si="840"/>
        <v>1.3154313678854499</v>
      </c>
      <c r="K44257" s="15">
        <v>184.14478725283934</v>
      </c>
      <c r="L44257" s="15">
        <v>67.430005747684817</v>
      </c>
      <c r="M44257" s="15">
        <v>14.214989553329028</v>
      </c>
      <c r="N44257" s="15">
        <v>51.318666874593461</v>
      </c>
      <c r="O44257" s="15">
        <v>116.71478150515452</v>
      </c>
      <c r="P44257" s="15">
        <v>42.782745195618439</v>
      </c>
      <c r="Q44257" s="15">
        <v>73.932036309536073</v>
      </c>
      <c r="R44257" s="67">
        <v>0.63344192874379823</v>
      </c>
    </row>
    <row r="44258" spans="1:18" x14ac:dyDescent="0.2">
      <c r="A44258" s="70">
        <v>43510</v>
      </c>
      <c r="B44258" s="66" t="s">
        <v>474</v>
      </c>
      <c r="C44258" s="66" t="s">
        <v>537</v>
      </c>
      <c r="D44258" s="5" t="s">
        <v>218</v>
      </c>
      <c r="E44258" s="66" t="s">
        <v>482</v>
      </c>
      <c r="F44258" s="66" t="s">
        <v>505</v>
      </c>
      <c r="G44258" s="5" t="s">
        <v>440</v>
      </c>
      <c r="H44258" s="5" t="s">
        <v>72</v>
      </c>
      <c r="I44258" s="74">
        <v>17.17953420043948</v>
      </c>
      <c r="J44258" s="15">
        <f t="shared" si="840"/>
        <v>0.60202827770144285</v>
      </c>
      <c r="K44258" s="15">
        <v>20.668455753742236</v>
      </c>
      <c r="L44258" s="15">
        <v>10.325890367338621</v>
      </c>
      <c r="M44258" s="15">
        <v>0.7116164837287241</v>
      </c>
      <c r="N44258" s="15">
        <v>6.7915081432392093</v>
      </c>
      <c r="O44258" s="15">
        <v>10.342565386403615</v>
      </c>
      <c r="P44258" s="15">
        <v>3.7271802385012949</v>
      </c>
      <c r="Q44258" s="15">
        <v>6.6153851479023205</v>
      </c>
      <c r="R44258" s="67">
        <v>0.63962710418045188</v>
      </c>
    </row>
    <row r="44259" spans="1:18" x14ac:dyDescent="0.2">
      <c r="A44259" s="70">
        <v>43510</v>
      </c>
      <c r="B44259" s="66" t="s">
        <v>474</v>
      </c>
      <c r="C44259" s="66" t="s">
        <v>537</v>
      </c>
      <c r="D44259" s="5" t="s">
        <v>218</v>
      </c>
      <c r="E44259" s="66" t="s">
        <v>481</v>
      </c>
      <c r="F44259" s="66" t="s">
        <v>494</v>
      </c>
      <c r="G44259" s="5" t="s">
        <v>440</v>
      </c>
      <c r="H44259" s="5" t="s">
        <v>66</v>
      </c>
      <c r="I44259" s="74">
        <v>30.825823650220613</v>
      </c>
      <c r="J44259" s="15">
        <f t="shared" si="840"/>
        <v>2.8585418925447335</v>
      </c>
      <c r="K44259" s="15">
        <v>134.36224047783693</v>
      </c>
      <c r="L44259" s="15">
        <v>46.245332201485091</v>
      </c>
      <c r="M44259" s="15">
        <v>6.5483561084628912</v>
      </c>
      <c r="N44259" s="15">
        <v>22.876809182865973</v>
      </c>
      <c r="O44259" s="15">
        <v>88.116908276351836</v>
      </c>
      <c r="P44259" s="15">
        <v>13.01777237594572</v>
      </c>
      <c r="Q44259" s="15">
        <v>75.099135900406111</v>
      </c>
      <c r="R44259" s="67">
        <v>0.8522670321668635</v>
      </c>
    </row>
    <row r="44260" spans="1:18" x14ac:dyDescent="0.2">
      <c r="A44260" s="70">
        <v>43510</v>
      </c>
      <c r="B44260" s="66" t="s">
        <v>474</v>
      </c>
      <c r="C44260" s="66" t="s">
        <v>537</v>
      </c>
      <c r="D44260" s="5" t="s">
        <v>218</v>
      </c>
      <c r="E44260" s="66" t="s">
        <v>482</v>
      </c>
      <c r="F44260" s="66" t="s">
        <v>500</v>
      </c>
      <c r="G44260" s="5" t="s">
        <v>440</v>
      </c>
      <c r="H44260" s="5" t="s">
        <v>120</v>
      </c>
      <c r="I44260" s="74">
        <v>43.529079252630808</v>
      </c>
      <c r="J44260" s="15">
        <f t="shared" si="840"/>
        <v>0.3070015808108475</v>
      </c>
      <c r="K44260" s="15">
        <v>52.830574292022995</v>
      </c>
      <c r="L44260" s="15">
        <v>39.467078150224673</v>
      </c>
      <c r="M44260" s="15">
        <v>4.0372689011753637</v>
      </c>
      <c r="N44260" s="15">
        <v>21.950336083714134</v>
      </c>
      <c r="O44260" s="15">
        <v>13.363496141798322</v>
      </c>
      <c r="P44260" s="15">
        <v>26.417351774175525</v>
      </c>
      <c r="Q44260" s="15">
        <v>-13.053855632377203</v>
      </c>
      <c r="R44260" s="67">
        <v>-0.97682937861951968</v>
      </c>
    </row>
    <row r="44261" spans="1:18" x14ac:dyDescent="0.2">
      <c r="A44261" s="70">
        <v>43510</v>
      </c>
      <c r="B44261" s="66" t="s">
        <v>474</v>
      </c>
      <c r="C44261" s="66" t="s">
        <v>537</v>
      </c>
      <c r="D44261" s="5" t="s">
        <v>218</v>
      </c>
      <c r="E44261" s="66" t="s">
        <v>482</v>
      </c>
      <c r="F44261" s="66" t="s">
        <v>506</v>
      </c>
      <c r="G44261" s="5" t="s">
        <v>440</v>
      </c>
      <c r="H44261" s="5" t="s">
        <v>78</v>
      </c>
      <c r="I44261" s="74">
        <v>83.829538203464296</v>
      </c>
      <c r="J44261" s="15">
        <f t="shared" si="840"/>
        <v>1.6366929217000088</v>
      </c>
      <c r="K44261" s="15">
        <v>169.372868444289</v>
      </c>
      <c r="L44261" s="15">
        <v>32.169656637298516</v>
      </c>
      <c r="M44261" s="15">
        <v>12.397486368726783</v>
      </c>
      <c r="N44261" s="15">
        <v>28.060875957415092</v>
      </c>
      <c r="O44261" s="15">
        <v>137.20321180699048</v>
      </c>
      <c r="P44261" s="15">
        <v>33.385699735887357</v>
      </c>
      <c r="Q44261" s="15">
        <v>103.81751207110312</v>
      </c>
      <c r="R44261" s="67">
        <v>0.75666969237679049</v>
      </c>
    </row>
    <row r="44262" spans="1:18" x14ac:dyDescent="0.2">
      <c r="A44262" s="70">
        <v>43510</v>
      </c>
      <c r="B44262" s="66" t="s">
        <v>474</v>
      </c>
      <c r="C44262" s="66" t="s">
        <v>537</v>
      </c>
      <c r="D44262" s="5" t="s">
        <v>218</v>
      </c>
      <c r="E44262" s="66" t="s">
        <v>481</v>
      </c>
      <c r="F44262" s="66" t="s">
        <v>495</v>
      </c>
      <c r="G44262" s="5" t="s">
        <v>440</v>
      </c>
      <c r="H44262" s="5" t="s">
        <v>196</v>
      </c>
      <c r="I44262" s="74">
        <v>170.88215586538891</v>
      </c>
      <c r="J44262" s="15">
        <f t="shared" si="840"/>
        <v>1.4044264337794239</v>
      </c>
      <c r="K44262" s="15">
        <v>310.99480163950335</v>
      </c>
      <c r="L44262" s="15">
        <v>71.003384880935528</v>
      </c>
      <c r="M44262" s="15">
        <v>24.774166533147</v>
      </c>
      <c r="N44262" s="15">
        <v>91.569187699346898</v>
      </c>
      <c r="O44262" s="15">
        <v>239.99141675856782</v>
      </c>
      <c r="P44262" s="15">
        <v>78.049881013273165</v>
      </c>
      <c r="Q44262" s="15">
        <v>161.94153574529466</v>
      </c>
      <c r="R44262" s="67">
        <v>0.67478053145629113</v>
      </c>
    </row>
    <row r="44263" spans="1:18" x14ac:dyDescent="0.2">
      <c r="A44263" s="70">
        <v>43510</v>
      </c>
      <c r="B44263" s="66" t="s">
        <v>474</v>
      </c>
      <c r="C44263" s="66" t="s">
        <v>537</v>
      </c>
      <c r="D44263" s="5" t="s">
        <v>218</v>
      </c>
      <c r="E44263" s="66" t="s">
        <v>481</v>
      </c>
      <c r="F44263" s="66" t="s">
        <v>495</v>
      </c>
      <c r="G44263" s="5" t="s">
        <v>441</v>
      </c>
      <c r="H44263" s="5" t="s">
        <v>86</v>
      </c>
      <c r="I44263" s="74">
        <v>39.375751290275844</v>
      </c>
      <c r="J44263" s="15">
        <f t="shared" ref="J44263:J44326" si="841">O44263/I44263</f>
        <v>0.98525900088773211</v>
      </c>
      <c r="K44263" s="15">
        <v>54.974082957769568</v>
      </c>
      <c r="L44263" s="15">
        <v>16.178769582308565</v>
      </c>
      <c r="M44263" s="15">
        <v>2.8091371176413977</v>
      </c>
      <c r="N44263" s="15">
        <v>9.1177320018759342</v>
      </c>
      <c r="O44263" s="15">
        <v>38.795313375461006</v>
      </c>
      <c r="P44263" s="15">
        <v>10.50738723898149</v>
      </c>
      <c r="Q44263" s="15">
        <v>28.287926136479516</v>
      </c>
      <c r="R44263" s="67">
        <v>0.72915833576878197</v>
      </c>
    </row>
    <row r="44264" spans="1:18" x14ac:dyDescent="0.2">
      <c r="A44264" s="70">
        <v>43510</v>
      </c>
      <c r="B44264" s="66" t="s">
        <v>474</v>
      </c>
      <c r="C44264" s="66" t="s">
        <v>537</v>
      </c>
      <c r="D44264" s="5" t="s">
        <v>218</v>
      </c>
      <c r="E44264" s="66" t="s">
        <v>483</v>
      </c>
      <c r="F44264" s="66" t="s">
        <v>521</v>
      </c>
      <c r="G44264" s="5" t="s">
        <v>441</v>
      </c>
      <c r="H44264" s="5" t="s">
        <v>203</v>
      </c>
      <c r="I44264" s="74">
        <v>0</v>
      </c>
      <c r="J44264" s="15">
        <v>0</v>
      </c>
      <c r="K44264" s="15">
        <v>0</v>
      </c>
      <c r="L44264" s="15">
        <v>0</v>
      </c>
      <c r="M44264" s="15">
        <v>0</v>
      </c>
      <c r="N44264" s="15">
        <v>0</v>
      </c>
      <c r="O44264" s="15">
        <v>0</v>
      </c>
      <c r="P44264" s="15">
        <v>0.20344333922110722</v>
      </c>
      <c r="Q44264" s="15">
        <v>-0.20344333922110722</v>
      </c>
      <c r="R44264" s="67">
        <v>0</v>
      </c>
    </row>
    <row r="44265" spans="1:18" x14ac:dyDescent="0.2">
      <c r="A44265" s="70">
        <v>43510</v>
      </c>
      <c r="B44265" s="66" t="s">
        <v>474</v>
      </c>
      <c r="C44265" s="66" t="s">
        <v>537</v>
      </c>
      <c r="D44265" s="5" t="s">
        <v>218</v>
      </c>
      <c r="E44265" s="66" t="s">
        <v>481</v>
      </c>
      <c r="F44265" s="66" t="s">
        <v>495</v>
      </c>
      <c r="G44265" s="5" t="s">
        <v>441</v>
      </c>
      <c r="H44265" s="5" t="s">
        <v>88</v>
      </c>
      <c r="I44265" s="74">
        <v>8.6068136008660652</v>
      </c>
      <c r="J44265" s="15">
        <f t="shared" si="841"/>
        <v>1.0674525229738474</v>
      </c>
      <c r="K44265" s="15">
        <v>12.689586751646006</v>
      </c>
      <c r="L44265" s="15">
        <v>3.5022218586359006</v>
      </c>
      <c r="M44265" s="15">
        <v>0.69158846407576513</v>
      </c>
      <c r="N44265" s="15">
        <v>3.5287047436527139</v>
      </c>
      <c r="O44265" s="15">
        <v>9.1873648930101055</v>
      </c>
      <c r="P44265" s="15">
        <v>0.88828053386228945</v>
      </c>
      <c r="Q44265" s="15">
        <v>8.2990843591478161</v>
      </c>
      <c r="R44265" s="67">
        <v>0.90331498267385602</v>
      </c>
    </row>
    <row r="44266" spans="1:18" x14ac:dyDescent="0.2">
      <c r="A44266" s="70">
        <v>43510</v>
      </c>
      <c r="B44266" s="66" t="s">
        <v>474</v>
      </c>
      <c r="C44266" s="66" t="s">
        <v>537</v>
      </c>
      <c r="D44266" s="5" t="s">
        <v>218</v>
      </c>
      <c r="E44266" s="66" t="s">
        <v>481</v>
      </c>
      <c r="F44266" s="66" t="s">
        <v>495</v>
      </c>
      <c r="G44266" s="5" t="s">
        <v>441</v>
      </c>
      <c r="H44266" s="5" t="s">
        <v>191</v>
      </c>
      <c r="I44266" s="74">
        <v>6.4900556324472163</v>
      </c>
      <c r="J44266" s="15">
        <f t="shared" si="841"/>
        <v>0.80686308412175289</v>
      </c>
      <c r="K44266" s="15">
        <v>7.5871392957318582</v>
      </c>
      <c r="L44266" s="15">
        <v>2.3505529920137436</v>
      </c>
      <c r="M44266" s="15">
        <v>0.31989412877242573</v>
      </c>
      <c r="N44266" s="15">
        <v>2.2853025895130665</v>
      </c>
      <c r="O44266" s="15">
        <v>5.2365863037181146</v>
      </c>
      <c r="P44266" s="15">
        <v>1.8670032910609038</v>
      </c>
      <c r="Q44266" s="15">
        <v>3.3695830126572108</v>
      </c>
      <c r="R44266" s="67">
        <v>0.64346939346052945</v>
      </c>
    </row>
    <row r="44267" spans="1:18" x14ac:dyDescent="0.2">
      <c r="A44267" s="70">
        <v>43510</v>
      </c>
      <c r="B44267" s="66" t="s">
        <v>474</v>
      </c>
      <c r="C44267" s="66" t="s">
        <v>537</v>
      </c>
      <c r="D44267" s="5" t="s">
        <v>218</v>
      </c>
      <c r="E44267" s="66" t="s">
        <v>482</v>
      </c>
      <c r="F44267" s="66" t="s">
        <v>501</v>
      </c>
      <c r="G44267" s="5" t="s">
        <v>443</v>
      </c>
      <c r="H44267" s="5" t="s">
        <v>145</v>
      </c>
      <c r="I44267" s="74">
        <v>39.150886656372329</v>
      </c>
      <c r="J44267" s="15">
        <f t="shared" si="841"/>
        <v>0.84976178337771424</v>
      </c>
      <c r="K44267" s="15">
        <v>61.701654078748689</v>
      </c>
      <c r="L44267" s="15">
        <v>28.432726812810984</v>
      </c>
      <c r="M44267" s="15">
        <v>5.2964928782523737</v>
      </c>
      <c r="N44267" s="15">
        <v>21.723895513024022</v>
      </c>
      <c r="O44267" s="15">
        <v>33.268927265937705</v>
      </c>
      <c r="P44267" s="15">
        <v>20.309118540016353</v>
      </c>
      <c r="Q44267" s="15">
        <v>12.959808725921352</v>
      </c>
      <c r="R44267" s="67">
        <v>0.38954693736669455</v>
      </c>
    </row>
    <row r="44268" spans="1:18" x14ac:dyDescent="0.2">
      <c r="A44268" s="70">
        <v>43510</v>
      </c>
      <c r="B44268" s="66" t="s">
        <v>474</v>
      </c>
      <c r="C44268" s="66" t="s">
        <v>537</v>
      </c>
      <c r="D44268" s="5" t="s">
        <v>218</v>
      </c>
      <c r="E44268" s="66" t="s">
        <v>482</v>
      </c>
      <c r="F44268" s="66" t="s">
        <v>501</v>
      </c>
      <c r="G44268" s="5" t="s">
        <v>443</v>
      </c>
      <c r="H44268" s="5" t="s">
        <v>110</v>
      </c>
      <c r="I44268" s="74">
        <v>37.864250382078218</v>
      </c>
      <c r="J44268" s="15">
        <f t="shared" si="841"/>
        <v>0.96664137714576581</v>
      </c>
      <c r="K44268" s="15">
        <v>48.097189757067945</v>
      </c>
      <c r="L44268" s="15">
        <v>11.496038623143772</v>
      </c>
      <c r="M44268" s="15">
        <v>1.8036222571996581</v>
      </c>
      <c r="N44268" s="15">
        <v>12.700027748871811</v>
      </c>
      <c r="O44268" s="15">
        <v>36.601151133924176</v>
      </c>
      <c r="P44268" s="15">
        <v>8.6933107589664633</v>
      </c>
      <c r="Q44268" s="15">
        <v>27.907840374957715</v>
      </c>
      <c r="R44268" s="67">
        <v>0.76248531836724198</v>
      </c>
    </row>
    <row r="44269" spans="1:18" x14ac:dyDescent="0.2">
      <c r="A44269" s="70">
        <v>43510</v>
      </c>
      <c r="B44269" s="66" t="s">
        <v>474</v>
      </c>
      <c r="C44269" s="66" t="s">
        <v>537</v>
      </c>
      <c r="D44269" s="5" t="s">
        <v>218</v>
      </c>
      <c r="E44269" s="66" t="s">
        <v>483</v>
      </c>
      <c r="F44269" s="66" t="s">
        <v>522</v>
      </c>
      <c r="G44269" s="5" t="s">
        <v>443</v>
      </c>
      <c r="H44269" s="5" t="s">
        <v>189</v>
      </c>
      <c r="I44269" s="74">
        <v>6.5907438880394551</v>
      </c>
      <c r="J44269" s="15">
        <f t="shared" si="841"/>
        <v>1.2149116495091734</v>
      </c>
      <c r="K44269" s="15">
        <v>16.977318849478753</v>
      </c>
      <c r="L44269" s="15">
        <v>8.9701473209682359</v>
      </c>
      <c r="M44269" s="15">
        <v>0.99794402806554283</v>
      </c>
      <c r="N44269" s="15">
        <v>8.4429602682986857</v>
      </c>
      <c r="O44269" s="15">
        <v>8.0071715285105167</v>
      </c>
      <c r="P44269" s="15">
        <v>4.6178644148710069</v>
      </c>
      <c r="Q44269" s="15">
        <v>3.3893071136395099</v>
      </c>
      <c r="R44269" s="67">
        <v>0.42328394009938042</v>
      </c>
    </row>
    <row r="44270" spans="1:18" x14ac:dyDescent="0.2">
      <c r="A44270" s="70">
        <v>43510</v>
      </c>
      <c r="B44270" s="66" t="s">
        <v>474</v>
      </c>
      <c r="C44270" s="66" t="s">
        <v>537</v>
      </c>
      <c r="D44270" s="5" t="s">
        <v>218</v>
      </c>
      <c r="E44270" s="66" t="s">
        <v>482</v>
      </c>
      <c r="F44270" s="66" t="s">
        <v>501</v>
      </c>
      <c r="G44270" s="5" t="s">
        <v>443</v>
      </c>
      <c r="H44270" s="5" t="s">
        <v>112</v>
      </c>
      <c r="I44270" s="74">
        <v>62.396014642280008</v>
      </c>
      <c r="J44270" s="15">
        <f t="shared" si="841"/>
        <v>0.60590728091608104</v>
      </c>
      <c r="K44270" s="15">
        <v>83.712962507090381</v>
      </c>
      <c r="L44270" s="15">
        <v>45.906762935186521</v>
      </c>
      <c r="M44270" s="15">
        <v>7.9276656248655</v>
      </c>
      <c r="N44270" s="15">
        <v>19.512313645567506</v>
      </c>
      <c r="O44270" s="15">
        <v>37.806199571903861</v>
      </c>
      <c r="P44270" s="15">
        <v>26.276637903713965</v>
      </c>
      <c r="Q44270" s="15">
        <v>11.529561668189896</v>
      </c>
      <c r="R44270" s="67">
        <v>0.30496484171231614</v>
      </c>
    </row>
    <row r="44271" spans="1:18" x14ac:dyDescent="0.2">
      <c r="A44271" s="70">
        <v>43510</v>
      </c>
      <c r="B44271" s="66" t="s">
        <v>474</v>
      </c>
      <c r="C44271" s="66" t="s">
        <v>537</v>
      </c>
      <c r="D44271" s="5" t="s">
        <v>218</v>
      </c>
      <c r="E44271" s="66" t="s">
        <v>482</v>
      </c>
      <c r="F44271" s="66" t="s">
        <v>508</v>
      </c>
      <c r="G44271" s="5" t="s">
        <v>443</v>
      </c>
      <c r="H44271" s="5" t="s">
        <v>131</v>
      </c>
      <c r="I44271" s="74">
        <v>27.987168871657342</v>
      </c>
      <c r="J44271" s="15">
        <f t="shared" si="841"/>
        <v>1.3307105655506868</v>
      </c>
      <c r="K44271" s="15">
        <v>65.687416695039857</v>
      </c>
      <c r="L44271" s="15">
        <v>28.44459537767414</v>
      </c>
      <c r="M44271" s="15">
        <v>4.3461209508696097</v>
      </c>
      <c r="N44271" s="15">
        <v>12.943903848639371</v>
      </c>
      <c r="O44271" s="15">
        <v>37.242821317365717</v>
      </c>
      <c r="P44271" s="15">
        <v>16.837348983992737</v>
      </c>
      <c r="Q44271" s="15">
        <v>20.40547233337298</v>
      </c>
      <c r="R44271" s="67">
        <v>0.54790350493286188</v>
      </c>
    </row>
    <row r="44272" spans="1:18" x14ac:dyDescent="0.2">
      <c r="A44272" s="70">
        <v>43510</v>
      </c>
      <c r="B44272" s="66" t="s">
        <v>474</v>
      </c>
      <c r="C44272" s="66" t="s">
        <v>537</v>
      </c>
      <c r="D44272" s="5" t="s">
        <v>218</v>
      </c>
      <c r="E44272" s="66" t="s">
        <v>481</v>
      </c>
      <c r="F44272" s="66" t="s">
        <v>494</v>
      </c>
      <c r="G44272" s="5" t="s">
        <v>443</v>
      </c>
      <c r="H44272" s="5" t="s">
        <v>68</v>
      </c>
      <c r="I44272" s="74">
        <v>77.211493014722279</v>
      </c>
      <c r="J44272" s="15">
        <f t="shared" si="841"/>
        <v>2.1030119569549854</v>
      </c>
      <c r="K44272" s="15">
        <v>210.16826957766989</v>
      </c>
      <c r="L44272" s="15">
        <v>47.791576553362596</v>
      </c>
      <c r="M44272" s="15">
        <v>8.035964892857443</v>
      </c>
      <c r="N44272" s="15">
        <v>27.801330219551868</v>
      </c>
      <c r="O44272" s="15">
        <v>162.37669302430729</v>
      </c>
      <c r="P44272" s="15">
        <v>53.785173607609465</v>
      </c>
      <c r="Q44272" s="15">
        <v>108.59151941669782</v>
      </c>
      <c r="R44272" s="67">
        <v>0.6687629695749624</v>
      </c>
    </row>
    <row r="44273" spans="1:18" x14ac:dyDescent="0.2">
      <c r="A44273" s="70">
        <v>43510</v>
      </c>
      <c r="B44273" s="66" t="s">
        <v>474</v>
      </c>
      <c r="C44273" s="66" t="s">
        <v>537</v>
      </c>
      <c r="D44273" s="5" t="s">
        <v>218</v>
      </c>
      <c r="E44273" s="66" t="s">
        <v>481</v>
      </c>
      <c r="F44273" s="66" t="s">
        <v>495</v>
      </c>
      <c r="G44273" s="5" t="s">
        <v>443</v>
      </c>
      <c r="H44273" s="5" t="s">
        <v>199</v>
      </c>
      <c r="I44273" s="74">
        <v>211.00025869193374</v>
      </c>
      <c r="J44273" s="15">
        <f t="shared" si="841"/>
        <v>7.1051665921313359E-2</v>
      </c>
      <c r="K44273" s="15">
        <v>130.45258722903597</v>
      </c>
      <c r="L44273" s="15">
        <v>115.460667339146</v>
      </c>
      <c r="M44273" s="15">
        <v>13.54653996841563</v>
      </c>
      <c r="N44273" s="15">
        <v>73.448210620466767</v>
      </c>
      <c r="O44273" s="15">
        <v>14.991919889889971</v>
      </c>
      <c r="P44273" s="15">
        <v>81.837487169344485</v>
      </c>
      <c r="Q44273" s="15">
        <v>-66.845567279454514</v>
      </c>
      <c r="R44273" s="67">
        <v>-4.458772977070991</v>
      </c>
    </row>
    <row r="44274" spans="1:18" x14ac:dyDescent="0.2">
      <c r="A44274" s="70">
        <v>43510</v>
      </c>
      <c r="B44274" s="66" t="s">
        <v>474</v>
      </c>
      <c r="C44274" s="66" t="s">
        <v>537</v>
      </c>
      <c r="D44274" s="5" t="s">
        <v>218</v>
      </c>
      <c r="E44274" s="66" t="s">
        <v>481</v>
      </c>
      <c r="F44274" s="66" t="s">
        <v>498</v>
      </c>
      <c r="G44274" s="5" t="s">
        <v>442</v>
      </c>
      <c r="H44274" s="5" t="s">
        <v>7</v>
      </c>
      <c r="I44274" s="74">
        <v>84.941121518863582</v>
      </c>
      <c r="J44274" s="15">
        <f t="shared" si="841"/>
        <v>1.6122335514143884</v>
      </c>
      <c r="K44274" s="15">
        <v>222.36998905713571</v>
      </c>
      <c r="L44274" s="15">
        <v>85.425063049657155</v>
      </c>
      <c r="M44274" s="15">
        <v>13.516509436627654</v>
      </c>
      <c r="N44274" s="15">
        <v>40.06589826801207</v>
      </c>
      <c r="O44274" s="15">
        <v>136.94492600747856</v>
      </c>
      <c r="P44274" s="15">
        <v>64.20087548466725</v>
      </c>
      <c r="Q44274" s="15">
        <v>72.744050522811307</v>
      </c>
      <c r="R44274" s="67">
        <v>0.53119201012850059</v>
      </c>
    </row>
    <row r="44275" spans="1:18" x14ac:dyDescent="0.2">
      <c r="A44275" s="70">
        <v>43510</v>
      </c>
      <c r="B44275" s="66" t="s">
        <v>479</v>
      </c>
      <c r="C44275" s="66" t="s">
        <v>537</v>
      </c>
      <c r="D44275" s="5" t="s">
        <v>219</v>
      </c>
      <c r="E44275" s="66" t="s">
        <v>481</v>
      </c>
      <c r="F44275" s="66" t="s">
        <v>484</v>
      </c>
      <c r="G44275" s="5" t="s">
        <v>440</v>
      </c>
      <c r="H44275" s="5" t="s">
        <v>137</v>
      </c>
      <c r="I44275" s="74">
        <v>21087.942575286386</v>
      </c>
      <c r="J44275" s="15">
        <f t="shared" si="841"/>
        <v>0</v>
      </c>
      <c r="K44275" s="15">
        <v>0</v>
      </c>
      <c r="L44275" s="15">
        <v>0</v>
      </c>
      <c r="M44275" s="15">
        <v>0</v>
      </c>
      <c r="N44275" s="15">
        <v>0</v>
      </c>
      <c r="O44275" s="15">
        <v>0</v>
      </c>
      <c r="P44275" s="15">
        <v>-2460.9963081585065</v>
      </c>
      <c r="Q44275" s="15">
        <v>2460.9963081585065</v>
      </c>
      <c r="R44275" s="67">
        <v>0</v>
      </c>
    </row>
    <row r="44276" spans="1:18" x14ac:dyDescent="0.2">
      <c r="A44276" s="70">
        <v>43510</v>
      </c>
      <c r="B44276" s="66" t="s">
        <v>479</v>
      </c>
      <c r="C44276" s="66" t="s">
        <v>537</v>
      </c>
      <c r="D44276" s="5" t="s">
        <v>219</v>
      </c>
      <c r="E44276" s="66" t="s">
        <v>481</v>
      </c>
      <c r="F44276" s="66" t="s">
        <v>484</v>
      </c>
      <c r="G44276" s="5" t="s">
        <v>440</v>
      </c>
      <c r="H44276" s="5" t="s">
        <v>24</v>
      </c>
      <c r="I44276" s="74">
        <v>21210.024841587143</v>
      </c>
      <c r="J44276" s="15">
        <f t="shared" si="841"/>
        <v>0</v>
      </c>
      <c r="K44276" s="15">
        <v>0</v>
      </c>
      <c r="L44276" s="15">
        <v>0</v>
      </c>
      <c r="M44276" s="15">
        <v>0</v>
      </c>
      <c r="N44276" s="15">
        <v>0</v>
      </c>
      <c r="O44276" s="15">
        <v>0</v>
      </c>
      <c r="P44276" s="15">
        <v>-954.52622243523399</v>
      </c>
      <c r="Q44276" s="15">
        <v>954.52622243523399</v>
      </c>
      <c r="R44276" s="67">
        <v>0</v>
      </c>
    </row>
    <row r="44277" spans="1:18" x14ac:dyDescent="0.2">
      <c r="A44277" s="70">
        <v>43510</v>
      </c>
      <c r="B44277" s="66" t="s">
        <v>479</v>
      </c>
      <c r="C44277" s="66" t="s">
        <v>537</v>
      </c>
      <c r="D44277" s="5" t="s">
        <v>219</v>
      </c>
      <c r="E44277" s="66" t="s">
        <v>481</v>
      </c>
      <c r="F44277" s="66" t="s">
        <v>484</v>
      </c>
      <c r="G44277" s="5" t="s">
        <v>441</v>
      </c>
      <c r="H44277" s="5" t="s">
        <v>28</v>
      </c>
      <c r="I44277" s="74">
        <v>11652.615813139113</v>
      </c>
      <c r="J44277" s="15">
        <f t="shared" si="841"/>
        <v>0</v>
      </c>
      <c r="K44277" s="15">
        <v>0</v>
      </c>
      <c r="L44277" s="15">
        <v>0</v>
      </c>
      <c r="M44277" s="15">
        <v>0</v>
      </c>
      <c r="N44277" s="15">
        <v>0</v>
      </c>
      <c r="O44277" s="15">
        <v>0</v>
      </c>
      <c r="P44277" s="15">
        <v>-102.92434002720877</v>
      </c>
      <c r="Q44277" s="15">
        <v>102.92434002720877</v>
      </c>
      <c r="R44277" s="67">
        <v>0</v>
      </c>
    </row>
    <row r="44278" spans="1:18" x14ac:dyDescent="0.2">
      <c r="A44278" s="70">
        <v>43510</v>
      </c>
      <c r="B44278" s="66" t="s">
        <v>479</v>
      </c>
      <c r="C44278" s="66" t="s">
        <v>537</v>
      </c>
      <c r="D44278" s="5" t="s">
        <v>219</v>
      </c>
      <c r="E44278" s="66" t="s">
        <v>481</v>
      </c>
      <c r="F44278" s="66" t="s">
        <v>484</v>
      </c>
      <c r="G44278" s="5" t="s">
        <v>441</v>
      </c>
      <c r="H44278" s="5" t="s">
        <v>20</v>
      </c>
      <c r="I44278" s="74">
        <v>7592.3448965216248</v>
      </c>
      <c r="J44278" s="15">
        <f t="shared" si="841"/>
        <v>0</v>
      </c>
      <c r="K44278" s="15">
        <v>0</v>
      </c>
      <c r="L44278" s="15">
        <v>0</v>
      </c>
      <c r="M44278" s="15">
        <v>0</v>
      </c>
      <c r="N44278" s="15">
        <v>0</v>
      </c>
      <c r="O44278" s="15">
        <v>0</v>
      </c>
      <c r="P44278" s="15">
        <v>-45.208925187025336</v>
      </c>
      <c r="Q44278" s="15">
        <v>45.208925187025336</v>
      </c>
      <c r="R44278" s="67">
        <v>0</v>
      </c>
    </row>
    <row r="44279" spans="1:18" x14ac:dyDescent="0.2">
      <c r="A44279" s="70">
        <v>43510</v>
      </c>
      <c r="B44279" s="66" t="s">
        <v>479</v>
      </c>
      <c r="C44279" s="66" t="s">
        <v>537</v>
      </c>
      <c r="D44279" s="5" t="s">
        <v>219</v>
      </c>
      <c r="E44279" s="66" t="s">
        <v>481</v>
      </c>
      <c r="F44279" s="66" t="s">
        <v>484</v>
      </c>
      <c r="G44279" s="5" t="s">
        <v>443</v>
      </c>
      <c r="H44279" s="5" t="s">
        <v>32</v>
      </c>
      <c r="I44279" s="74">
        <v>11485.168952345883</v>
      </c>
      <c r="J44279" s="15">
        <f t="shared" si="841"/>
        <v>0</v>
      </c>
      <c r="K44279" s="15">
        <v>0</v>
      </c>
      <c r="L44279" s="15">
        <v>0</v>
      </c>
      <c r="M44279" s="15">
        <v>0</v>
      </c>
      <c r="N44279" s="15">
        <v>0</v>
      </c>
      <c r="O44279" s="15">
        <v>0</v>
      </c>
      <c r="P44279" s="15">
        <v>-217.12955744114015</v>
      </c>
      <c r="Q44279" s="15">
        <v>217.12955744114015</v>
      </c>
      <c r="R44279" s="67">
        <v>0</v>
      </c>
    </row>
    <row r="44280" spans="1:18" x14ac:dyDescent="0.2">
      <c r="A44280" s="70">
        <v>43510</v>
      </c>
      <c r="B44280" s="66" t="s">
        <v>479</v>
      </c>
      <c r="C44280" s="66" t="s">
        <v>537</v>
      </c>
      <c r="D44280" s="5" t="s">
        <v>219</v>
      </c>
      <c r="E44280" s="66" t="s">
        <v>481</v>
      </c>
      <c r="F44280" s="66" t="s">
        <v>487</v>
      </c>
      <c r="G44280" s="5" t="s">
        <v>443</v>
      </c>
      <c r="H44280" s="5" t="s">
        <v>262</v>
      </c>
      <c r="I44280" s="74">
        <v>14579.790268331551</v>
      </c>
      <c r="J44280" s="15">
        <f t="shared" si="841"/>
        <v>0</v>
      </c>
      <c r="K44280" s="15">
        <v>0</v>
      </c>
      <c r="L44280" s="15">
        <v>0</v>
      </c>
      <c r="M44280" s="15">
        <v>0</v>
      </c>
      <c r="N44280" s="15">
        <v>0</v>
      </c>
      <c r="O44280" s="15">
        <v>0</v>
      </c>
      <c r="P44280" s="15">
        <v>-505.10004364650996</v>
      </c>
      <c r="Q44280" s="15">
        <v>505.10004364650996</v>
      </c>
      <c r="R44280" s="67">
        <v>0</v>
      </c>
    </row>
    <row r="44281" spans="1:18" x14ac:dyDescent="0.2">
      <c r="A44281" s="70">
        <v>43510</v>
      </c>
      <c r="B44281" s="66" t="s">
        <v>479</v>
      </c>
      <c r="C44281" s="66" t="s">
        <v>537</v>
      </c>
      <c r="D44281" s="5" t="s">
        <v>219</v>
      </c>
      <c r="E44281" s="66" t="s">
        <v>481</v>
      </c>
      <c r="F44281" s="66" t="s">
        <v>486</v>
      </c>
      <c r="G44281" s="5" t="s">
        <v>443</v>
      </c>
      <c r="H44281" s="5" t="s">
        <v>52</v>
      </c>
      <c r="I44281" s="74">
        <v>6408.759146406157</v>
      </c>
      <c r="J44281" s="15">
        <f t="shared" si="841"/>
        <v>0</v>
      </c>
      <c r="K44281" s="15">
        <v>0</v>
      </c>
      <c r="L44281" s="15">
        <v>0</v>
      </c>
      <c r="M44281" s="15">
        <v>0</v>
      </c>
      <c r="N44281" s="15">
        <v>0</v>
      </c>
      <c r="O44281" s="15">
        <v>0</v>
      </c>
      <c r="P44281" s="15">
        <v>-369.13161608561438</v>
      </c>
      <c r="Q44281" s="15">
        <v>369.13161608561438</v>
      </c>
      <c r="R44281" s="67">
        <v>0</v>
      </c>
    </row>
    <row r="44282" spans="1:18" x14ac:dyDescent="0.2">
      <c r="A44282" s="70">
        <v>43510</v>
      </c>
      <c r="B44282" s="66" t="s">
        <v>479</v>
      </c>
      <c r="C44282" s="66" t="s">
        <v>537</v>
      </c>
      <c r="D44282" s="5" t="s">
        <v>219</v>
      </c>
      <c r="E44282" s="66" t="s">
        <v>481</v>
      </c>
      <c r="F44282" s="66" t="s">
        <v>484</v>
      </c>
      <c r="G44282" s="5" t="s">
        <v>443</v>
      </c>
      <c r="H44282" s="5" t="s">
        <v>31</v>
      </c>
      <c r="I44282" s="74">
        <v>2890.9221750258926</v>
      </c>
      <c r="J44282" s="15">
        <f t="shared" si="841"/>
        <v>0</v>
      </c>
      <c r="K44282" s="15">
        <v>0</v>
      </c>
      <c r="L44282" s="15">
        <v>0</v>
      </c>
      <c r="M44282" s="15">
        <v>0</v>
      </c>
      <c r="N44282" s="15">
        <v>0</v>
      </c>
      <c r="O44282" s="15">
        <v>0</v>
      </c>
      <c r="P44282" s="15">
        <v>-141.33371168037368</v>
      </c>
      <c r="Q44282" s="15">
        <v>141.33371168037368</v>
      </c>
      <c r="R44282" s="67">
        <v>0</v>
      </c>
    </row>
    <row r="44283" spans="1:18" x14ac:dyDescent="0.2">
      <c r="A44283" s="70">
        <v>43510</v>
      </c>
      <c r="B44283" s="66" t="s">
        <v>479</v>
      </c>
      <c r="C44283" s="66" t="s">
        <v>537</v>
      </c>
      <c r="D44283" s="5" t="s">
        <v>219</v>
      </c>
      <c r="E44283" s="66" t="s">
        <v>481</v>
      </c>
      <c r="F44283" s="66" t="s">
        <v>486</v>
      </c>
      <c r="G44283" s="5" t="s">
        <v>443</v>
      </c>
      <c r="H44283" s="5" t="s">
        <v>142</v>
      </c>
      <c r="I44283" s="74">
        <v>14509.122594481749</v>
      </c>
      <c r="J44283" s="15">
        <f t="shared" si="841"/>
        <v>0</v>
      </c>
      <c r="K44283" s="15">
        <v>0</v>
      </c>
      <c r="L44283" s="15">
        <v>0</v>
      </c>
      <c r="M44283" s="15">
        <v>0</v>
      </c>
      <c r="N44283" s="15">
        <v>0</v>
      </c>
      <c r="O44283" s="15">
        <v>0</v>
      </c>
      <c r="P44283" s="15">
        <v>-361.08408603056665</v>
      </c>
      <c r="Q44283" s="15">
        <v>361.08408603056665</v>
      </c>
      <c r="R44283" s="67">
        <v>0</v>
      </c>
    </row>
    <row r="44284" spans="1:18" x14ac:dyDescent="0.2">
      <c r="A44284" s="70">
        <v>43510</v>
      </c>
      <c r="B44284" s="66" t="s">
        <v>479</v>
      </c>
      <c r="C44284" s="66" t="s">
        <v>537</v>
      </c>
      <c r="D44284" s="5" t="s">
        <v>219</v>
      </c>
      <c r="E44284" s="66" t="s">
        <v>481</v>
      </c>
      <c r="F44284" s="66" t="s">
        <v>486</v>
      </c>
      <c r="G44284" s="5" t="s">
        <v>443</v>
      </c>
      <c r="H44284" s="5" t="s">
        <v>54</v>
      </c>
      <c r="I44284" s="74">
        <v>4980.3452774118223</v>
      </c>
      <c r="J44284" s="15">
        <f t="shared" si="841"/>
        <v>0</v>
      </c>
      <c r="K44284" s="15">
        <v>0</v>
      </c>
      <c r="L44284" s="15">
        <v>0</v>
      </c>
      <c r="M44284" s="15">
        <v>0</v>
      </c>
      <c r="N44284" s="15">
        <v>0</v>
      </c>
      <c r="O44284" s="15">
        <v>0</v>
      </c>
      <c r="P44284" s="15">
        <v>-209.82167025808732</v>
      </c>
      <c r="Q44284" s="15">
        <v>209.82167025808732</v>
      </c>
      <c r="R44284" s="67">
        <v>0</v>
      </c>
    </row>
    <row r="44285" spans="1:18" x14ac:dyDescent="0.2">
      <c r="A44285" s="70">
        <v>43510</v>
      </c>
      <c r="B44285" s="66" t="s">
        <v>479</v>
      </c>
      <c r="C44285" s="66" t="s">
        <v>537</v>
      </c>
      <c r="D44285" s="5" t="s">
        <v>219</v>
      </c>
      <c r="E44285" s="66" t="s">
        <v>481</v>
      </c>
      <c r="F44285" s="66" t="s">
        <v>495</v>
      </c>
      <c r="G44285" s="5" t="s">
        <v>441</v>
      </c>
      <c r="H44285" s="5" t="s">
        <v>81</v>
      </c>
      <c r="I44285" s="74">
        <v>50151.086455375305</v>
      </c>
      <c r="J44285" s="15">
        <f t="shared" si="841"/>
        <v>0</v>
      </c>
      <c r="K44285" s="15">
        <v>0</v>
      </c>
      <c r="L44285" s="15">
        <v>0</v>
      </c>
      <c r="M44285" s="15">
        <v>0</v>
      </c>
      <c r="N44285" s="15">
        <v>0</v>
      </c>
      <c r="O44285" s="15">
        <v>0</v>
      </c>
      <c r="P44285" s="15">
        <v>-795.76610598638354</v>
      </c>
      <c r="Q44285" s="15">
        <v>795.76610598638354</v>
      </c>
      <c r="R44285" s="67">
        <v>0</v>
      </c>
    </row>
    <row r="44286" spans="1:18" x14ac:dyDescent="0.2">
      <c r="A44286" s="70">
        <v>43510</v>
      </c>
      <c r="B44286" s="66" t="s">
        <v>479</v>
      </c>
      <c r="C44286" s="66" t="s">
        <v>537</v>
      </c>
      <c r="D44286" s="5" t="s">
        <v>219</v>
      </c>
      <c r="E44286" s="66" t="s">
        <v>482</v>
      </c>
      <c r="F44286" s="66" t="s">
        <v>501</v>
      </c>
      <c r="G44286" s="5" t="s">
        <v>443</v>
      </c>
      <c r="H44286" s="5" t="s">
        <v>204</v>
      </c>
      <c r="I44286" s="74">
        <v>26867.31328594705</v>
      </c>
      <c r="J44286" s="15">
        <f t="shared" si="841"/>
        <v>0</v>
      </c>
      <c r="K44286" s="15">
        <v>0</v>
      </c>
      <c r="L44286" s="15">
        <v>0</v>
      </c>
      <c r="M44286" s="15">
        <v>0</v>
      </c>
      <c r="N44286" s="15">
        <v>0</v>
      </c>
      <c r="O44286" s="15">
        <v>0</v>
      </c>
      <c r="P44286" s="15">
        <v>-1059.59979803947</v>
      </c>
      <c r="Q44286" s="15">
        <v>1059.59979803947</v>
      </c>
      <c r="R44286" s="67">
        <v>0</v>
      </c>
    </row>
    <row r="44287" spans="1:18" x14ac:dyDescent="0.2">
      <c r="A44287" s="70">
        <v>43510</v>
      </c>
      <c r="B44287" s="66" t="s">
        <v>479</v>
      </c>
      <c r="C44287" s="66" t="s">
        <v>537</v>
      </c>
      <c r="D44287" s="5" t="s">
        <v>219</v>
      </c>
      <c r="E44287" s="66" t="s">
        <v>482</v>
      </c>
      <c r="F44287" s="66" t="s">
        <v>501</v>
      </c>
      <c r="G44287" s="5" t="s">
        <v>443</v>
      </c>
      <c r="H44287" s="5" t="s">
        <v>103</v>
      </c>
      <c r="I44287" s="74">
        <v>40500.491987182591</v>
      </c>
      <c r="J44287" s="15">
        <f t="shared" si="841"/>
        <v>0</v>
      </c>
      <c r="K44287" s="15">
        <v>0</v>
      </c>
      <c r="L44287" s="15">
        <v>0</v>
      </c>
      <c r="M44287" s="15">
        <v>0</v>
      </c>
      <c r="N44287" s="15">
        <v>0</v>
      </c>
      <c r="O44287" s="15">
        <v>0</v>
      </c>
      <c r="P44287" s="15">
        <v>-1287.5176372824474</v>
      </c>
      <c r="Q44287" s="15">
        <v>1287.5176372824474</v>
      </c>
      <c r="R44287" s="67">
        <v>0</v>
      </c>
    </row>
    <row r="44288" spans="1:18" x14ac:dyDescent="0.2">
      <c r="A44288" s="70">
        <v>43510</v>
      </c>
      <c r="B44288" s="66" t="s">
        <v>479</v>
      </c>
      <c r="C44288" s="66" t="s">
        <v>537</v>
      </c>
      <c r="D44288" s="5" t="s">
        <v>219</v>
      </c>
      <c r="E44288" s="66" t="s">
        <v>482</v>
      </c>
      <c r="F44288" s="66" t="s">
        <v>501</v>
      </c>
      <c r="G44288" s="5" t="s">
        <v>443</v>
      </c>
      <c r="H44288" s="5" t="s">
        <v>109</v>
      </c>
      <c r="I44288" s="74">
        <v>14335.576429396091</v>
      </c>
      <c r="J44288" s="15">
        <f t="shared" si="841"/>
        <v>0</v>
      </c>
      <c r="K44288" s="15">
        <v>0</v>
      </c>
      <c r="L44288" s="15">
        <v>0</v>
      </c>
      <c r="M44288" s="15">
        <v>0</v>
      </c>
      <c r="N44288" s="15">
        <v>0</v>
      </c>
      <c r="O44288" s="15">
        <v>0</v>
      </c>
      <c r="P44288" s="15">
        <v>-288.84000649159844</v>
      </c>
      <c r="Q44288" s="15">
        <v>288.84000649159844</v>
      </c>
      <c r="R44288" s="67">
        <v>0</v>
      </c>
    </row>
    <row r="44289" spans="1:18" x14ac:dyDescent="0.2">
      <c r="A44289" s="70">
        <v>43510</v>
      </c>
      <c r="B44289" s="66" t="s">
        <v>479</v>
      </c>
      <c r="C44289" s="66" t="s">
        <v>537</v>
      </c>
      <c r="D44289" s="5" t="s">
        <v>219</v>
      </c>
      <c r="E44289" s="66" t="s">
        <v>481</v>
      </c>
      <c r="F44289" s="66" t="s">
        <v>494</v>
      </c>
      <c r="G44289" s="5" t="s">
        <v>443</v>
      </c>
      <c r="H44289" s="5" t="s">
        <v>64</v>
      </c>
      <c r="I44289" s="74">
        <v>105473.12272904124</v>
      </c>
      <c r="J44289" s="15">
        <f t="shared" si="841"/>
        <v>0</v>
      </c>
      <c r="K44289" s="15">
        <v>0</v>
      </c>
      <c r="L44289" s="15">
        <v>0</v>
      </c>
      <c r="M44289" s="15">
        <v>0</v>
      </c>
      <c r="N44289" s="15">
        <v>0</v>
      </c>
      <c r="O44289" s="15">
        <v>0</v>
      </c>
      <c r="P44289" s="15">
        <v>-2754.9439780725975</v>
      </c>
      <c r="Q44289" s="15">
        <v>2754.9439780725975</v>
      </c>
      <c r="R44289" s="67">
        <v>0</v>
      </c>
    </row>
    <row r="44290" spans="1:18" x14ac:dyDescent="0.2">
      <c r="A44290" s="70">
        <v>43510</v>
      </c>
      <c r="B44290" s="66" t="s">
        <v>479</v>
      </c>
      <c r="C44290" s="66" t="s">
        <v>537</v>
      </c>
      <c r="D44290" s="5" t="s">
        <v>219</v>
      </c>
      <c r="E44290" s="66" t="s">
        <v>482</v>
      </c>
      <c r="F44290" s="66" t="s">
        <v>501</v>
      </c>
      <c r="G44290" s="5" t="s">
        <v>443</v>
      </c>
      <c r="H44290" s="5" t="s">
        <v>104</v>
      </c>
      <c r="I44290" s="74">
        <v>12514.065415929912</v>
      </c>
      <c r="J44290" s="15">
        <f t="shared" si="841"/>
        <v>0</v>
      </c>
      <c r="K44290" s="15">
        <v>0</v>
      </c>
      <c r="L44290" s="15">
        <v>0</v>
      </c>
      <c r="M44290" s="15">
        <v>0</v>
      </c>
      <c r="N44290" s="15">
        <v>0</v>
      </c>
      <c r="O44290" s="15">
        <v>0</v>
      </c>
      <c r="P44290" s="15">
        <v>158.75330926326268</v>
      </c>
      <c r="Q44290" s="15">
        <v>-158.75330926326268</v>
      </c>
      <c r="R44290" s="67">
        <v>0</v>
      </c>
    </row>
    <row r="44291" spans="1:18" x14ac:dyDescent="0.2">
      <c r="A44291" s="70">
        <v>43510</v>
      </c>
      <c r="B44291" s="66" t="s">
        <v>479</v>
      </c>
      <c r="C44291" s="66" t="s">
        <v>537</v>
      </c>
      <c r="D44291" s="5" t="s">
        <v>219</v>
      </c>
      <c r="E44291" s="66" t="s">
        <v>482</v>
      </c>
      <c r="F44291" s="66" t="s">
        <v>501</v>
      </c>
      <c r="G44291" s="5" t="s">
        <v>443</v>
      </c>
      <c r="H44291" s="5" t="s">
        <v>106</v>
      </c>
      <c r="I44291" s="74">
        <v>44664.577110419792</v>
      </c>
      <c r="J44291" s="15">
        <f t="shared" si="841"/>
        <v>0</v>
      </c>
      <c r="K44291" s="15">
        <v>0</v>
      </c>
      <c r="L44291" s="15">
        <v>0</v>
      </c>
      <c r="M44291" s="15">
        <v>0</v>
      </c>
      <c r="N44291" s="15">
        <v>0</v>
      </c>
      <c r="O44291" s="15">
        <v>0</v>
      </c>
      <c r="P44291" s="15">
        <v>-1695.264442719302</v>
      </c>
      <c r="Q44291" s="15">
        <v>1695.264442719302</v>
      </c>
      <c r="R44291" s="67">
        <v>0</v>
      </c>
    </row>
    <row r="44292" spans="1:18" x14ac:dyDescent="0.2">
      <c r="A44292" s="70">
        <v>43510</v>
      </c>
      <c r="B44292" s="66" t="s">
        <v>479</v>
      </c>
      <c r="C44292" s="66" t="s">
        <v>537</v>
      </c>
      <c r="D44292" s="5" t="s">
        <v>219</v>
      </c>
      <c r="E44292" s="66" t="s">
        <v>482</v>
      </c>
      <c r="F44292" s="66" t="s">
        <v>501</v>
      </c>
      <c r="G44292" s="5" t="s">
        <v>443</v>
      </c>
      <c r="H44292" s="5" t="s">
        <v>108</v>
      </c>
      <c r="I44292" s="74">
        <v>38305.152929015203</v>
      </c>
      <c r="J44292" s="15">
        <f t="shared" si="841"/>
        <v>0</v>
      </c>
      <c r="K44292" s="15">
        <v>0</v>
      </c>
      <c r="L44292" s="15">
        <v>0</v>
      </c>
      <c r="M44292" s="15">
        <v>0</v>
      </c>
      <c r="N44292" s="15">
        <v>0</v>
      </c>
      <c r="O44292" s="15">
        <v>0</v>
      </c>
      <c r="P44292" s="15">
        <v>299.81473373681717</v>
      </c>
      <c r="Q44292" s="15">
        <v>-299.81473373681717</v>
      </c>
      <c r="R44292" s="67">
        <v>0</v>
      </c>
    </row>
    <row r="44293" spans="1:18" x14ac:dyDescent="0.2">
      <c r="A44293" s="70">
        <v>43510</v>
      </c>
      <c r="B44293" s="66" t="s">
        <v>479</v>
      </c>
      <c r="C44293" s="66" t="s">
        <v>537</v>
      </c>
      <c r="D44293" s="5" t="s">
        <v>219</v>
      </c>
      <c r="E44293" s="66" t="s">
        <v>481</v>
      </c>
      <c r="F44293" s="66" t="s">
        <v>492</v>
      </c>
      <c r="G44293" s="5" t="s">
        <v>443</v>
      </c>
      <c r="H44293" s="5" t="s">
        <v>128</v>
      </c>
      <c r="I44293" s="74">
        <v>95519.774362189506</v>
      </c>
      <c r="J44293" s="15">
        <f t="shared" si="841"/>
        <v>0</v>
      </c>
      <c r="K44293" s="15">
        <v>0</v>
      </c>
      <c r="L44293" s="15">
        <v>0</v>
      </c>
      <c r="M44293" s="15">
        <v>0</v>
      </c>
      <c r="N44293" s="15">
        <v>0</v>
      </c>
      <c r="O44293" s="15">
        <v>0</v>
      </c>
      <c r="P44293" s="15">
        <v>925.50657337899077</v>
      </c>
      <c r="Q44293" s="15">
        <v>-925.50657337899077</v>
      </c>
      <c r="R44293" s="67">
        <v>0</v>
      </c>
    </row>
    <row r="44294" spans="1:18" x14ac:dyDescent="0.2">
      <c r="A44294" s="70">
        <v>43510</v>
      </c>
      <c r="B44294" s="66" t="s">
        <v>479</v>
      </c>
      <c r="C44294" s="66" t="s">
        <v>537</v>
      </c>
      <c r="D44294" s="5" t="s">
        <v>219</v>
      </c>
      <c r="E44294" s="66" t="s">
        <v>481</v>
      </c>
      <c r="F44294" s="66" t="s">
        <v>495</v>
      </c>
      <c r="G44294" s="5" t="s">
        <v>443</v>
      </c>
      <c r="H44294" s="5" t="s">
        <v>198</v>
      </c>
      <c r="I44294" s="74">
        <v>41657.257693980806</v>
      </c>
      <c r="J44294" s="15">
        <f t="shared" si="841"/>
        <v>0</v>
      </c>
      <c r="K44294" s="15">
        <v>0</v>
      </c>
      <c r="L44294" s="15">
        <v>0</v>
      </c>
      <c r="M44294" s="15">
        <v>0</v>
      </c>
      <c r="N44294" s="15">
        <v>0</v>
      </c>
      <c r="O44294" s="15">
        <v>0</v>
      </c>
      <c r="P44294" s="15">
        <v>1132.2813835901229</v>
      </c>
      <c r="Q44294" s="15">
        <v>-1132.2813835901229</v>
      </c>
      <c r="R44294" s="67">
        <v>0</v>
      </c>
    </row>
    <row r="44295" spans="1:18" x14ac:dyDescent="0.2">
      <c r="A44295" s="70">
        <v>43510</v>
      </c>
      <c r="B44295" s="66" t="s">
        <v>479</v>
      </c>
      <c r="C44295" s="66" t="s">
        <v>537</v>
      </c>
      <c r="D44295" s="5" t="s">
        <v>219</v>
      </c>
      <c r="E44295" s="66" t="s">
        <v>481</v>
      </c>
      <c r="F44295" s="66" t="s">
        <v>498</v>
      </c>
      <c r="G44295" s="5" t="s">
        <v>442</v>
      </c>
      <c r="H44295" s="5" t="s">
        <v>6</v>
      </c>
      <c r="I44295" s="74">
        <v>6319.9147785582118</v>
      </c>
      <c r="J44295" s="15">
        <f t="shared" si="841"/>
        <v>0</v>
      </c>
      <c r="K44295" s="15">
        <v>0</v>
      </c>
      <c r="L44295" s="15">
        <v>0</v>
      </c>
      <c r="M44295" s="15">
        <v>0</v>
      </c>
      <c r="N44295" s="15">
        <v>0</v>
      </c>
      <c r="O44295" s="15">
        <v>0</v>
      </c>
      <c r="P44295" s="15">
        <v>105.01969997801582</v>
      </c>
      <c r="Q44295" s="15">
        <v>-105.01969997801582</v>
      </c>
      <c r="R44295" s="67">
        <v>0</v>
      </c>
    </row>
    <row r="44296" spans="1:18" x14ac:dyDescent="0.2">
      <c r="A44296" s="70">
        <v>43510</v>
      </c>
      <c r="B44296" s="66" t="s">
        <v>479</v>
      </c>
      <c r="C44296" s="66" t="s">
        <v>537</v>
      </c>
      <c r="D44296" s="5" t="s">
        <v>219</v>
      </c>
      <c r="E44296" s="66" t="s">
        <v>481</v>
      </c>
      <c r="F44296" s="66" t="s">
        <v>487</v>
      </c>
      <c r="G44296" s="5" t="s">
        <v>440</v>
      </c>
      <c r="H44296" s="5" t="s">
        <v>36</v>
      </c>
      <c r="I44296" s="74">
        <v>8504.2506552004998</v>
      </c>
      <c r="J44296" s="15">
        <f t="shared" si="841"/>
        <v>0</v>
      </c>
      <c r="K44296" s="15">
        <v>0</v>
      </c>
      <c r="L44296" s="15">
        <v>0</v>
      </c>
      <c r="M44296" s="15">
        <v>0</v>
      </c>
      <c r="N44296" s="15">
        <v>0</v>
      </c>
      <c r="O44296" s="15">
        <v>0</v>
      </c>
      <c r="P44296" s="15">
        <v>-668.90715936031904</v>
      </c>
      <c r="Q44296" s="15">
        <v>668.90715936031904</v>
      </c>
      <c r="R44296" s="67">
        <v>0</v>
      </c>
    </row>
    <row r="44297" spans="1:18" x14ac:dyDescent="0.2">
      <c r="A44297" s="70">
        <v>43510</v>
      </c>
      <c r="B44297" s="66" t="s">
        <v>479</v>
      </c>
      <c r="C44297" s="66" t="s">
        <v>537</v>
      </c>
      <c r="D44297" s="5" t="s">
        <v>219</v>
      </c>
      <c r="E44297" s="66" t="s">
        <v>481</v>
      </c>
      <c r="F44297" s="66" t="s">
        <v>487</v>
      </c>
      <c r="G44297" s="5" t="s">
        <v>440</v>
      </c>
      <c r="H44297" s="5" t="s">
        <v>37</v>
      </c>
      <c r="I44297" s="74">
        <v>7592.3659947108445</v>
      </c>
      <c r="J44297" s="15">
        <f t="shared" si="841"/>
        <v>0</v>
      </c>
      <c r="K44297" s="15">
        <v>0</v>
      </c>
      <c r="L44297" s="15">
        <v>0</v>
      </c>
      <c r="M44297" s="15">
        <v>0</v>
      </c>
      <c r="N44297" s="15">
        <v>0</v>
      </c>
      <c r="O44297" s="15">
        <v>0</v>
      </c>
      <c r="P44297" s="15">
        <v>-1125.2069923469464</v>
      </c>
      <c r="Q44297" s="15">
        <v>1125.2069923469464</v>
      </c>
      <c r="R44297" s="67">
        <v>0</v>
      </c>
    </row>
    <row r="44298" spans="1:18" x14ac:dyDescent="0.2">
      <c r="A44298" s="70">
        <v>43510</v>
      </c>
      <c r="B44298" s="66" t="s">
        <v>479</v>
      </c>
      <c r="C44298" s="66" t="s">
        <v>537</v>
      </c>
      <c r="D44298" s="5" t="s">
        <v>219</v>
      </c>
      <c r="E44298" s="66" t="s">
        <v>481</v>
      </c>
      <c r="F44298" s="66" t="s">
        <v>487</v>
      </c>
      <c r="G44298" s="5" t="s">
        <v>443</v>
      </c>
      <c r="H44298" s="5" t="s">
        <v>182</v>
      </c>
      <c r="I44298" s="74">
        <v>6645.4074645984347</v>
      </c>
      <c r="J44298" s="15">
        <f t="shared" si="841"/>
        <v>0</v>
      </c>
      <c r="K44298" s="15">
        <v>0</v>
      </c>
      <c r="L44298" s="15">
        <v>0</v>
      </c>
      <c r="M44298" s="15">
        <v>0</v>
      </c>
      <c r="N44298" s="15">
        <v>0</v>
      </c>
      <c r="O44298" s="15">
        <v>0</v>
      </c>
      <c r="P44298" s="15">
        <v>-148.99258575123562</v>
      </c>
      <c r="Q44298" s="15">
        <v>148.99258575123562</v>
      </c>
      <c r="R44298" s="67">
        <v>0</v>
      </c>
    </row>
    <row r="44299" spans="1:18" x14ac:dyDescent="0.2">
      <c r="A44299" s="70">
        <v>43510</v>
      </c>
      <c r="B44299" s="66" t="s">
        <v>479</v>
      </c>
      <c r="C44299" s="66" t="s">
        <v>537</v>
      </c>
      <c r="D44299" s="5" t="s">
        <v>219</v>
      </c>
      <c r="E44299" s="66" t="s">
        <v>481</v>
      </c>
      <c r="F44299" s="66" t="s">
        <v>487</v>
      </c>
      <c r="G44299" s="5" t="s">
        <v>443</v>
      </c>
      <c r="H44299" s="5" t="s">
        <v>40</v>
      </c>
      <c r="I44299" s="74">
        <v>1552.3062029349799</v>
      </c>
      <c r="J44299" s="15">
        <f t="shared" si="841"/>
        <v>0</v>
      </c>
      <c r="K44299" s="15">
        <v>0</v>
      </c>
      <c r="L44299" s="15">
        <v>0</v>
      </c>
      <c r="M44299" s="15">
        <v>0</v>
      </c>
      <c r="N44299" s="15">
        <v>0</v>
      </c>
      <c r="O44299" s="15">
        <v>0</v>
      </c>
      <c r="P44299" s="15">
        <v>-39.666652261822165</v>
      </c>
      <c r="Q44299" s="15">
        <v>39.666652261822165</v>
      </c>
      <c r="R44299" s="67">
        <v>0</v>
      </c>
    </row>
    <row r="44300" spans="1:18" x14ac:dyDescent="0.2">
      <c r="A44300" s="70">
        <v>43510</v>
      </c>
      <c r="B44300" s="66" t="s">
        <v>479</v>
      </c>
      <c r="C44300" s="66" t="s">
        <v>537</v>
      </c>
      <c r="D44300" s="5" t="s">
        <v>219</v>
      </c>
      <c r="E44300" s="66" t="s">
        <v>482</v>
      </c>
      <c r="F44300" s="66" t="s">
        <v>505</v>
      </c>
      <c r="G44300" s="5" t="s">
        <v>440</v>
      </c>
      <c r="H44300" s="5" t="s">
        <v>75</v>
      </c>
      <c r="I44300" s="74">
        <v>2415.5747393468773</v>
      </c>
      <c r="J44300" s="15">
        <f t="shared" si="841"/>
        <v>0</v>
      </c>
      <c r="K44300" s="15">
        <v>0</v>
      </c>
      <c r="L44300" s="15">
        <v>0</v>
      </c>
      <c r="M44300" s="15">
        <v>0</v>
      </c>
      <c r="N44300" s="15">
        <v>0</v>
      </c>
      <c r="O44300" s="15">
        <v>0</v>
      </c>
      <c r="P44300" s="15">
        <v>-334.85035212995507</v>
      </c>
      <c r="Q44300" s="15">
        <v>334.85035212995507</v>
      </c>
      <c r="R44300" s="67">
        <v>0</v>
      </c>
    </row>
    <row r="44301" spans="1:18" x14ac:dyDescent="0.2">
      <c r="A44301" s="70">
        <v>43510</v>
      </c>
      <c r="B44301" s="66" t="s">
        <v>479</v>
      </c>
      <c r="C44301" s="66" t="s">
        <v>537</v>
      </c>
      <c r="D44301" s="5" t="s">
        <v>219</v>
      </c>
      <c r="E44301" s="66" t="s">
        <v>482</v>
      </c>
      <c r="F44301" s="66" t="s">
        <v>505</v>
      </c>
      <c r="G44301" s="5" t="s">
        <v>440</v>
      </c>
      <c r="H44301" s="5" t="s">
        <v>74</v>
      </c>
      <c r="I44301" s="74">
        <v>4445.1771549444975</v>
      </c>
      <c r="J44301" s="15">
        <f t="shared" si="841"/>
        <v>0</v>
      </c>
      <c r="K44301" s="15">
        <v>0</v>
      </c>
      <c r="L44301" s="15">
        <v>0</v>
      </c>
      <c r="M44301" s="15">
        <v>0</v>
      </c>
      <c r="N44301" s="15">
        <v>0</v>
      </c>
      <c r="O44301" s="15">
        <v>0</v>
      </c>
      <c r="P44301" s="15">
        <v>-242.37716930191723</v>
      </c>
      <c r="Q44301" s="15">
        <v>242.37716930191723</v>
      </c>
      <c r="R44301" s="67">
        <v>0</v>
      </c>
    </row>
    <row r="44302" spans="1:18" x14ac:dyDescent="0.2">
      <c r="A44302" s="70">
        <v>43510</v>
      </c>
      <c r="B44302" s="66" t="s">
        <v>479</v>
      </c>
      <c r="C44302" s="66" t="s">
        <v>537</v>
      </c>
      <c r="D44302" s="5" t="s">
        <v>219</v>
      </c>
      <c r="E44302" s="66" t="s">
        <v>481</v>
      </c>
      <c r="F44302" s="66" t="s">
        <v>496</v>
      </c>
      <c r="G44302" s="5" t="s">
        <v>440</v>
      </c>
      <c r="H44302" s="5" t="s">
        <v>188</v>
      </c>
      <c r="I44302" s="74">
        <v>2565.8332818712665</v>
      </c>
      <c r="J44302" s="15">
        <f t="shared" si="841"/>
        <v>0</v>
      </c>
      <c r="K44302" s="15">
        <v>0</v>
      </c>
      <c r="L44302" s="15">
        <v>0</v>
      </c>
      <c r="M44302" s="15">
        <v>0</v>
      </c>
      <c r="N44302" s="15">
        <v>0</v>
      </c>
      <c r="O44302" s="15">
        <v>0</v>
      </c>
      <c r="P44302" s="15">
        <v>-304.04594055102103</v>
      </c>
      <c r="Q44302" s="15">
        <v>304.04594055102103</v>
      </c>
      <c r="R44302" s="67">
        <v>0</v>
      </c>
    </row>
    <row r="44303" spans="1:18" x14ac:dyDescent="0.2">
      <c r="A44303" s="70">
        <v>43510</v>
      </c>
      <c r="B44303" s="66" t="s">
        <v>479</v>
      </c>
      <c r="C44303" s="66" t="s">
        <v>537</v>
      </c>
      <c r="D44303" s="5" t="s">
        <v>219</v>
      </c>
      <c r="E44303" s="66" t="s">
        <v>482</v>
      </c>
      <c r="F44303" s="66" t="s">
        <v>499</v>
      </c>
      <c r="G44303" s="5" t="s">
        <v>441</v>
      </c>
      <c r="H44303" s="5" t="s">
        <v>96</v>
      </c>
      <c r="I44303" s="74">
        <v>7551.5624697800577</v>
      </c>
      <c r="J44303" s="15">
        <f t="shared" si="841"/>
        <v>0</v>
      </c>
      <c r="K44303" s="15">
        <v>0</v>
      </c>
      <c r="L44303" s="15">
        <v>0</v>
      </c>
      <c r="M44303" s="15">
        <v>0</v>
      </c>
      <c r="N44303" s="15">
        <v>0</v>
      </c>
      <c r="O44303" s="15">
        <v>0</v>
      </c>
      <c r="P44303" s="15">
        <v>-119.55979022577914</v>
      </c>
      <c r="Q44303" s="15">
        <v>119.55979022577914</v>
      </c>
      <c r="R44303" s="67">
        <v>0</v>
      </c>
    </row>
    <row r="44304" spans="1:18" x14ac:dyDescent="0.2">
      <c r="A44304" s="70">
        <v>43510</v>
      </c>
      <c r="B44304" s="66" t="s">
        <v>479</v>
      </c>
      <c r="C44304" s="66" t="s">
        <v>537</v>
      </c>
      <c r="D44304" s="5" t="s">
        <v>219</v>
      </c>
      <c r="E44304" s="66" t="s">
        <v>482</v>
      </c>
      <c r="F44304" s="66" t="s">
        <v>499</v>
      </c>
      <c r="G44304" s="5" t="s">
        <v>441</v>
      </c>
      <c r="H44304" s="5" t="s">
        <v>94</v>
      </c>
      <c r="I44304" s="74">
        <v>3820.5503135009358</v>
      </c>
      <c r="J44304" s="15">
        <f t="shared" si="841"/>
        <v>0</v>
      </c>
      <c r="K44304" s="15">
        <v>0</v>
      </c>
      <c r="L44304" s="15">
        <v>0</v>
      </c>
      <c r="M44304" s="15">
        <v>0</v>
      </c>
      <c r="N44304" s="15">
        <v>0</v>
      </c>
      <c r="O44304" s="15">
        <v>0</v>
      </c>
      <c r="P44304" s="15">
        <v>-98.228834602665842</v>
      </c>
      <c r="Q44304" s="15">
        <v>98.228834602665842</v>
      </c>
      <c r="R44304" s="67">
        <v>0</v>
      </c>
    </row>
    <row r="44305" spans="1:18" x14ac:dyDescent="0.2">
      <c r="A44305" s="70">
        <v>43510</v>
      </c>
      <c r="B44305" s="66" t="s">
        <v>479</v>
      </c>
      <c r="C44305" s="66" t="s">
        <v>537</v>
      </c>
      <c r="D44305" s="5" t="s">
        <v>219</v>
      </c>
      <c r="E44305" s="66" t="s">
        <v>482</v>
      </c>
      <c r="F44305" s="66" t="s">
        <v>499</v>
      </c>
      <c r="G44305" s="5" t="s">
        <v>441</v>
      </c>
      <c r="H44305" s="5" t="s">
        <v>93</v>
      </c>
      <c r="I44305" s="74">
        <v>10762.709439302214</v>
      </c>
      <c r="J44305" s="15">
        <f t="shared" si="841"/>
        <v>0</v>
      </c>
      <c r="K44305" s="15">
        <v>0</v>
      </c>
      <c r="L44305" s="15">
        <v>0</v>
      </c>
      <c r="M44305" s="15">
        <v>0</v>
      </c>
      <c r="N44305" s="15">
        <v>0</v>
      </c>
      <c r="O44305" s="15">
        <v>0</v>
      </c>
      <c r="P44305" s="15">
        <v>-305.53724103246361</v>
      </c>
      <c r="Q44305" s="15">
        <v>305.53724103246361</v>
      </c>
      <c r="R44305" s="67">
        <v>0</v>
      </c>
    </row>
    <row r="44306" spans="1:18" x14ac:dyDescent="0.2">
      <c r="A44306" s="70">
        <v>43510</v>
      </c>
      <c r="B44306" s="66" t="s">
        <v>479</v>
      </c>
      <c r="C44306" s="66" t="s">
        <v>537</v>
      </c>
      <c r="D44306" s="5" t="s">
        <v>219</v>
      </c>
      <c r="E44306" s="66" t="s">
        <v>482</v>
      </c>
      <c r="F44306" s="66" t="s">
        <v>499</v>
      </c>
      <c r="G44306" s="5" t="s">
        <v>441</v>
      </c>
      <c r="H44306" s="5" t="s">
        <v>97</v>
      </c>
      <c r="I44306" s="74">
        <v>1586.4777053775611</v>
      </c>
      <c r="J44306" s="15">
        <f t="shared" si="841"/>
        <v>0</v>
      </c>
      <c r="K44306" s="15">
        <v>0</v>
      </c>
      <c r="L44306" s="15">
        <v>0</v>
      </c>
      <c r="M44306" s="15">
        <v>0</v>
      </c>
      <c r="N44306" s="15">
        <v>0</v>
      </c>
      <c r="O44306" s="15">
        <v>0</v>
      </c>
      <c r="P44306" s="15">
        <v>1.4054381506284355</v>
      </c>
      <c r="Q44306" s="15">
        <v>-1.4054381506284355</v>
      </c>
      <c r="R44306" s="67">
        <v>0</v>
      </c>
    </row>
    <row r="44307" spans="1:18" x14ac:dyDescent="0.2">
      <c r="A44307" s="70">
        <v>43510</v>
      </c>
      <c r="B44307" s="66" t="s">
        <v>479</v>
      </c>
      <c r="C44307" s="66" t="s">
        <v>537</v>
      </c>
      <c r="D44307" s="5" t="s">
        <v>219</v>
      </c>
      <c r="E44307" s="66" t="s">
        <v>482</v>
      </c>
      <c r="F44307" s="66" t="s">
        <v>501</v>
      </c>
      <c r="G44307" s="5" t="s">
        <v>443</v>
      </c>
      <c r="H44307" s="5" t="s">
        <v>102</v>
      </c>
      <c r="I44307" s="74">
        <v>9714.2184783473604</v>
      </c>
      <c r="J44307" s="15">
        <f t="shared" si="841"/>
        <v>0</v>
      </c>
      <c r="K44307" s="15">
        <v>0</v>
      </c>
      <c r="L44307" s="15">
        <v>0</v>
      </c>
      <c r="M44307" s="15">
        <v>0</v>
      </c>
      <c r="N44307" s="15">
        <v>0</v>
      </c>
      <c r="O44307" s="15">
        <v>0</v>
      </c>
      <c r="P44307" s="15">
        <v>-332.32876727104281</v>
      </c>
      <c r="Q44307" s="15">
        <v>332.32876727104281</v>
      </c>
      <c r="R44307" s="67">
        <v>0</v>
      </c>
    </row>
    <row r="44308" spans="1:18" x14ac:dyDescent="0.2">
      <c r="A44308" s="70">
        <v>43510</v>
      </c>
      <c r="B44308" s="66" t="s">
        <v>479</v>
      </c>
      <c r="C44308" s="66" t="s">
        <v>537</v>
      </c>
      <c r="D44308" s="5" t="s">
        <v>219</v>
      </c>
      <c r="E44308" s="66" t="s">
        <v>482</v>
      </c>
      <c r="F44308" s="66" t="s">
        <v>501</v>
      </c>
      <c r="G44308" s="5" t="s">
        <v>443</v>
      </c>
      <c r="H44308" s="5" t="s">
        <v>101</v>
      </c>
      <c r="I44308" s="74">
        <v>8159.5693200092055</v>
      </c>
      <c r="J44308" s="15">
        <f t="shared" si="841"/>
        <v>0</v>
      </c>
      <c r="K44308" s="15">
        <v>0</v>
      </c>
      <c r="L44308" s="15">
        <v>0</v>
      </c>
      <c r="M44308" s="15">
        <v>0</v>
      </c>
      <c r="N44308" s="15">
        <v>0</v>
      </c>
      <c r="O44308" s="15">
        <v>0</v>
      </c>
      <c r="P44308" s="15">
        <v>-211.17998987229927</v>
      </c>
      <c r="Q44308" s="15">
        <v>211.17998987229927</v>
      </c>
      <c r="R44308" s="67">
        <v>0</v>
      </c>
    </row>
    <row r="44309" spans="1:18" x14ac:dyDescent="0.2">
      <c r="A44309" s="70">
        <v>43510</v>
      </c>
      <c r="B44309" s="66" t="s">
        <v>479</v>
      </c>
      <c r="C44309" s="66" t="s">
        <v>537</v>
      </c>
      <c r="D44309" s="5" t="s">
        <v>219</v>
      </c>
      <c r="E44309" s="66" t="s">
        <v>482</v>
      </c>
      <c r="F44309" s="66" t="s">
        <v>499</v>
      </c>
      <c r="G44309" s="5" t="s">
        <v>441</v>
      </c>
      <c r="H44309" s="5" t="s">
        <v>201</v>
      </c>
      <c r="I44309" s="74">
        <v>11841.539648659838</v>
      </c>
      <c r="J44309" s="15">
        <f t="shared" si="841"/>
        <v>0</v>
      </c>
      <c r="K44309" s="15">
        <v>0</v>
      </c>
      <c r="L44309" s="15">
        <v>0</v>
      </c>
      <c r="M44309" s="15">
        <v>0</v>
      </c>
      <c r="N44309" s="15">
        <v>0</v>
      </c>
      <c r="O44309" s="15">
        <v>0</v>
      </c>
      <c r="P44309" s="15">
        <v>-129.77730475733861</v>
      </c>
      <c r="Q44309" s="15">
        <v>129.77730475733861</v>
      </c>
      <c r="R44309" s="67">
        <v>0</v>
      </c>
    </row>
    <row r="44310" spans="1:18" x14ac:dyDescent="0.2">
      <c r="A44310" s="70">
        <v>43510</v>
      </c>
      <c r="B44310" s="66" t="s">
        <v>479</v>
      </c>
      <c r="C44310" s="66" t="s">
        <v>537</v>
      </c>
      <c r="D44310" s="5" t="s">
        <v>219</v>
      </c>
      <c r="E44310" s="66" t="s">
        <v>482</v>
      </c>
      <c r="F44310" s="66" t="s">
        <v>501</v>
      </c>
      <c r="G44310" s="5" t="s">
        <v>443</v>
      </c>
      <c r="H44310" s="5" t="s">
        <v>111</v>
      </c>
      <c r="I44310" s="74">
        <v>8430.2690966266618</v>
      </c>
      <c r="J44310" s="15">
        <f t="shared" si="841"/>
        <v>0</v>
      </c>
      <c r="K44310" s="15">
        <v>0</v>
      </c>
      <c r="L44310" s="15">
        <v>0</v>
      </c>
      <c r="M44310" s="15">
        <v>0</v>
      </c>
      <c r="N44310" s="15">
        <v>0</v>
      </c>
      <c r="O44310" s="15">
        <v>0</v>
      </c>
      <c r="P44310" s="15">
        <v>-379.79302401274884</v>
      </c>
      <c r="Q44310" s="15">
        <v>379.79302401274884</v>
      </c>
      <c r="R44310" s="67">
        <v>0</v>
      </c>
    </row>
    <row r="44311" spans="1:18" x14ac:dyDescent="0.2">
      <c r="A44311" s="70">
        <v>43510</v>
      </c>
      <c r="B44311" s="66" t="s">
        <v>479</v>
      </c>
      <c r="C44311" s="66" t="s">
        <v>537</v>
      </c>
      <c r="D44311" s="5" t="s">
        <v>219</v>
      </c>
      <c r="E44311" s="66" t="s">
        <v>482</v>
      </c>
      <c r="F44311" s="66" t="s">
        <v>501</v>
      </c>
      <c r="G44311" s="5" t="s">
        <v>443</v>
      </c>
      <c r="H44311" s="5" t="s">
        <v>145</v>
      </c>
      <c r="I44311" s="74">
        <v>12399.675158035123</v>
      </c>
      <c r="J44311" s="15">
        <f t="shared" si="841"/>
        <v>0</v>
      </c>
      <c r="K44311" s="15">
        <v>0</v>
      </c>
      <c r="L44311" s="15">
        <v>0</v>
      </c>
      <c r="M44311" s="15">
        <v>0</v>
      </c>
      <c r="N44311" s="15">
        <v>0</v>
      </c>
      <c r="O44311" s="15">
        <v>0</v>
      </c>
      <c r="P44311" s="15">
        <v>-334.06338731272217</v>
      </c>
      <c r="Q44311" s="15">
        <v>334.06338731272217</v>
      </c>
      <c r="R44311" s="67">
        <v>0</v>
      </c>
    </row>
    <row r="44312" spans="1:18" x14ac:dyDescent="0.2">
      <c r="A44312" s="70">
        <v>43510</v>
      </c>
      <c r="B44312" s="66" t="s">
        <v>479</v>
      </c>
      <c r="C44312" s="66" t="s">
        <v>537</v>
      </c>
      <c r="D44312" s="5" t="s">
        <v>219</v>
      </c>
      <c r="E44312" s="66" t="s">
        <v>482</v>
      </c>
      <c r="F44312" s="66" t="s">
        <v>501</v>
      </c>
      <c r="G44312" s="5" t="s">
        <v>443</v>
      </c>
      <c r="H44312" s="5" t="s">
        <v>112</v>
      </c>
      <c r="I44312" s="74">
        <v>22481.685338423569</v>
      </c>
      <c r="J44312" s="15">
        <f t="shared" si="841"/>
        <v>0</v>
      </c>
      <c r="K44312" s="15">
        <v>0</v>
      </c>
      <c r="L44312" s="15">
        <v>0</v>
      </c>
      <c r="M44312" s="15">
        <v>0</v>
      </c>
      <c r="N44312" s="15">
        <v>0</v>
      </c>
      <c r="O44312" s="15">
        <v>0</v>
      </c>
      <c r="P44312" s="15">
        <v>-324.563174075809</v>
      </c>
      <c r="Q44312" s="15">
        <v>324.563174075809</v>
      </c>
      <c r="R44312" s="67">
        <v>0</v>
      </c>
    </row>
    <row r="44313" spans="1:18" x14ac:dyDescent="0.2">
      <c r="A44313" s="70">
        <v>43510</v>
      </c>
      <c r="B44313" s="66" t="s">
        <v>479</v>
      </c>
      <c r="C44313" s="66" t="s">
        <v>537</v>
      </c>
      <c r="D44313" s="5" t="s">
        <v>219</v>
      </c>
      <c r="E44313" s="66" t="s">
        <v>481</v>
      </c>
      <c r="F44313" s="66" t="s">
        <v>494</v>
      </c>
      <c r="G44313" s="5" t="s">
        <v>443</v>
      </c>
      <c r="H44313" s="5" t="s">
        <v>68</v>
      </c>
      <c r="I44313" s="74">
        <v>2539.0196793073369</v>
      </c>
      <c r="J44313" s="15">
        <f t="shared" si="841"/>
        <v>0</v>
      </c>
      <c r="K44313" s="15">
        <v>0</v>
      </c>
      <c r="L44313" s="15">
        <v>0</v>
      </c>
      <c r="M44313" s="15">
        <v>0</v>
      </c>
      <c r="N44313" s="15">
        <v>0</v>
      </c>
      <c r="O44313" s="15">
        <v>0</v>
      </c>
      <c r="P44313" s="15">
        <v>-126.78027358622737</v>
      </c>
      <c r="Q44313" s="15">
        <v>126.78027358622737</v>
      </c>
      <c r="R44313" s="67">
        <v>0</v>
      </c>
    </row>
    <row r="44314" spans="1:18" x14ac:dyDescent="0.2">
      <c r="A44314" s="70">
        <v>43510</v>
      </c>
      <c r="B44314" s="66" t="s">
        <v>479</v>
      </c>
      <c r="C44314" s="66" t="s">
        <v>537</v>
      </c>
      <c r="D44314" s="5" t="s">
        <v>219</v>
      </c>
      <c r="E44314" s="66" t="s">
        <v>481</v>
      </c>
      <c r="F44314" s="66" t="s">
        <v>495</v>
      </c>
      <c r="G44314" s="5" t="s">
        <v>443</v>
      </c>
      <c r="H44314" s="5" t="s">
        <v>199</v>
      </c>
      <c r="I44314" s="74">
        <v>22207.326401482791</v>
      </c>
      <c r="J44314" s="15">
        <f t="shared" si="841"/>
        <v>0</v>
      </c>
      <c r="K44314" s="15">
        <v>0</v>
      </c>
      <c r="L44314" s="15">
        <v>0</v>
      </c>
      <c r="M44314" s="15">
        <v>0</v>
      </c>
      <c r="N44314" s="15">
        <v>0</v>
      </c>
      <c r="O44314" s="15">
        <v>0</v>
      </c>
      <c r="P44314" s="15">
        <v>-614.13355955317581</v>
      </c>
      <c r="Q44314" s="15">
        <v>614.13355955317581</v>
      </c>
      <c r="R44314" s="67">
        <v>0</v>
      </c>
    </row>
    <row r="44315" spans="1:18" x14ac:dyDescent="0.2">
      <c r="A44315" s="70">
        <v>43510</v>
      </c>
      <c r="B44315" s="66" t="s">
        <v>479</v>
      </c>
      <c r="C44315" s="66" t="s">
        <v>537</v>
      </c>
      <c r="D44315" s="5" t="s">
        <v>219</v>
      </c>
      <c r="E44315" s="66" t="s">
        <v>481</v>
      </c>
      <c r="F44315" s="66" t="s">
        <v>498</v>
      </c>
      <c r="G44315" s="5" t="s">
        <v>442</v>
      </c>
      <c r="H44315" s="5" t="s">
        <v>7</v>
      </c>
      <c r="I44315" s="74">
        <v>3738.7683140908071</v>
      </c>
      <c r="J44315" s="15">
        <f t="shared" si="841"/>
        <v>0</v>
      </c>
      <c r="K44315" s="15">
        <v>0</v>
      </c>
      <c r="L44315" s="15">
        <v>0</v>
      </c>
      <c r="M44315" s="15">
        <v>0</v>
      </c>
      <c r="N44315" s="15">
        <v>0</v>
      </c>
      <c r="O44315" s="15">
        <v>0</v>
      </c>
      <c r="P44315" s="15">
        <v>-174.87648619585443</v>
      </c>
      <c r="Q44315" s="15">
        <v>174.87648619585443</v>
      </c>
      <c r="R44315" s="67">
        <v>0</v>
      </c>
    </row>
    <row r="44316" spans="1:18" x14ac:dyDescent="0.2">
      <c r="A44316" s="70">
        <v>43510</v>
      </c>
      <c r="B44316" s="66" t="s">
        <v>476</v>
      </c>
      <c r="C44316" s="66" t="s">
        <v>537</v>
      </c>
      <c r="D44316" s="5" t="s">
        <v>220</v>
      </c>
      <c r="E44316" s="66" t="s">
        <v>481</v>
      </c>
      <c r="F44316" s="66" t="s">
        <v>484</v>
      </c>
      <c r="G44316" s="5" t="s">
        <v>440</v>
      </c>
      <c r="H44316" s="5" t="s">
        <v>137</v>
      </c>
      <c r="I44316" s="74">
        <v>1204.1997930643786</v>
      </c>
      <c r="J44316" s="15">
        <f t="shared" si="841"/>
        <v>2.4908375424880091</v>
      </c>
      <c r="K44316" s="15">
        <v>3559.6318252154892</v>
      </c>
      <c r="L44316" s="15">
        <v>560.16577199444316</v>
      </c>
      <c r="M44316" s="15">
        <v>-119.51722079659757</v>
      </c>
      <c r="N44316" s="15">
        <v>863.35585455268529</v>
      </c>
      <c r="O44316" s="15">
        <v>2999.466053221046</v>
      </c>
      <c r="P44316" s="15">
        <v>493.42091260303653</v>
      </c>
      <c r="Q44316" s="15">
        <v>2506.0451406180096</v>
      </c>
      <c r="R44316" s="67">
        <v>0.83549708386492161</v>
      </c>
    </row>
    <row r="44317" spans="1:18" x14ac:dyDescent="0.2">
      <c r="A44317" s="70">
        <v>43510</v>
      </c>
      <c r="B44317" s="66" t="s">
        <v>476</v>
      </c>
      <c r="C44317" s="66" t="s">
        <v>537</v>
      </c>
      <c r="D44317" s="5" t="s">
        <v>220</v>
      </c>
      <c r="E44317" s="66" t="s">
        <v>481</v>
      </c>
      <c r="F44317" s="66" t="s">
        <v>484</v>
      </c>
      <c r="G44317" s="5" t="s">
        <v>440</v>
      </c>
      <c r="H44317" s="5" t="s">
        <v>29</v>
      </c>
      <c r="I44317" s="74">
        <v>5549.8437245752057</v>
      </c>
      <c r="J44317" s="15">
        <f t="shared" si="841"/>
        <v>0.52177553426154033</v>
      </c>
      <c r="K44317" s="15">
        <v>8860.9442176368502</v>
      </c>
      <c r="L44317" s="15">
        <v>5965.1715431785651</v>
      </c>
      <c r="M44317" s="15">
        <v>1906.358604423506</v>
      </c>
      <c r="N44317" s="15">
        <v>3005.6833951971325</v>
      </c>
      <c r="O44317" s="15">
        <v>2895.7726744582851</v>
      </c>
      <c r="P44317" s="15">
        <v>2032.0219890403475</v>
      </c>
      <c r="Q44317" s="15">
        <v>863.75068541793758</v>
      </c>
      <c r="R44317" s="67">
        <v>0.298279866039388</v>
      </c>
    </row>
    <row r="44318" spans="1:18" x14ac:dyDescent="0.2">
      <c r="A44318" s="70">
        <v>43510</v>
      </c>
      <c r="B44318" s="66" t="s">
        <v>476</v>
      </c>
      <c r="C44318" s="66" t="s">
        <v>537</v>
      </c>
      <c r="D44318" s="5" t="s">
        <v>220</v>
      </c>
      <c r="E44318" s="66" t="s">
        <v>481</v>
      </c>
      <c r="F44318" s="66" t="s">
        <v>484</v>
      </c>
      <c r="G44318" s="5" t="s">
        <v>440</v>
      </c>
      <c r="H44318" s="5" t="s">
        <v>24</v>
      </c>
      <c r="I44318" s="74">
        <v>925.84374084241017</v>
      </c>
      <c r="J44318" s="15">
        <f t="shared" si="841"/>
        <v>1.4795580809346489</v>
      </c>
      <c r="K44318" s="15">
        <v>1789.1510560591983</v>
      </c>
      <c r="L44318" s="15">
        <v>419.31146761304547</v>
      </c>
      <c r="M44318" s="15">
        <v>-297.59572081761223</v>
      </c>
      <c r="N44318" s="15">
        <v>564.96472516363463</v>
      </c>
      <c r="O44318" s="15">
        <v>1369.8395884461529</v>
      </c>
      <c r="P44318" s="15">
        <v>363.16344450051758</v>
      </c>
      <c r="Q44318" s="15">
        <v>1006.6761439456353</v>
      </c>
      <c r="R44318" s="67">
        <v>0.73488615195267937</v>
      </c>
    </row>
    <row r="44319" spans="1:18" x14ac:dyDescent="0.2">
      <c r="A44319" s="70">
        <v>43510</v>
      </c>
      <c r="B44319" s="66" t="s">
        <v>476</v>
      </c>
      <c r="C44319" s="66" t="s">
        <v>537</v>
      </c>
      <c r="D44319" s="5" t="s">
        <v>220</v>
      </c>
      <c r="E44319" s="66" t="s">
        <v>481</v>
      </c>
      <c r="F44319" s="66" t="s">
        <v>484</v>
      </c>
      <c r="G44319" s="5" t="s">
        <v>440</v>
      </c>
      <c r="H44319" s="5" t="s">
        <v>23</v>
      </c>
      <c r="I44319" s="74">
        <v>6115.5892510822068</v>
      </c>
      <c r="J44319" s="15">
        <f t="shared" si="841"/>
        <v>4.2042345112928974</v>
      </c>
      <c r="K44319" s="15">
        <v>15469.345318650308</v>
      </c>
      <c r="L44319" s="15">
        <v>-10242.026067641389</v>
      </c>
      <c r="M44319" s="15">
        <v>-15687.015346909386</v>
      </c>
      <c r="N44319" s="15">
        <v>6219.1325218725042</v>
      </c>
      <c r="O44319" s="15">
        <v>25711.371386291699</v>
      </c>
      <c r="P44319" s="15">
        <v>2987.6748759008574</v>
      </c>
      <c r="Q44319" s="15">
        <v>22723.696510390841</v>
      </c>
      <c r="R44319" s="67">
        <v>0.88379947413097648</v>
      </c>
    </row>
    <row r="44320" spans="1:18" x14ac:dyDescent="0.2">
      <c r="A44320" s="70">
        <v>43510</v>
      </c>
      <c r="B44320" s="66" t="s">
        <v>476</v>
      </c>
      <c r="C44320" s="66" t="s">
        <v>537</v>
      </c>
      <c r="D44320" s="5" t="s">
        <v>220</v>
      </c>
      <c r="E44320" s="66" t="s">
        <v>481</v>
      </c>
      <c r="F44320" s="66" t="s">
        <v>486</v>
      </c>
      <c r="G44320" s="5" t="s">
        <v>440</v>
      </c>
      <c r="H44320" s="5" t="s">
        <v>50</v>
      </c>
      <c r="I44320" s="74">
        <v>66638.492666354461</v>
      </c>
      <c r="J44320" s="15">
        <f t="shared" si="841"/>
        <v>0.15895417477641385</v>
      </c>
      <c r="K44320" s="15">
        <v>143092.19000955578</v>
      </c>
      <c r="L44320" s="15">
        <v>132499.7233994313</v>
      </c>
      <c r="M44320" s="15">
        <v>14303.022868648277</v>
      </c>
      <c r="N44320" s="15">
        <v>80531.92445899309</v>
      </c>
      <c r="O44320" s="15">
        <v>10592.46661012448</v>
      </c>
      <c r="P44320" s="15">
        <v>41150.870538757241</v>
      </c>
      <c r="Q44320" s="15">
        <v>-30558.403928632761</v>
      </c>
      <c r="R44320" s="67">
        <v>-2.8849185986033188</v>
      </c>
    </row>
    <row r="44321" spans="1:18" x14ac:dyDescent="0.2">
      <c r="A44321" s="70">
        <v>43510</v>
      </c>
      <c r="B44321" s="66" t="s">
        <v>476</v>
      </c>
      <c r="C44321" s="66" t="s">
        <v>537</v>
      </c>
      <c r="D44321" s="5" t="s">
        <v>220</v>
      </c>
      <c r="E44321" s="66" t="s">
        <v>481</v>
      </c>
      <c r="F44321" s="66" t="s">
        <v>484</v>
      </c>
      <c r="G44321" s="5" t="s">
        <v>440</v>
      </c>
      <c r="H44321" s="5" t="s">
        <v>22</v>
      </c>
      <c r="I44321" s="74">
        <v>4135.1926623143299</v>
      </c>
      <c r="J44321" s="15">
        <f t="shared" si="841"/>
        <v>0.99470726464257808</v>
      </c>
      <c r="K44321" s="15">
        <v>9349.9196862860645</v>
      </c>
      <c r="L44321" s="15">
        <v>5236.6135043853174</v>
      </c>
      <c r="M44321" s="15">
        <v>443.0911061847051</v>
      </c>
      <c r="N44321" s="15">
        <v>4770.6218344927865</v>
      </c>
      <c r="O44321" s="15">
        <v>4113.3061819007471</v>
      </c>
      <c r="P44321" s="15">
        <v>878.82470987991712</v>
      </c>
      <c r="Q44321" s="15">
        <v>3234.4814720208301</v>
      </c>
      <c r="R44321" s="67">
        <v>0.78634590496887968</v>
      </c>
    </row>
    <row r="44322" spans="1:18" x14ac:dyDescent="0.2">
      <c r="A44322" s="70">
        <v>43510</v>
      </c>
      <c r="B44322" s="66" t="s">
        <v>476</v>
      </c>
      <c r="C44322" s="66" t="s">
        <v>537</v>
      </c>
      <c r="D44322" s="5" t="s">
        <v>220</v>
      </c>
      <c r="E44322" s="66" t="s">
        <v>483</v>
      </c>
      <c r="F44322" s="66" t="s">
        <v>531</v>
      </c>
      <c r="G44322" s="5" t="s">
        <v>440</v>
      </c>
      <c r="H44322" s="5" t="s">
        <v>389</v>
      </c>
      <c r="I44322" s="74">
        <v>4069.2272040809803</v>
      </c>
      <c r="J44322" s="15">
        <f t="shared" si="841"/>
        <v>-0.78607356488983304</v>
      </c>
      <c r="K44322" s="15">
        <v>9230.5707562613916</v>
      </c>
      <c r="L44322" s="15">
        <v>12429.282690920016</v>
      </c>
      <c r="M44322" s="15">
        <v>5024.2201003258097</v>
      </c>
      <c r="N44322" s="15">
        <v>3960.9925223696887</v>
      </c>
      <c r="O44322" s="15">
        <v>-3198.7119346586242</v>
      </c>
      <c r="P44322" s="15">
        <v>4068.1605637622642</v>
      </c>
      <c r="Q44322" s="15">
        <v>-7266.8724984208884</v>
      </c>
      <c r="R44322" s="67">
        <v>2.2718121065179413</v>
      </c>
    </row>
    <row r="44323" spans="1:18" x14ac:dyDescent="0.2">
      <c r="A44323" s="70">
        <v>43510</v>
      </c>
      <c r="B44323" s="66" t="s">
        <v>476</v>
      </c>
      <c r="C44323" s="66" t="s">
        <v>537</v>
      </c>
      <c r="D44323" s="5" t="s">
        <v>220</v>
      </c>
      <c r="E44323" s="66" t="s">
        <v>481</v>
      </c>
      <c r="F44323" s="66" t="s">
        <v>486</v>
      </c>
      <c r="G44323" s="5" t="s">
        <v>441</v>
      </c>
      <c r="H44323" s="5" t="s">
        <v>51</v>
      </c>
      <c r="I44323" s="74">
        <v>1027.3924829490707</v>
      </c>
      <c r="J44323" s="15">
        <f t="shared" si="841"/>
        <v>0.59160441796920016</v>
      </c>
      <c r="K44323" s="15">
        <v>1157.5569398616005</v>
      </c>
      <c r="L44323" s="15">
        <v>549.74700796058414</v>
      </c>
      <c r="M44323" s="15">
        <v>68.19752899994792</v>
      </c>
      <c r="N44323" s="15">
        <v>740.37391155183093</v>
      </c>
      <c r="O44323" s="15">
        <v>607.8099319010164</v>
      </c>
      <c r="P44323" s="15">
        <v>189.93038977104507</v>
      </c>
      <c r="Q44323" s="15">
        <v>417.87954212997136</v>
      </c>
      <c r="R44323" s="67">
        <v>0.6875168045099076</v>
      </c>
    </row>
    <row r="44324" spans="1:18" x14ac:dyDescent="0.2">
      <c r="A44324" s="70">
        <v>43510</v>
      </c>
      <c r="B44324" s="66" t="s">
        <v>476</v>
      </c>
      <c r="C44324" s="66" t="s">
        <v>537</v>
      </c>
      <c r="D44324" s="5" t="s">
        <v>220</v>
      </c>
      <c r="E44324" s="66" t="s">
        <v>481</v>
      </c>
      <c r="F44324" s="66" t="s">
        <v>484</v>
      </c>
      <c r="G44324" s="5" t="s">
        <v>441</v>
      </c>
      <c r="H44324" s="5" t="s">
        <v>27</v>
      </c>
      <c r="I44324" s="74">
        <v>947.51821717415589</v>
      </c>
      <c r="J44324" s="15">
        <f t="shared" si="841"/>
        <v>0.98396920559376433</v>
      </c>
      <c r="K44324" s="15">
        <v>1477.4375787640342</v>
      </c>
      <c r="L44324" s="15">
        <v>545.10883132556023</v>
      </c>
      <c r="M44324" s="15">
        <v>290.65820745048785</v>
      </c>
      <c r="N44324" s="15">
        <v>565.24023591239529</v>
      </c>
      <c r="O44324" s="15">
        <v>932.32874743847401</v>
      </c>
      <c r="P44324" s="15">
        <v>205.77759530251726</v>
      </c>
      <c r="Q44324" s="15">
        <v>726.55115213595673</v>
      </c>
      <c r="R44324" s="67">
        <v>0.77928644175364026</v>
      </c>
    </row>
    <row r="44325" spans="1:18" x14ac:dyDescent="0.2">
      <c r="A44325" s="70">
        <v>43510</v>
      </c>
      <c r="B44325" s="66" t="s">
        <v>476</v>
      </c>
      <c r="C44325" s="66" t="s">
        <v>537</v>
      </c>
      <c r="D44325" s="5" t="s">
        <v>220</v>
      </c>
      <c r="E44325" s="66" t="s">
        <v>481</v>
      </c>
      <c r="F44325" s="66" t="s">
        <v>484</v>
      </c>
      <c r="G44325" s="5" t="s">
        <v>443</v>
      </c>
      <c r="H44325" s="5" t="s">
        <v>32</v>
      </c>
      <c r="I44325" s="74">
        <v>1135.6628551643246</v>
      </c>
      <c r="J44325" s="15">
        <f t="shared" si="841"/>
        <v>1.0312415358898808</v>
      </c>
      <c r="K44325" s="15">
        <v>2089.2663093064966</v>
      </c>
      <c r="L44325" s="15">
        <v>918.12360229375145</v>
      </c>
      <c r="M44325" s="15">
        <v>262.61888529762945</v>
      </c>
      <c r="N44325" s="15">
        <v>447.49427021732561</v>
      </c>
      <c r="O44325" s="15">
        <v>1171.1427070127452</v>
      </c>
      <c r="P44325" s="15">
        <v>280.66063025310439</v>
      </c>
      <c r="Q44325" s="15">
        <v>890.48207675964079</v>
      </c>
      <c r="R44325" s="67">
        <v>0.7603531759430151</v>
      </c>
    </row>
    <row r="44326" spans="1:18" x14ac:dyDescent="0.2">
      <c r="A44326" s="70">
        <v>43510</v>
      </c>
      <c r="B44326" s="66" t="s">
        <v>476</v>
      </c>
      <c r="C44326" s="66" t="s">
        <v>537</v>
      </c>
      <c r="D44326" s="5" t="s">
        <v>220</v>
      </c>
      <c r="E44326" s="66" t="s">
        <v>481</v>
      </c>
      <c r="F44326" s="66" t="s">
        <v>486</v>
      </c>
      <c r="G44326" s="5" t="s">
        <v>443</v>
      </c>
      <c r="H44326" s="5" t="s">
        <v>52</v>
      </c>
      <c r="I44326" s="74">
        <v>629.44272060991329</v>
      </c>
      <c r="J44326" s="15">
        <f t="shared" si="841"/>
        <v>1.6082097108749493</v>
      </c>
      <c r="K44326" s="15">
        <v>2854.3677945921186</v>
      </c>
      <c r="L44326" s="15">
        <v>1842.0918988677083</v>
      </c>
      <c r="M44326" s="15">
        <v>355.10923913773325</v>
      </c>
      <c r="N44326" s="15">
        <v>627.68843413955972</v>
      </c>
      <c r="O44326" s="15">
        <v>1012.2758957244102</v>
      </c>
      <c r="P44326" s="15">
        <v>458.89021201929438</v>
      </c>
      <c r="Q44326" s="15">
        <v>553.38568370511587</v>
      </c>
      <c r="R44326" s="67">
        <v>0.54667476133974235</v>
      </c>
    </row>
    <row r="44327" spans="1:18" x14ac:dyDescent="0.2">
      <c r="A44327" s="70">
        <v>43510</v>
      </c>
      <c r="B44327" s="66" t="s">
        <v>476</v>
      </c>
      <c r="C44327" s="66" t="s">
        <v>537</v>
      </c>
      <c r="D44327" s="5" t="s">
        <v>220</v>
      </c>
      <c r="E44327" s="66" t="s">
        <v>481</v>
      </c>
      <c r="F44327" s="66" t="s">
        <v>486</v>
      </c>
      <c r="G44327" s="5" t="s">
        <v>440</v>
      </c>
      <c r="H44327" s="5" t="s">
        <v>56</v>
      </c>
      <c r="I44327" s="74">
        <v>1264.9835419279041</v>
      </c>
      <c r="J44327" s="15">
        <f t="shared" ref="J44327:J44390" si="842">O44327/I44327</f>
        <v>0.19733082807755531</v>
      </c>
      <c r="K44327" s="15">
        <v>3055.258568986862</v>
      </c>
      <c r="L44327" s="15">
        <v>2805.6383191537498</v>
      </c>
      <c r="M44327" s="15">
        <v>838.68933259250309</v>
      </c>
      <c r="N44327" s="15">
        <v>1879.9064562587835</v>
      </c>
      <c r="O44327" s="15">
        <v>249.62024983311221</v>
      </c>
      <c r="P44327" s="15">
        <v>663.66853726240856</v>
      </c>
      <c r="Q44327" s="15">
        <v>-414.04828742929635</v>
      </c>
      <c r="R44327" s="67">
        <v>-1.6587127354696394</v>
      </c>
    </row>
    <row r="44328" spans="1:18" x14ac:dyDescent="0.2">
      <c r="A44328" s="70">
        <v>43510</v>
      </c>
      <c r="B44328" s="66" t="s">
        <v>476</v>
      </c>
      <c r="C44328" s="66" t="s">
        <v>537</v>
      </c>
      <c r="D44328" s="5" t="s">
        <v>220</v>
      </c>
      <c r="E44328" s="66" t="s">
        <v>481</v>
      </c>
      <c r="F44328" s="66" t="s">
        <v>486</v>
      </c>
      <c r="G44328" s="5" t="s">
        <v>440</v>
      </c>
      <c r="H44328" s="5" t="s">
        <v>58</v>
      </c>
      <c r="I44328" s="74">
        <v>906.95054740319142</v>
      </c>
      <c r="J44328" s="15">
        <f t="shared" si="842"/>
        <v>0.31429301442302365</v>
      </c>
      <c r="K44328" s="15">
        <v>2570.2211174323079</v>
      </c>
      <c r="L44328" s="15">
        <v>2285.1728959563475</v>
      </c>
      <c r="M44328" s="15">
        <v>1107.6343737445254</v>
      </c>
      <c r="N44328" s="15">
        <v>1158.9474667856418</v>
      </c>
      <c r="O44328" s="15">
        <v>285.04822147596042</v>
      </c>
      <c r="P44328" s="15">
        <v>467.53142037825887</v>
      </c>
      <c r="Q44328" s="15">
        <v>-182.48319890229845</v>
      </c>
      <c r="R44328" s="67">
        <v>-0.64018360808361752</v>
      </c>
    </row>
    <row r="44329" spans="1:18" x14ac:dyDescent="0.2">
      <c r="A44329" s="70">
        <v>43510</v>
      </c>
      <c r="B44329" s="66" t="s">
        <v>476</v>
      </c>
      <c r="C44329" s="66" t="s">
        <v>537</v>
      </c>
      <c r="D44329" s="5" t="s">
        <v>220</v>
      </c>
      <c r="E44329" s="66" t="s">
        <v>481</v>
      </c>
      <c r="F44329" s="66" t="s">
        <v>486</v>
      </c>
      <c r="G44329" s="5" t="s">
        <v>440</v>
      </c>
      <c r="H44329" s="5" t="s">
        <v>57</v>
      </c>
      <c r="I44329" s="74">
        <v>1525.2790065807671</v>
      </c>
      <c r="J44329" s="15">
        <f t="shared" si="842"/>
        <v>0.45380590030990475</v>
      </c>
      <c r="K44329" s="15">
        <v>2342.0394040998949</v>
      </c>
      <c r="L44329" s="15">
        <v>1649.8587912947128</v>
      </c>
      <c r="M44329" s="15">
        <v>1025.9026793108164</v>
      </c>
      <c r="N44329" s="15">
        <v>1253.7816260273466</v>
      </c>
      <c r="O44329" s="15">
        <v>692.18061280518214</v>
      </c>
      <c r="P44329" s="15">
        <v>437.7067454837304</v>
      </c>
      <c r="Q44329" s="15">
        <v>254.47386732145173</v>
      </c>
      <c r="R44329" s="67">
        <v>0.36764084779860012</v>
      </c>
    </row>
    <row r="44330" spans="1:18" x14ac:dyDescent="0.2">
      <c r="A44330" s="70">
        <v>43510</v>
      </c>
      <c r="B44330" s="66" t="s">
        <v>476</v>
      </c>
      <c r="C44330" s="66" t="s">
        <v>537</v>
      </c>
      <c r="D44330" s="5" t="s">
        <v>220</v>
      </c>
      <c r="E44330" s="66" t="s">
        <v>481</v>
      </c>
      <c r="F44330" s="66" t="s">
        <v>487</v>
      </c>
      <c r="G44330" s="5" t="s">
        <v>440</v>
      </c>
      <c r="H44330" s="5" t="s">
        <v>42</v>
      </c>
      <c r="I44330" s="74">
        <v>1075.8117284054524</v>
      </c>
      <c r="J44330" s="15">
        <f t="shared" si="842"/>
        <v>0.94060597060659379</v>
      </c>
      <c r="K44330" s="15">
        <v>2628.9106418121187</v>
      </c>
      <c r="L44330" s="15">
        <v>1616.9957068253509</v>
      </c>
      <c r="M44330" s="15">
        <v>1466.4676513689069</v>
      </c>
      <c r="N44330" s="15">
        <v>1346.8891741663897</v>
      </c>
      <c r="O44330" s="15">
        <v>1011.9149349867678</v>
      </c>
      <c r="P44330" s="15">
        <v>979.17186249954602</v>
      </c>
      <c r="Q44330" s="15">
        <v>32.743072487221752</v>
      </c>
      <c r="R44330" s="67">
        <v>3.2357534566529463E-2</v>
      </c>
    </row>
    <row r="44331" spans="1:18" x14ac:dyDescent="0.2">
      <c r="A44331" s="70">
        <v>43510</v>
      </c>
      <c r="B44331" s="66" t="s">
        <v>476</v>
      </c>
      <c r="C44331" s="66" t="s">
        <v>537</v>
      </c>
      <c r="D44331" s="5" t="s">
        <v>220</v>
      </c>
      <c r="E44331" s="66" t="s">
        <v>481</v>
      </c>
      <c r="F44331" s="66" t="s">
        <v>487</v>
      </c>
      <c r="G44331" s="5" t="s">
        <v>440</v>
      </c>
      <c r="H44331" s="5" t="s">
        <v>138</v>
      </c>
      <c r="I44331" s="74">
        <v>4633.395080811144</v>
      </c>
      <c r="J44331" s="15">
        <f t="shared" si="842"/>
        <v>2.0577000671704662</v>
      </c>
      <c r="K44331" s="15">
        <v>21538.359220556871</v>
      </c>
      <c r="L44331" s="15">
        <v>12004.221851544473</v>
      </c>
      <c r="M44331" s="15">
        <v>5605.1117246932781</v>
      </c>
      <c r="N44331" s="15">
        <v>9379.2876197838632</v>
      </c>
      <c r="O44331" s="15">
        <v>9534.1373690123983</v>
      </c>
      <c r="P44331" s="15">
        <v>5609.4739358184052</v>
      </c>
      <c r="Q44331" s="15">
        <v>3924.6634331939931</v>
      </c>
      <c r="R44331" s="67">
        <v>0.41164326475406476</v>
      </c>
    </row>
    <row r="44332" spans="1:18" x14ac:dyDescent="0.2">
      <c r="A44332" s="70">
        <v>43510</v>
      </c>
      <c r="B44332" s="66" t="s">
        <v>476</v>
      </c>
      <c r="C44332" s="66" t="s">
        <v>537</v>
      </c>
      <c r="D44332" s="5" t="s">
        <v>220</v>
      </c>
      <c r="E44332" s="66" t="s">
        <v>481</v>
      </c>
      <c r="F44332" s="66" t="s">
        <v>487</v>
      </c>
      <c r="G44332" s="5" t="s">
        <v>440</v>
      </c>
      <c r="H44332" s="5" t="s">
        <v>45</v>
      </c>
      <c r="I44332" s="74">
        <v>14873.379923959574</v>
      </c>
      <c r="J44332" s="15">
        <f t="shared" si="842"/>
        <v>-0.36138583406699493</v>
      </c>
      <c r="K44332" s="15">
        <v>14239.810563209134</v>
      </c>
      <c r="L44332" s="15">
        <v>19614.839372424562</v>
      </c>
      <c r="M44332" s="15">
        <v>8929.0785979723569</v>
      </c>
      <c r="N44332" s="15">
        <v>10027.725045955996</v>
      </c>
      <c r="O44332" s="15">
        <v>-5375.0288092154278</v>
      </c>
      <c r="P44332" s="15">
        <v>3150.5458721280388</v>
      </c>
      <c r="Q44332" s="15">
        <v>-8525.5746813434671</v>
      </c>
      <c r="R44332" s="67">
        <v>1.5861449275818695</v>
      </c>
    </row>
    <row r="44333" spans="1:18" x14ac:dyDescent="0.2">
      <c r="A44333" s="70">
        <v>43510</v>
      </c>
      <c r="B44333" s="66" t="s">
        <v>476</v>
      </c>
      <c r="C44333" s="66" t="s">
        <v>537</v>
      </c>
      <c r="D44333" s="5" t="s">
        <v>220</v>
      </c>
      <c r="E44333" s="66" t="s">
        <v>481</v>
      </c>
      <c r="F44333" s="66" t="s">
        <v>487</v>
      </c>
      <c r="G44333" s="5" t="s">
        <v>440</v>
      </c>
      <c r="H44333" s="5" t="s">
        <v>48</v>
      </c>
      <c r="I44333" s="74">
        <v>8766.5905076995587</v>
      </c>
      <c r="J44333" s="15">
        <f t="shared" si="842"/>
        <v>2.3883345660369124</v>
      </c>
      <c r="K44333" s="15">
        <v>31757.110696212338</v>
      </c>
      <c r="L44333" s="15">
        <v>10819.559560382397</v>
      </c>
      <c r="M44333" s="15">
        <v>6387.1225321740721</v>
      </c>
      <c r="N44333" s="15">
        <v>17487.425087808308</v>
      </c>
      <c r="O44333" s="15">
        <v>20937.551135829941</v>
      </c>
      <c r="P44333" s="15">
        <v>3390.7831214367147</v>
      </c>
      <c r="Q44333" s="15">
        <v>17546.768014393227</v>
      </c>
      <c r="R44333" s="67">
        <v>0.83805254494953108</v>
      </c>
    </row>
    <row r="44334" spans="1:18" x14ac:dyDescent="0.2">
      <c r="A44334" s="70">
        <v>43510</v>
      </c>
      <c r="B44334" s="66" t="s">
        <v>476</v>
      </c>
      <c r="C44334" s="66" t="s">
        <v>537</v>
      </c>
      <c r="D44334" s="5" t="s">
        <v>220</v>
      </c>
      <c r="E44334" s="66" t="s">
        <v>483</v>
      </c>
      <c r="F44334" s="66" t="s">
        <v>525</v>
      </c>
      <c r="G44334" s="5" t="s">
        <v>440</v>
      </c>
      <c r="H44334" s="5" t="s">
        <v>372</v>
      </c>
      <c r="I44334" s="74">
        <v>0</v>
      </c>
      <c r="J44334" s="15">
        <v>0</v>
      </c>
      <c r="K44334" s="15">
        <v>0</v>
      </c>
      <c r="L44334" s="15">
        <v>-147192.13482130624</v>
      </c>
      <c r="M44334" s="15">
        <v>-133391.07373764081</v>
      </c>
      <c r="N44334" s="15">
        <v>-9666.2249532411352</v>
      </c>
      <c r="O44334" s="15">
        <v>147192.13482130624</v>
      </c>
      <c r="P44334" s="15">
        <v>192.85957272876129</v>
      </c>
      <c r="Q44334" s="15">
        <v>146999.27524857747</v>
      </c>
      <c r="R44334" s="67">
        <v>0.99868974267570132</v>
      </c>
    </row>
    <row r="44335" spans="1:18" x14ac:dyDescent="0.2">
      <c r="A44335" s="70">
        <v>43510</v>
      </c>
      <c r="B44335" s="66" t="s">
        <v>476</v>
      </c>
      <c r="C44335" s="66" t="s">
        <v>537</v>
      </c>
      <c r="D44335" s="5" t="s">
        <v>220</v>
      </c>
      <c r="E44335" s="66" t="s">
        <v>481</v>
      </c>
      <c r="F44335" s="66" t="s">
        <v>489</v>
      </c>
      <c r="G44335" s="5" t="s">
        <v>440</v>
      </c>
      <c r="H44335" s="5" t="s">
        <v>113</v>
      </c>
      <c r="I44335" s="74">
        <v>9518.4614961066782</v>
      </c>
      <c r="J44335" s="15">
        <f t="shared" si="842"/>
        <v>-0.34667907750041399</v>
      </c>
      <c r="K44335" s="15">
        <v>17585.145577111842</v>
      </c>
      <c r="L44335" s="15">
        <v>20884.997027805315</v>
      </c>
      <c r="M44335" s="15">
        <v>12077.456529156581</v>
      </c>
      <c r="N44335" s="15">
        <v>18432.284174021726</v>
      </c>
      <c r="O44335" s="15">
        <v>-3299.8514506934735</v>
      </c>
      <c r="P44335" s="15">
        <v>4409.9708111369227</v>
      </c>
      <c r="Q44335" s="15">
        <v>-7709.8222618303962</v>
      </c>
      <c r="R44335" s="67">
        <v>2.3364149498942308</v>
      </c>
    </row>
    <row r="44336" spans="1:18" x14ac:dyDescent="0.2">
      <c r="A44336" s="70">
        <v>43510</v>
      </c>
      <c r="B44336" s="66" t="s">
        <v>476</v>
      </c>
      <c r="C44336" s="66" t="s">
        <v>537</v>
      </c>
      <c r="D44336" s="5" t="s">
        <v>220</v>
      </c>
      <c r="E44336" s="66" t="s">
        <v>481</v>
      </c>
      <c r="F44336" s="66" t="s">
        <v>487</v>
      </c>
      <c r="G44336" s="5" t="s">
        <v>440</v>
      </c>
      <c r="H44336" s="5" t="s">
        <v>46</v>
      </c>
      <c r="I44336" s="74">
        <v>6188.7901741054175</v>
      </c>
      <c r="J44336" s="15">
        <f t="shared" si="842"/>
        <v>0.737456466210337</v>
      </c>
      <c r="K44336" s="15">
        <v>20960.639793488383</v>
      </c>
      <c r="L44336" s="15">
        <v>16396.676461575345</v>
      </c>
      <c r="M44336" s="15">
        <v>4330.0544873944727</v>
      </c>
      <c r="N44336" s="15">
        <v>10475.017632267489</v>
      </c>
      <c r="O44336" s="15">
        <v>4563.9633319130371</v>
      </c>
      <c r="P44336" s="15">
        <v>3233.4071671709198</v>
      </c>
      <c r="Q44336" s="15">
        <v>1330.5561647421173</v>
      </c>
      <c r="R44336" s="67">
        <v>0.29153524425543526</v>
      </c>
    </row>
    <row r="44337" spans="1:18" x14ac:dyDescent="0.2">
      <c r="A44337" s="70">
        <v>43510</v>
      </c>
      <c r="B44337" s="66" t="s">
        <v>476</v>
      </c>
      <c r="C44337" s="66" t="s">
        <v>537</v>
      </c>
      <c r="D44337" s="5" t="s">
        <v>220</v>
      </c>
      <c r="E44337" s="66" t="s">
        <v>481</v>
      </c>
      <c r="F44337" s="66" t="s">
        <v>487</v>
      </c>
      <c r="G44337" s="5" t="s">
        <v>440</v>
      </c>
      <c r="H44337" s="5" t="s">
        <v>49</v>
      </c>
      <c r="I44337" s="74">
        <v>49760.039597184121</v>
      </c>
      <c r="J44337" s="15">
        <f t="shared" si="842"/>
        <v>-0.60184322906904764</v>
      </c>
      <c r="K44337" s="15">
        <v>58513.574912497657</v>
      </c>
      <c r="L44337" s="15">
        <v>88461.317822270619</v>
      </c>
      <c r="M44337" s="15">
        <v>23213.658140239921</v>
      </c>
      <c r="N44337" s="15">
        <v>56926.211985037116</v>
      </c>
      <c r="O44337" s="15">
        <v>-29947.742909772962</v>
      </c>
      <c r="P44337" s="15">
        <v>23201.974114433553</v>
      </c>
      <c r="Q44337" s="15">
        <v>-53149.717024206519</v>
      </c>
      <c r="R44337" s="67">
        <v>1.7747486741934722</v>
      </c>
    </row>
    <row r="44338" spans="1:18" x14ac:dyDescent="0.2">
      <c r="A44338" s="70">
        <v>43510</v>
      </c>
      <c r="B44338" s="66" t="s">
        <v>476</v>
      </c>
      <c r="C44338" s="66" t="s">
        <v>537</v>
      </c>
      <c r="D44338" s="5" t="s">
        <v>220</v>
      </c>
      <c r="E44338" s="66" t="s">
        <v>481</v>
      </c>
      <c r="F44338" s="66" t="s">
        <v>487</v>
      </c>
      <c r="G44338" s="5" t="s">
        <v>440</v>
      </c>
      <c r="H44338" s="5" t="s">
        <v>41</v>
      </c>
      <c r="I44338" s="74">
        <v>56347.296495014241</v>
      </c>
      <c r="J44338" s="15">
        <f t="shared" si="842"/>
        <v>0.74302329829659319</v>
      </c>
      <c r="K44338" s="15">
        <v>113679.70421952639</v>
      </c>
      <c r="L44338" s="15">
        <v>71812.350127704849</v>
      </c>
      <c r="M44338" s="15">
        <v>39858.017581118191</v>
      </c>
      <c r="N44338" s="15">
        <v>42485.117528057279</v>
      </c>
      <c r="O44338" s="15">
        <v>41867.354091821544</v>
      </c>
      <c r="P44338" s="15">
        <v>21556.489189240307</v>
      </c>
      <c r="Q44338" s="15">
        <v>20310.864902581237</v>
      </c>
      <c r="R44338" s="67">
        <v>0.4851241580262366</v>
      </c>
    </row>
    <row r="44339" spans="1:18" x14ac:dyDescent="0.2">
      <c r="A44339" s="70">
        <v>43510</v>
      </c>
      <c r="B44339" s="66" t="s">
        <v>476</v>
      </c>
      <c r="C44339" s="66" t="s">
        <v>537</v>
      </c>
      <c r="D44339" s="5" t="s">
        <v>220</v>
      </c>
      <c r="E44339" s="66" t="s">
        <v>481</v>
      </c>
      <c r="F44339" s="66" t="s">
        <v>487</v>
      </c>
      <c r="G44339" s="5" t="s">
        <v>440</v>
      </c>
      <c r="H44339" s="5" t="s">
        <v>43</v>
      </c>
      <c r="I44339" s="74">
        <v>4378.3365070672116</v>
      </c>
      <c r="J44339" s="15">
        <f t="shared" si="842"/>
        <v>-1.1412818461970076</v>
      </c>
      <c r="K44339" s="15">
        <v>11368.659675148365</v>
      </c>
      <c r="L44339" s="15">
        <v>16365.575647205789</v>
      </c>
      <c r="M44339" s="15">
        <v>2651.5399877580253</v>
      </c>
      <c r="N44339" s="15">
        <v>7740.5835404175014</v>
      </c>
      <c r="O44339" s="15">
        <v>-4996.9159720574244</v>
      </c>
      <c r="P44339" s="15">
        <v>1970.9626286766454</v>
      </c>
      <c r="Q44339" s="15">
        <v>-6967.8786007340696</v>
      </c>
      <c r="R44339" s="67">
        <v>1.394435815950918</v>
      </c>
    </row>
    <row r="44340" spans="1:18" x14ac:dyDescent="0.2">
      <c r="A44340" s="70">
        <v>43510</v>
      </c>
      <c r="B44340" s="66" t="s">
        <v>476</v>
      </c>
      <c r="C44340" s="66" t="s">
        <v>537</v>
      </c>
      <c r="D44340" s="5" t="s">
        <v>220</v>
      </c>
      <c r="E44340" s="66" t="s">
        <v>481</v>
      </c>
      <c r="F44340" s="66" t="s">
        <v>487</v>
      </c>
      <c r="G44340" s="5" t="s">
        <v>440</v>
      </c>
      <c r="H44340" s="5" t="s">
        <v>44</v>
      </c>
      <c r="I44340" s="74">
        <v>12814.294421273196</v>
      </c>
      <c r="J44340" s="15">
        <f t="shared" si="842"/>
        <v>6.2937101165950568E-2</v>
      </c>
      <c r="K44340" s="15">
        <v>22584.963334827469</v>
      </c>
      <c r="L44340" s="15">
        <v>21778.468790465522</v>
      </c>
      <c r="M44340" s="15">
        <v>5786.2352017288285</v>
      </c>
      <c r="N44340" s="15">
        <v>9274.2472750088255</v>
      </c>
      <c r="O44340" s="15">
        <v>806.49454436194719</v>
      </c>
      <c r="P44340" s="15">
        <v>3164.3775369533837</v>
      </c>
      <c r="Q44340" s="15">
        <v>-2357.8829925914365</v>
      </c>
      <c r="R44340" s="67">
        <v>-2.9236192719156704</v>
      </c>
    </row>
    <row r="44341" spans="1:18" x14ac:dyDescent="0.2">
      <c r="A44341" s="70">
        <v>43510</v>
      </c>
      <c r="B44341" s="66" t="s">
        <v>476</v>
      </c>
      <c r="C44341" s="66" t="s">
        <v>537</v>
      </c>
      <c r="D44341" s="5" t="s">
        <v>220</v>
      </c>
      <c r="E44341" s="66" t="s">
        <v>483</v>
      </c>
      <c r="F44341" s="66" t="s">
        <v>533</v>
      </c>
      <c r="G44341" s="5" t="s">
        <v>441</v>
      </c>
      <c r="H44341" s="5" t="s">
        <v>433</v>
      </c>
      <c r="I44341" s="74">
        <v>0</v>
      </c>
      <c r="J44341" s="15">
        <v>0</v>
      </c>
      <c r="K44341" s="15">
        <v>0</v>
      </c>
      <c r="L44341" s="15">
        <v>0</v>
      </c>
      <c r="M44341" s="15">
        <v>0</v>
      </c>
      <c r="N44341" s="15">
        <v>0</v>
      </c>
      <c r="O44341" s="15">
        <v>0</v>
      </c>
      <c r="P44341" s="15">
        <v>5.3747646821583128</v>
      </c>
      <c r="Q44341" s="15">
        <v>-5.3747646821583128</v>
      </c>
      <c r="R44341" s="67">
        <v>0</v>
      </c>
    </row>
    <row r="44342" spans="1:18" x14ac:dyDescent="0.2">
      <c r="A44342" s="70">
        <v>43510</v>
      </c>
      <c r="B44342" s="66" t="s">
        <v>476</v>
      </c>
      <c r="C44342" s="66" t="s">
        <v>537</v>
      </c>
      <c r="D44342" s="5" t="s">
        <v>220</v>
      </c>
      <c r="E44342" s="66" t="s">
        <v>481</v>
      </c>
      <c r="F44342" s="66" t="s">
        <v>486</v>
      </c>
      <c r="G44342" s="5" t="s">
        <v>443</v>
      </c>
      <c r="H44342" s="5" t="s">
        <v>55</v>
      </c>
      <c r="I44342" s="74">
        <v>1776.6446493457204</v>
      </c>
      <c r="J44342" s="15">
        <f t="shared" si="842"/>
        <v>-1.4291413060023581</v>
      </c>
      <c r="K44342" s="15">
        <v>2731.9622882274994</v>
      </c>
      <c r="L44342" s="15">
        <v>5271.0385426955436</v>
      </c>
      <c r="M44342" s="15">
        <v>1864.892555262483</v>
      </c>
      <c r="N44342" s="15">
        <v>1871.5130977671806</v>
      </c>
      <c r="O44342" s="15">
        <v>-2539.0762544680442</v>
      </c>
      <c r="P44342" s="15">
        <v>553.31028880557426</v>
      </c>
      <c r="Q44342" s="15">
        <v>-3092.3865432736184</v>
      </c>
      <c r="R44342" s="67">
        <v>1.2179179486365985</v>
      </c>
    </row>
    <row r="44343" spans="1:18" x14ac:dyDescent="0.2">
      <c r="A44343" s="70">
        <v>43510</v>
      </c>
      <c r="B44343" s="66" t="s">
        <v>476</v>
      </c>
      <c r="C44343" s="66" t="s">
        <v>537</v>
      </c>
      <c r="D44343" s="5" t="s">
        <v>220</v>
      </c>
      <c r="E44343" s="66" t="s">
        <v>481</v>
      </c>
      <c r="F44343" s="66" t="s">
        <v>491</v>
      </c>
      <c r="G44343" s="5" t="s">
        <v>440</v>
      </c>
      <c r="H44343" s="5" t="s">
        <v>15</v>
      </c>
      <c r="I44343" s="74">
        <v>84641.550433652912</v>
      </c>
      <c r="J44343" s="15">
        <f t="shared" si="842"/>
        <v>-0.23576985345584359</v>
      </c>
      <c r="K44343" s="15">
        <v>114958.5445384787</v>
      </c>
      <c r="L44343" s="15">
        <v>134914.47048049644</v>
      </c>
      <c r="M44343" s="15">
        <v>53550.983764666467</v>
      </c>
      <c r="N44343" s="15">
        <v>46701.473420638453</v>
      </c>
      <c r="O44343" s="15">
        <v>-19955.92594201774</v>
      </c>
      <c r="P44343" s="15">
        <v>27854.112045434071</v>
      </c>
      <c r="Q44343" s="15">
        <v>-47810.037987451811</v>
      </c>
      <c r="R44343" s="67">
        <v>2.3957814899877179</v>
      </c>
    </row>
    <row r="44344" spans="1:18" x14ac:dyDescent="0.2">
      <c r="A44344" s="70">
        <v>43510</v>
      </c>
      <c r="B44344" s="66" t="s">
        <v>476</v>
      </c>
      <c r="C44344" s="66" t="s">
        <v>537</v>
      </c>
      <c r="D44344" s="5" t="s">
        <v>220</v>
      </c>
      <c r="E44344" s="66" t="s">
        <v>481</v>
      </c>
      <c r="F44344" s="66" t="s">
        <v>491</v>
      </c>
      <c r="G44344" s="5" t="s">
        <v>440</v>
      </c>
      <c r="H44344" s="5" t="s">
        <v>16</v>
      </c>
      <c r="I44344" s="74">
        <v>2601.0340496868284</v>
      </c>
      <c r="J44344" s="15">
        <f t="shared" si="842"/>
        <v>0.86493041058227405</v>
      </c>
      <c r="K44344" s="15">
        <v>5057.1754534619395</v>
      </c>
      <c r="L44344" s="15">
        <v>2807.462004927836</v>
      </c>
      <c r="M44344" s="15">
        <v>1016.3380703002904</v>
      </c>
      <c r="N44344" s="15">
        <v>2053.5611696223191</v>
      </c>
      <c r="O44344" s="15">
        <v>2249.7134485341035</v>
      </c>
      <c r="P44344" s="15">
        <v>989.47974786803229</v>
      </c>
      <c r="Q44344" s="15">
        <v>1260.2337006660712</v>
      </c>
      <c r="R44344" s="67">
        <v>0.56017520875257698</v>
      </c>
    </row>
    <row r="44345" spans="1:18" x14ac:dyDescent="0.2">
      <c r="A44345" s="70">
        <v>43510</v>
      </c>
      <c r="B44345" s="66" t="s">
        <v>476</v>
      </c>
      <c r="C44345" s="66" t="s">
        <v>537</v>
      </c>
      <c r="D44345" s="5" t="s">
        <v>220</v>
      </c>
      <c r="E44345" s="66" t="s">
        <v>481</v>
      </c>
      <c r="F44345" s="66" t="s">
        <v>491</v>
      </c>
      <c r="G44345" s="5" t="s">
        <v>440</v>
      </c>
      <c r="H44345" s="5" t="s">
        <v>173</v>
      </c>
      <c r="I44345" s="74">
        <v>67459.72485635351</v>
      </c>
      <c r="J44345" s="15">
        <f t="shared" si="842"/>
        <v>0.11113607161381532</v>
      </c>
      <c r="K44345" s="15">
        <v>82908.00758346857</v>
      </c>
      <c r="L44345" s="15">
        <v>75410.79877078459</v>
      </c>
      <c r="M44345" s="15">
        <v>10171.672160001341</v>
      </c>
      <c r="N44345" s="15">
        <v>37019.89802776021</v>
      </c>
      <c r="O44345" s="15">
        <v>7497.2088126839808</v>
      </c>
      <c r="P44345" s="15">
        <v>30011.729604265278</v>
      </c>
      <c r="Q44345" s="15">
        <v>-22514.520791581297</v>
      </c>
      <c r="R44345" s="67">
        <v>-3.0030537169367113</v>
      </c>
    </row>
    <row r="44346" spans="1:18" x14ac:dyDescent="0.2">
      <c r="A44346" s="70">
        <v>43510</v>
      </c>
      <c r="B44346" s="66" t="s">
        <v>476</v>
      </c>
      <c r="C44346" s="66" t="s">
        <v>537</v>
      </c>
      <c r="D44346" s="5" t="s">
        <v>220</v>
      </c>
      <c r="E44346" s="66" t="s">
        <v>481</v>
      </c>
      <c r="F44346" s="66" t="s">
        <v>493</v>
      </c>
      <c r="G44346" s="5" t="s">
        <v>440</v>
      </c>
      <c r="H44346" s="5" t="s">
        <v>124</v>
      </c>
      <c r="I44346" s="74">
        <v>40859.611434319442</v>
      </c>
      <c r="J44346" s="15">
        <f t="shared" si="842"/>
        <v>3.8199206484785683E-2</v>
      </c>
      <c r="K44346" s="15">
        <v>47402.104137356255</v>
      </c>
      <c r="L44346" s="15">
        <v>45841.299403288576</v>
      </c>
      <c r="M44346" s="15">
        <v>24796.296037693744</v>
      </c>
      <c r="N44346" s="15">
        <v>21080.357776604073</v>
      </c>
      <c r="O44346" s="15">
        <v>1560.8047340676785</v>
      </c>
      <c r="P44346" s="15">
        <v>14054.419832731079</v>
      </c>
      <c r="Q44346" s="15">
        <v>-12493.6150986634</v>
      </c>
      <c r="R44346" s="67">
        <v>-8.0045984138600517</v>
      </c>
    </row>
    <row r="44347" spans="1:18" x14ac:dyDescent="0.2">
      <c r="A44347" s="70">
        <v>43510</v>
      </c>
      <c r="B44347" s="66" t="s">
        <v>476</v>
      </c>
      <c r="C44347" s="66" t="s">
        <v>537</v>
      </c>
      <c r="D44347" s="5" t="s">
        <v>220</v>
      </c>
      <c r="E44347" s="66" t="s">
        <v>481</v>
      </c>
      <c r="F44347" s="66" t="s">
        <v>491</v>
      </c>
      <c r="G44347" s="5" t="s">
        <v>440</v>
      </c>
      <c r="H44347" s="5" t="s">
        <v>8</v>
      </c>
      <c r="I44347" s="74">
        <v>27025.746431434633</v>
      </c>
      <c r="J44347" s="15">
        <f t="shared" si="842"/>
        <v>0.92566943434217064</v>
      </c>
      <c r="K44347" s="15">
        <v>48031.435133736784</v>
      </c>
      <c r="L44347" s="15">
        <v>23014.527721875751</v>
      </c>
      <c r="M44347" s="15">
        <v>15695.807405628375</v>
      </c>
      <c r="N44347" s="15">
        <v>23923.568386131632</v>
      </c>
      <c r="O44347" s="15">
        <v>25016.907411861033</v>
      </c>
      <c r="P44347" s="15">
        <v>19528.139593490821</v>
      </c>
      <c r="Q44347" s="15">
        <v>5488.7678183702119</v>
      </c>
      <c r="R44347" s="67">
        <v>0.21940233171138784</v>
      </c>
    </row>
    <row r="44348" spans="1:18" x14ac:dyDescent="0.2">
      <c r="A44348" s="70">
        <v>43510</v>
      </c>
      <c r="B44348" s="66" t="s">
        <v>476</v>
      </c>
      <c r="C44348" s="66" t="s">
        <v>537</v>
      </c>
      <c r="D44348" s="5" t="s">
        <v>220</v>
      </c>
      <c r="E44348" s="66" t="s">
        <v>481</v>
      </c>
      <c r="F44348" s="66" t="s">
        <v>491</v>
      </c>
      <c r="G44348" s="5" t="s">
        <v>440</v>
      </c>
      <c r="H44348" s="5" t="s">
        <v>10</v>
      </c>
      <c r="I44348" s="74">
        <v>67462.214602377528</v>
      </c>
      <c r="J44348" s="15">
        <f t="shared" si="842"/>
        <v>1.0264664963497891</v>
      </c>
      <c r="K44348" s="15">
        <v>168816.2162156401</v>
      </c>
      <c r="L44348" s="15">
        <v>99568.513156740053</v>
      </c>
      <c r="M44348" s="15">
        <v>78686.230261030156</v>
      </c>
      <c r="N44348" s="15">
        <v>75055.585161198062</v>
      </c>
      <c r="O44348" s="15">
        <v>69247.70305890005</v>
      </c>
      <c r="P44348" s="15">
        <v>80166.424281123269</v>
      </c>
      <c r="Q44348" s="15">
        <v>-10918.721222223219</v>
      </c>
      <c r="R44348" s="67">
        <v>-0.15767629451818896</v>
      </c>
    </row>
    <row r="44349" spans="1:18" x14ac:dyDescent="0.2">
      <c r="A44349" s="70">
        <v>43510</v>
      </c>
      <c r="B44349" s="66" t="s">
        <v>476</v>
      </c>
      <c r="C44349" s="66" t="s">
        <v>537</v>
      </c>
      <c r="D44349" s="5" t="s">
        <v>220</v>
      </c>
      <c r="E44349" s="66" t="s">
        <v>481</v>
      </c>
      <c r="F44349" s="66" t="s">
        <v>494</v>
      </c>
      <c r="G44349" s="5" t="s">
        <v>440</v>
      </c>
      <c r="H44349" s="5" t="s">
        <v>65</v>
      </c>
      <c r="I44349" s="74">
        <v>1624.7873243963788</v>
      </c>
      <c r="J44349" s="15">
        <f t="shared" si="842"/>
        <v>-0.62701025971607283</v>
      </c>
      <c r="K44349" s="15">
        <v>2056.9402028849286</v>
      </c>
      <c r="L44349" s="15">
        <v>3075.6985251380852</v>
      </c>
      <c r="M44349" s="15">
        <v>1272.6572449120986</v>
      </c>
      <c r="N44349" s="15">
        <v>1208.9574888729974</v>
      </c>
      <c r="O44349" s="15">
        <v>-1018.7583222531566</v>
      </c>
      <c r="P44349" s="15">
        <v>592.68877158850046</v>
      </c>
      <c r="Q44349" s="15">
        <v>-1611.4470938416571</v>
      </c>
      <c r="R44349" s="67">
        <v>1.5817756367159472</v>
      </c>
    </row>
    <row r="44350" spans="1:18" x14ac:dyDescent="0.2">
      <c r="A44350" s="70">
        <v>43510</v>
      </c>
      <c r="B44350" s="66" t="s">
        <v>476</v>
      </c>
      <c r="C44350" s="66" t="s">
        <v>537</v>
      </c>
      <c r="D44350" s="5" t="s">
        <v>220</v>
      </c>
      <c r="E44350" s="66" t="s">
        <v>481</v>
      </c>
      <c r="F44350" s="66" t="s">
        <v>495</v>
      </c>
      <c r="G44350" s="5" t="s">
        <v>440</v>
      </c>
      <c r="H44350" s="5" t="s">
        <v>195</v>
      </c>
      <c r="I44350" s="74">
        <v>10968.674588819105</v>
      </c>
      <c r="J44350" s="15">
        <f t="shared" si="842"/>
        <v>0.13495130263404914</v>
      </c>
      <c r="K44350" s="15">
        <v>14390.375830761024</v>
      </c>
      <c r="L44350" s="15">
        <v>12910.138906830893</v>
      </c>
      <c r="M44350" s="15">
        <v>5866.514767682208</v>
      </c>
      <c r="N44350" s="15">
        <v>5147.778851015928</v>
      </c>
      <c r="O44350" s="15">
        <v>1480.2369239301315</v>
      </c>
      <c r="P44350" s="15">
        <v>8264.640912821762</v>
      </c>
      <c r="Q44350" s="15">
        <v>-6784.4039888916304</v>
      </c>
      <c r="R44350" s="67">
        <v>-4.5833230337739232</v>
      </c>
    </row>
    <row r="44351" spans="1:18" x14ac:dyDescent="0.2">
      <c r="A44351" s="70">
        <v>43510</v>
      </c>
      <c r="B44351" s="66" t="s">
        <v>476</v>
      </c>
      <c r="C44351" s="66" t="s">
        <v>537</v>
      </c>
      <c r="D44351" s="5" t="s">
        <v>220</v>
      </c>
      <c r="E44351" s="66" t="s">
        <v>481</v>
      </c>
      <c r="F44351" s="66" t="s">
        <v>493</v>
      </c>
      <c r="G44351" s="5" t="s">
        <v>440</v>
      </c>
      <c r="H44351" s="5" t="s">
        <v>125</v>
      </c>
      <c r="I44351" s="74">
        <v>4744.0886396089554</v>
      </c>
      <c r="J44351" s="15">
        <f t="shared" si="842"/>
        <v>-1.0094175056163599</v>
      </c>
      <c r="K44351" s="15">
        <v>6326.793817435987</v>
      </c>
      <c r="L44351" s="15">
        <v>11115.559938452969</v>
      </c>
      <c r="M44351" s="15">
        <v>4157.1884471933618</v>
      </c>
      <c r="N44351" s="15">
        <v>4600.413963707193</v>
      </c>
      <c r="O44351" s="15">
        <v>-4788.7661210169817</v>
      </c>
      <c r="P44351" s="15">
        <v>4958.1606935699847</v>
      </c>
      <c r="Q44351" s="15">
        <v>-9746.9268145869664</v>
      </c>
      <c r="R44351" s="67">
        <v>2.0353733233722906</v>
      </c>
    </row>
    <row r="44352" spans="1:18" x14ac:dyDescent="0.2">
      <c r="A44352" s="70">
        <v>43510</v>
      </c>
      <c r="B44352" s="66" t="s">
        <v>476</v>
      </c>
      <c r="C44352" s="66" t="s">
        <v>537</v>
      </c>
      <c r="D44352" s="5" t="s">
        <v>220</v>
      </c>
      <c r="E44352" s="66" t="s">
        <v>481</v>
      </c>
      <c r="F44352" s="66" t="s">
        <v>496</v>
      </c>
      <c r="G44352" s="5" t="s">
        <v>440</v>
      </c>
      <c r="H44352" s="5" t="s">
        <v>77</v>
      </c>
      <c r="I44352" s="74">
        <v>704.75974886125164</v>
      </c>
      <c r="J44352" s="15">
        <f t="shared" si="842"/>
        <v>0.72795067473778019</v>
      </c>
      <c r="K44352" s="15">
        <v>1365.3843732869864</v>
      </c>
      <c r="L44352" s="15">
        <v>852.35403857540973</v>
      </c>
      <c r="M44352" s="15">
        <v>421.24925415083004</v>
      </c>
      <c r="N44352" s="15">
        <v>365.42063192432124</v>
      </c>
      <c r="O44352" s="15">
        <v>513.03033471157664</v>
      </c>
      <c r="P44352" s="15">
        <v>385.47035858373204</v>
      </c>
      <c r="Q44352" s="15">
        <v>127.55997612784461</v>
      </c>
      <c r="R44352" s="67">
        <v>0.24864022163437616</v>
      </c>
    </row>
    <row r="44353" spans="1:18" x14ac:dyDescent="0.2">
      <c r="A44353" s="70">
        <v>43510</v>
      </c>
      <c r="B44353" s="66" t="s">
        <v>476</v>
      </c>
      <c r="C44353" s="66" t="s">
        <v>537</v>
      </c>
      <c r="D44353" s="5" t="s">
        <v>220</v>
      </c>
      <c r="E44353" s="66" t="s">
        <v>481</v>
      </c>
      <c r="F44353" s="66" t="s">
        <v>491</v>
      </c>
      <c r="G44353" s="5" t="s">
        <v>440</v>
      </c>
      <c r="H44353" s="5" t="s">
        <v>12</v>
      </c>
      <c r="I44353" s="74">
        <v>1102.6544320299336</v>
      </c>
      <c r="J44353" s="15">
        <f t="shared" si="842"/>
        <v>0.16552243575372663</v>
      </c>
      <c r="K44353" s="15">
        <v>1453.500630634248</v>
      </c>
      <c r="L44353" s="15">
        <v>1270.9865832500113</v>
      </c>
      <c r="M44353" s="15">
        <v>453.7727486533866</v>
      </c>
      <c r="N44353" s="15">
        <v>562.4247586582137</v>
      </c>
      <c r="O44353" s="15">
        <v>182.51404738423662</v>
      </c>
      <c r="P44353" s="15">
        <v>536.06992108887027</v>
      </c>
      <c r="Q44353" s="15">
        <v>-353.55587370463365</v>
      </c>
      <c r="R44353" s="67">
        <v>-1.9371433529185413</v>
      </c>
    </row>
    <row r="44354" spans="1:18" x14ac:dyDescent="0.2">
      <c r="A44354" s="70">
        <v>43510</v>
      </c>
      <c r="B44354" s="66" t="s">
        <v>476</v>
      </c>
      <c r="C44354" s="66" t="s">
        <v>537</v>
      </c>
      <c r="D44354" s="5" t="s">
        <v>220</v>
      </c>
      <c r="E44354" s="66" t="s">
        <v>481</v>
      </c>
      <c r="F44354" s="66" t="s">
        <v>491</v>
      </c>
      <c r="G44354" s="5" t="s">
        <v>440</v>
      </c>
      <c r="H44354" s="5" t="s">
        <v>11</v>
      </c>
      <c r="I44354" s="74">
        <v>13490.157659306731</v>
      </c>
      <c r="J44354" s="15">
        <f t="shared" si="842"/>
        <v>0.64375081224725961</v>
      </c>
      <c r="K44354" s="15">
        <v>16789.219895054506</v>
      </c>
      <c r="L44354" s="15">
        <v>8104.9199445322092</v>
      </c>
      <c r="M44354" s="15">
        <v>7529.8358668248857</v>
      </c>
      <c r="N44354" s="15">
        <v>8715.278294566413</v>
      </c>
      <c r="O44354" s="15">
        <v>8684.2999505222979</v>
      </c>
      <c r="P44354" s="15">
        <v>4242.4905891597191</v>
      </c>
      <c r="Q44354" s="15">
        <v>4441.8093613625788</v>
      </c>
      <c r="R44354" s="67">
        <v>0.51147581113840224</v>
      </c>
    </row>
    <row r="44355" spans="1:18" x14ac:dyDescent="0.2">
      <c r="A44355" s="70">
        <v>43510</v>
      </c>
      <c r="B44355" s="66" t="s">
        <v>476</v>
      </c>
      <c r="C44355" s="66" t="s">
        <v>537</v>
      </c>
      <c r="D44355" s="5" t="s">
        <v>220</v>
      </c>
      <c r="E44355" s="66" t="s">
        <v>481</v>
      </c>
      <c r="F44355" s="66" t="s">
        <v>491</v>
      </c>
      <c r="G44355" s="5" t="s">
        <v>440</v>
      </c>
      <c r="H44355" s="5" t="s">
        <v>9</v>
      </c>
      <c r="I44355" s="74">
        <v>12599.461053878915</v>
      </c>
      <c r="J44355" s="15">
        <f t="shared" si="842"/>
        <v>0.34307628839958465</v>
      </c>
      <c r="K44355" s="15">
        <v>21194.076386328026</v>
      </c>
      <c r="L44355" s="15">
        <v>16871.500052128129</v>
      </c>
      <c r="M44355" s="15">
        <v>9674.2196786922323</v>
      </c>
      <c r="N44355" s="15">
        <v>14848.942306984158</v>
      </c>
      <c r="O44355" s="15">
        <v>4322.5763341998972</v>
      </c>
      <c r="P44355" s="15">
        <v>8942.8344950347473</v>
      </c>
      <c r="Q44355" s="15">
        <v>-4620.2581608348501</v>
      </c>
      <c r="R44355" s="67">
        <v>-1.0688667599180879</v>
      </c>
    </row>
    <row r="44356" spans="1:18" x14ac:dyDescent="0.2">
      <c r="A44356" s="70">
        <v>43510</v>
      </c>
      <c r="B44356" s="66" t="s">
        <v>476</v>
      </c>
      <c r="C44356" s="66" t="s">
        <v>537</v>
      </c>
      <c r="D44356" s="5" t="s">
        <v>220</v>
      </c>
      <c r="E44356" s="66" t="s">
        <v>481</v>
      </c>
      <c r="F44356" s="66" t="s">
        <v>491</v>
      </c>
      <c r="G44356" s="5" t="s">
        <v>440</v>
      </c>
      <c r="H44356" s="5" t="s">
        <v>172</v>
      </c>
      <c r="I44356" s="74">
        <v>7034.5222483368743</v>
      </c>
      <c r="J44356" s="15">
        <f t="shared" si="842"/>
        <v>-0.36399221620109445</v>
      </c>
      <c r="K44356" s="15">
        <v>6276.0678159996569</v>
      </c>
      <c r="L44356" s="15">
        <v>8836.5791590877016</v>
      </c>
      <c r="M44356" s="15">
        <v>2654.3047236561652</v>
      </c>
      <c r="N44356" s="15">
        <v>5561.5817836560454</v>
      </c>
      <c r="O44356" s="15">
        <v>-2560.5113430880447</v>
      </c>
      <c r="P44356" s="15">
        <v>4652.121299830319</v>
      </c>
      <c r="Q44356" s="15">
        <v>-7212.6326429183637</v>
      </c>
      <c r="R44356" s="67">
        <v>2.8168719745719764</v>
      </c>
    </row>
    <row r="44357" spans="1:18" x14ac:dyDescent="0.2">
      <c r="A44357" s="70">
        <v>43510</v>
      </c>
      <c r="B44357" s="66" t="s">
        <v>476</v>
      </c>
      <c r="C44357" s="66" t="s">
        <v>537</v>
      </c>
      <c r="D44357" s="5" t="s">
        <v>220</v>
      </c>
      <c r="E44357" s="66" t="s">
        <v>481</v>
      </c>
      <c r="F44357" s="66" t="s">
        <v>498</v>
      </c>
      <c r="G44357" s="5" t="s">
        <v>441</v>
      </c>
      <c r="H44357" s="5" t="s">
        <v>168</v>
      </c>
      <c r="I44357" s="74">
        <v>1506.6234339757411</v>
      </c>
      <c r="J44357" s="15">
        <f t="shared" si="842"/>
        <v>0.11670227832664286</v>
      </c>
      <c r="K44357" s="15">
        <v>1029.0351831831108</v>
      </c>
      <c r="L44357" s="15">
        <v>853.20879585783143</v>
      </c>
      <c r="M44357" s="15">
        <v>285.27648107279572</v>
      </c>
      <c r="N44357" s="15">
        <v>871.29100348508996</v>
      </c>
      <c r="O44357" s="15">
        <v>175.82638732527937</v>
      </c>
      <c r="P44357" s="15">
        <v>263.19636978406476</v>
      </c>
      <c r="Q44357" s="15">
        <v>-87.369982458785387</v>
      </c>
      <c r="R44357" s="67">
        <v>-0.49691052513722328</v>
      </c>
    </row>
    <row r="44358" spans="1:18" x14ac:dyDescent="0.2">
      <c r="A44358" s="70">
        <v>43510</v>
      </c>
      <c r="B44358" s="66" t="s">
        <v>476</v>
      </c>
      <c r="C44358" s="66" t="s">
        <v>537</v>
      </c>
      <c r="D44358" s="5" t="s">
        <v>220</v>
      </c>
      <c r="E44358" s="66" t="s">
        <v>482</v>
      </c>
      <c r="F44358" s="66" t="s">
        <v>499</v>
      </c>
      <c r="G44358" s="5" t="s">
        <v>441</v>
      </c>
      <c r="H44358" s="5" t="s">
        <v>89</v>
      </c>
      <c r="I44358" s="74">
        <v>178.46610129162229</v>
      </c>
      <c r="J44358" s="15">
        <f t="shared" si="842"/>
        <v>1.0376526671726185</v>
      </c>
      <c r="K44358" s="15">
        <v>265.12927721605917</v>
      </c>
      <c r="L44358" s="15">
        <v>79.943451210908592</v>
      </c>
      <c r="M44358" s="15">
        <v>31.884522246545622</v>
      </c>
      <c r="N44358" s="15">
        <v>93.395332364366212</v>
      </c>
      <c r="O44358" s="15">
        <v>185.18582600515057</v>
      </c>
      <c r="P44358" s="15">
        <v>25.581053728949257</v>
      </c>
      <c r="Q44358" s="15">
        <v>159.60477227620132</v>
      </c>
      <c r="R44358" s="67">
        <v>0.86186278787752491</v>
      </c>
    </row>
    <row r="44359" spans="1:18" x14ac:dyDescent="0.2">
      <c r="A44359" s="70">
        <v>43510</v>
      </c>
      <c r="B44359" s="66" t="s">
        <v>476</v>
      </c>
      <c r="C44359" s="66" t="s">
        <v>537</v>
      </c>
      <c r="D44359" s="5" t="s">
        <v>220</v>
      </c>
      <c r="E44359" s="66" t="s">
        <v>481</v>
      </c>
      <c r="F44359" s="66" t="s">
        <v>495</v>
      </c>
      <c r="G44359" s="5" t="s">
        <v>441</v>
      </c>
      <c r="H44359" s="5" t="s">
        <v>197</v>
      </c>
      <c r="I44359" s="74">
        <v>0</v>
      </c>
      <c r="J44359" s="15">
        <v>0</v>
      </c>
      <c r="K44359" s="15">
        <v>0</v>
      </c>
      <c r="L44359" s="15">
        <v>0</v>
      </c>
      <c r="M44359" s="15">
        <v>0</v>
      </c>
      <c r="N44359" s="15">
        <v>0</v>
      </c>
      <c r="O44359" s="15">
        <v>0</v>
      </c>
      <c r="P44359" s="15">
        <v>14.480585289506818</v>
      </c>
      <c r="Q44359" s="15">
        <v>-14.480585289506818</v>
      </c>
      <c r="R44359" s="67">
        <v>0</v>
      </c>
    </row>
    <row r="44360" spans="1:18" x14ac:dyDescent="0.2">
      <c r="A44360" s="70">
        <v>43510</v>
      </c>
      <c r="B44360" s="66" t="s">
        <v>476</v>
      </c>
      <c r="C44360" s="66" t="s">
        <v>537</v>
      </c>
      <c r="D44360" s="5" t="s">
        <v>220</v>
      </c>
      <c r="E44360" s="66" t="s">
        <v>481</v>
      </c>
      <c r="F44360" s="66" t="s">
        <v>489</v>
      </c>
      <c r="G44360" s="5" t="s">
        <v>441</v>
      </c>
      <c r="H44360" s="5" t="s">
        <v>114</v>
      </c>
      <c r="I44360" s="74">
        <v>57986.70338410516</v>
      </c>
      <c r="J44360" s="15">
        <f t="shared" si="842"/>
        <v>-2.2694563737197904E-2</v>
      </c>
      <c r="K44360" s="15">
        <v>67756.901065164639</v>
      </c>
      <c r="L44360" s="15">
        <v>69072.884001025202</v>
      </c>
      <c r="M44360" s="15">
        <v>21406.44068944253</v>
      </c>
      <c r="N44360" s="15">
        <v>21638.257724063471</v>
      </c>
      <c r="O44360" s="15">
        <v>-1315.9829358605639</v>
      </c>
      <c r="P44360" s="15">
        <v>10527.375083428004</v>
      </c>
      <c r="Q44360" s="15">
        <v>-11843.358019288567</v>
      </c>
      <c r="R44360" s="67">
        <v>8.9996288679410661</v>
      </c>
    </row>
    <row r="44361" spans="1:18" x14ac:dyDescent="0.2">
      <c r="A44361" s="70">
        <v>43510</v>
      </c>
      <c r="B44361" s="66" t="s">
        <v>476</v>
      </c>
      <c r="C44361" s="66" t="s">
        <v>537</v>
      </c>
      <c r="D44361" s="5" t="s">
        <v>220</v>
      </c>
      <c r="E44361" s="66" t="s">
        <v>481</v>
      </c>
      <c r="F44361" s="66" t="s">
        <v>493</v>
      </c>
      <c r="G44361" s="5" t="s">
        <v>441</v>
      </c>
      <c r="H44361" s="5" t="s">
        <v>127</v>
      </c>
      <c r="I44361" s="74">
        <v>46860.316602852821</v>
      </c>
      <c r="J44361" s="15">
        <f t="shared" si="842"/>
        <v>-0.4439562550963429</v>
      </c>
      <c r="K44361" s="15">
        <v>91536.432352594216</v>
      </c>
      <c r="L44361" s="15">
        <v>112340.36302422573</v>
      </c>
      <c r="M44361" s="15">
        <v>38409.190896494358</v>
      </c>
      <c r="N44361" s="15">
        <v>26421.821710773751</v>
      </c>
      <c r="O44361" s="15">
        <v>-20803.930671631519</v>
      </c>
      <c r="P44361" s="15">
        <v>13373.316788776359</v>
      </c>
      <c r="Q44361" s="15">
        <v>-34177.247460407874</v>
      </c>
      <c r="R44361" s="67">
        <v>1.6428264446685725</v>
      </c>
    </row>
    <row r="44362" spans="1:18" x14ac:dyDescent="0.2">
      <c r="A44362" s="70">
        <v>43510</v>
      </c>
      <c r="B44362" s="66" t="s">
        <v>476</v>
      </c>
      <c r="C44362" s="66" t="s">
        <v>537</v>
      </c>
      <c r="D44362" s="5" t="s">
        <v>220</v>
      </c>
      <c r="E44362" s="66" t="s">
        <v>481</v>
      </c>
      <c r="F44362" s="66" t="s">
        <v>495</v>
      </c>
      <c r="G44362" s="5" t="s">
        <v>441</v>
      </c>
      <c r="H44362" s="5" t="s">
        <v>84</v>
      </c>
      <c r="I44362" s="74">
        <v>1140.8031216531429</v>
      </c>
      <c r="J44362" s="15">
        <f t="shared" si="842"/>
        <v>0.30399008330269078</v>
      </c>
      <c r="K44362" s="15">
        <v>907.07677543402303</v>
      </c>
      <c r="L44362" s="15">
        <v>560.28393945071446</v>
      </c>
      <c r="M44362" s="15">
        <v>214.55837726959393</v>
      </c>
      <c r="N44362" s="15">
        <v>563.83494147537056</v>
      </c>
      <c r="O44362" s="15">
        <v>346.79283598330858</v>
      </c>
      <c r="P44362" s="15">
        <v>276.06796204883153</v>
      </c>
      <c r="Q44362" s="15">
        <v>70.724873934477046</v>
      </c>
      <c r="R44362" s="67">
        <v>0.2039398355330532</v>
      </c>
    </row>
    <row r="44363" spans="1:18" x14ac:dyDescent="0.2">
      <c r="A44363" s="70">
        <v>43510</v>
      </c>
      <c r="B44363" s="66" t="s">
        <v>476</v>
      </c>
      <c r="C44363" s="66" t="s">
        <v>537</v>
      </c>
      <c r="D44363" s="5" t="s">
        <v>220</v>
      </c>
      <c r="E44363" s="66" t="s">
        <v>481</v>
      </c>
      <c r="F44363" s="66" t="s">
        <v>498</v>
      </c>
      <c r="G44363" s="5" t="s">
        <v>441</v>
      </c>
      <c r="H44363" s="5" t="s">
        <v>167</v>
      </c>
      <c r="I44363" s="74">
        <v>0</v>
      </c>
      <c r="J44363" s="15">
        <v>0</v>
      </c>
      <c r="K44363" s="15">
        <v>0</v>
      </c>
      <c r="L44363" s="15">
        <v>0</v>
      </c>
      <c r="M44363" s="15">
        <v>0</v>
      </c>
      <c r="N44363" s="15">
        <v>0</v>
      </c>
      <c r="O44363" s="15">
        <v>0</v>
      </c>
      <c r="P44363" s="15">
        <v>-1.5716354682910512</v>
      </c>
      <c r="Q44363" s="15">
        <v>1.5716354682910512</v>
      </c>
      <c r="R44363" s="67">
        <v>0</v>
      </c>
    </row>
    <row r="44364" spans="1:18" x14ac:dyDescent="0.2">
      <c r="A44364" s="70">
        <v>43510</v>
      </c>
      <c r="B44364" s="66" t="s">
        <v>476</v>
      </c>
      <c r="C44364" s="66" t="s">
        <v>537</v>
      </c>
      <c r="D44364" s="5" t="s">
        <v>220</v>
      </c>
      <c r="E44364" s="66" t="s">
        <v>481</v>
      </c>
      <c r="F44364" s="66" t="s">
        <v>495</v>
      </c>
      <c r="G44364" s="5" t="s">
        <v>441</v>
      </c>
      <c r="H44364" s="5" t="s">
        <v>87</v>
      </c>
      <c r="I44364" s="74">
        <v>217335.07956111594</v>
      </c>
      <c r="J44364" s="15">
        <f t="shared" si="842"/>
        <v>-0.28307768435753139</v>
      </c>
      <c r="K44364" s="15">
        <v>184982.7027929773</v>
      </c>
      <c r="L44364" s="15">
        <v>246505.41384479785</v>
      </c>
      <c r="M44364" s="15">
        <v>35881.420884190797</v>
      </c>
      <c r="N44364" s="15">
        <v>83218.079843996107</v>
      </c>
      <c r="O44364" s="15">
        <v>-61522.711051820545</v>
      </c>
      <c r="P44364" s="15">
        <v>23477.766861792243</v>
      </c>
      <c r="Q44364" s="15">
        <v>-85000.477913612791</v>
      </c>
      <c r="R44364" s="67">
        <v>1.3816113831852588</v>
      </c>
    </row>
    <row r="44365" spans="1:18" x14ac:dyDescent="0.2">
      <c r="A44365" s="70">
        <v>43510</v>
      </c>
      <c r="B44365" s="66" t="s">
        <v>476</v>
      </c>
      <c r="C44365" s="66" t="s">
        <v>537</v>
      </c>
      <c r="D44365" s="5" t="s">
        <v>220</v>
      </c>
      <c r="E44365" s="66" t="s">
        <v>481</v>
      </c>
      <c r="F44365" s="66" t="s">
        <v>495</v>
      </c>
      <c r="G44365" s="5" t="s">
        <v>441</v>
      </c>
      <c r="H44365" s="5" t="s">
        <v>83</v>
      </c>
      <c r="I44365" s="74">
        <v>601.60977745738285</v>
      </c>
      <c r="J44365" s="15">
        <f t="shared" si="842"/>
        <v>9.4097761203871436E-2</v>
      </c>
      <c r="K44365" s="15">
        <v>496.64677310749153</v>
      </c>
      <c r="L44365" s="15">
        <v>440.03663993039248</v>
      </c>
      <c r="M44365" s="15">
        <v>305.74237895617074</v>
      </c>
      <c r="N44365" s="15">
        <v>429.52401525586026</v>
      </c>
      <c r="O44365" s="15">
        <v>56.610133177099044</v>
      </c>
      <c r="P44365" s="15">
        <v>157.39752043918443</v>
      </c>
      <c r="Q44365" s="15">
        <v>-100.78738726208539</v>
      </c>
      <c r="R44365" s="67">
        <v>-1.7803771446144157</v>
      </c>
    </row>
    <row r="44366" spans="1:18" x14ac:dyDescent="0.2">
      <c r="A44366" s="70">
        <v>43510</v>
      </c>
      <c r="B44366" s="66" t="s">
        <v>476</v>
      </c>
      <c r="C44366" s="66" t="s">
        <v>537</v>
      </c>
      <c r="D44366" s="5" t="s">
        <v>220</v>
      </c>
      <c r="E44366" s="66" t="s">
        <v>481</v>
      </c>
      <c r="F44366" s="66" t="s">
        <v>495</v>
      </c>
      <c r="G44366" s="5" t="s">
        <v>441</v>
      </c>
      <c r="H44366" s="5" t="s">
        <v>81</v>
      </c>
      <c r="I44366" s="74">
        <v>4032.9833940387748</v>
      </c>
      <c r="J44366" s="15">
        <f t="shared" si="842"/>
        <v>0.67041419530344226</v>
      </c>
      <c r="K44366" s="15">
        <v>6755.7266921926048</v>
      </c>
      <c r="L44366" s="15">
        <v>4051.9573754059543</v>
      </c>
      <c r="M44366" s="15">
        <v>1947.8673099626269</v>
      </c>
      <c r="N44366" s="15">
        <v>2876.9533130027994</v>
      </c>
      <c r="O44366" s="15">
        <v>2703.7693167866505</v>
      </c>
      <c r="P44366" s="15">
        <v>1027.515491085506</v>
      </c>
      <c r="Q44366" s="15">
        <v>1676.2538257011445</v>
      </c>
      <c r="R44366" s="67">
        <v>0.61996924637539796</v>
      </c>
    </row>
    <row r="44367" spans="1:18" x14ac:dyDescent="0.2">
      <c r="A44367" s="70">
        <v>43510</v>
      </c>
      <c r="B44367" s="66" t="s">
        <v>476</v>
      </c>
      <c r="C44367" s="66" t="s">
        <v>537</v>
      </c>
      <c r="D44367" s="5" t="s">
        <v>220</v>
      </c>
      <c r="E44367" s="66" t="s">
        <v>481</v>
      </c>
      <c r="F44367" s="66" t="s">
        <v>495</v>
      </c>
      <c r="G44367" s="5" t="s">
        <v>441</v>
      </c>
      <c r="H44367" s="5" t="s">
        <v>194</v>
      </c>
      <c r="I44367" s="74">
        <v>2222.7870478790037</v>
      </c>
      <c r="J44367" s="15">
        <f t="shared" si="842"/>
        <v>-0.64820941466978743</v>
      </c>
      <c r="K44367" s="15">
        <v>2596.5725179577744</v>
      </c>
      <c r="L44367" s="15">
        <v>4037.4040091990082</v>
      </c>
      <c r="M44367" s="15">
        <v>1655.3343930366088</v>
      </c>
      <c r="N44367" s="15">
        <v>1397.9370926589456</v>
      </c>
      <c r="O44367" s="15">
        <v>-1440.8314912412338</v>
      </c>
      <c r="P44367" s="15">
        <v>707.48362900845575</v>
      </c>
      <c r="Q44367" s="15">
        <v>-2148.3151202496897</v>
      </c>
      <c r="R44367" s="67">
        <v>1.4910245461105098</v>
      </c>
    </row>
    <row r="44368" spans="1:18" x14ac:dyDescent="0.2">
      <c r="A44368" s="70">
        <v>43510</v>
      </c>
      <c r="B44368" s="66" t="s">
        <v>476</v>
      </c>
      <c r="C44368" s="66" t="s">
        <v>537</v>
      </c>
      <c r="D44368" s="5" t="s">
        <v>220</v>
      </c>
      <c r="E44368" s="66" t="s">
        <v>481</v>
      </c>
      <c r="F44368" s="66" t="s">
        <v>495</v>
      </c>
      <c r="G44368" s="5" t="s">
        <v>441</v>
      </c>
      <c r="H44368" s="5" t="s">
        <v>192</v>
      </c>
      <c r="I44368" s="74">
        <v>0</v>
      </c>
      <c r="J44368" s="15">
        <v>0</v>
      </c>
      <c r="K44368" s="15">
        <v>0</v>
      </c>
      <c r="L44368" s="15">
        <v>0</v>
      </c>
      <c r="M44368" s="15">
        <v>0</v>
      </c>
      <c r="N44368" s="15">
        <v>0</v>
      </c>
      <c r="O44368" s="15">
        <v>0</v>
      </c>
      <c r="P44368" s="15">
        <v>22.547552557316482</v>
      </c>
      <c r="Q44368" s="15">
        <v>-22.547552557316482</v>
      </c>
      <c r="R44368" s="67">
        <v>0</v>
      </c>
    </row>
    <row r="44369" spans="1:18" x14ac:dyDescent="0.2">
      <c r="A44369" s="70">
        <v>43510</v>
      </c>
      <c r="B44369" s="66" t="s">
        <v>476</v>
      </c>
      <c r="C44369" s="66" t="s">
        <v>537</v>
      </c>
      <c r="D44369" s="5" t="s">
        <v>220</v>
      </c>
      <c r="E44369" s="66" t="s">
        <v>482</v>
      </c>
      <c r="F44369" s="66" t="s">
        <v>500</v>
      </c>
      <c r="G44369" s="5" t="s">
        <v>441</v>
      </c>
      <c r="H44369" s="5" t="s">
        <v>122</v>
      </c>
      <c r="I44369" s="74">
        <v>83646.176405913255</v>
      </c>
      <c r="J44369" s="15">
        <f t="shared" si="842"/>
        <v>-0.74339735806458873</v>
      </c>
      <c r="K44369" s="15">
        <v>93743.316226070223</v>
      </c>
      <c r="L44369" s="15">
        <v>155925.66277843068</v>
      </c>
      <c r="M44369" s="15">
        <v>70914.055792478248</v>
      </c>
      <c r="N44369" s="15">
        <v>96411.978459723352</v>
      </c>
      <c r="O44369" s="15">
        <v>-62182.346552360454</v>
      </c>
      <c r="P44369" s="15">
        <v>11402.369587618508</v>
      </c>
      <c r="Q44369" s="15">
        <v>-73584.716139978962</v>
      </c>
      <c r="R44369" s="67">
        <v>1.183369882608357</v>
      </c>
    </row>
    <row r="44370" spans="1:18" x14ac:dyDescent="0.2">
      <c r="A44370" s="70">
        <v>43510</v>
      </c>
      <c r="B44370" s="66" t="s">
        <v>476</v>
      </c>
      <c r="C44370" s="66" t="s">
        <v>537</v>
      </c>
      <c r="D44370" s="5" t="s">
        <v>220</v>
      </c>
      <c r="E44370" s="66" t="s">
        <v>482</v>
      </c>
      <c r="F44370" s="66" t="s">
        <v>501</v>
      </c>
      <c r="G44370" s="5" t="s">
        <v>443</v>
      </c>
      <c r="H44370" s="5" t="s">
        <v>204</v>
      </c>
      <c r="I44370" s="74">
        <v>3214.3911300417108</v>
      </c>
      <c r="J44370" s="15">
        <f t="shared" si="842"/>
        <v>0.84292780257291433</v>
      </c>
      <c r="K44370" s="15">
        <v>4986.3556836175794</v>
      </c>
      <c r="L44370" s="15">
        <v>2276.8560317616534</v>
      </c>
      <c r="M44370" s="15">
        <v>552.0454174622763</v>
      </c>
      <c r="N44370" s="15">
        <v>2503.7080858069439</v>
      </c>
      <c r="O44370" s="15">
        <v>2709.499651855926</v>
      </c>
      <c r="P44370" s="15">
        <v>1558.2026804144832</v>
      </c>
      <c r="Q44370" s="15">
        <v>1151.2969714414428</v>
      </c>
      <c r="R44370" s="67">
        <v>0.42491128229259556</v>
      </c>
    </row>
    <row r="44371" spans="1:18" x14ac:dyDescent="0.2">
      <c r="A44371" s="70">
        <v>43510</v>
      </c>
      <c r="B44371" s="66" t="s">
        <v>476</v>
      </c>
      <c r="C44371" s="66" t="s">
        <v>537</v>
      </c>
      <c r="D44371" s="5" t="s">
        <v>220</v>
      </c>
      <c r="E44371" s="66" t="s">
        <v>482</v>
      </c>
      <c r="F44371" s="66" t="s">
        <v>501</v>
      </c>
      <c r="G44371" s="5" t="s">
        <v>443</v>
      </c>
      <c r="H44371" s="5" t="s">
        <v>103</v>
      </c>
      <c r="I44371" s="74">
        <v>5213.2019901912026</v>
      </c>
      <c r="J44371" s="15">
        <f t="shared" si="842"/>
        <v>0.85574572135641669</v>
      </c>
      <c r="K44371" s="15">
        <v>10093.89812020369</v>
      </c>
      <c r="L44371" s="15">
        <v>5632.7228225308127</v>
      </c>
      <c r="M44371" s="15">
        <v>981.51988073199095</v>
      </c>
      <c r="N44371" s="15">
        <v>2091.3371201217901</v>
      </c>
      <c r="O44371" s="15">
        <v>4461.1752976728776</v>
      </c>
      <c r="P44371" s="15">
        <v>1379.3842536882778</v>
      </c>
      <c r="Q44371" s="15">
        <v>3081.7910439846</v>
      </c>
      <c r="R44371" s="67">
        <v>0.69080249897200452</v>
      </c>
    </row>
    <row r="44372" spans="1:18" x14ac:dyDescent="0.2">
      <c r="A44372" s="70">
        <v>43510</v>
      </c>
      <c r="B44372" s="66" t="s">
        <v>476</v>
      </c>
      <c r="C44372" s="66" t="s">
        <v>537</v>
      </c>
      <c r="D44372" s="5" t="s">
        <v>220</v>
      </c>
      <c r="E44372" s="66" t="s">
        <v>482</v>
      </c>
      <c r="F44372" s="66" t="s">
        <v>501</v>
      </c>
      <c r="G44372" s="5" t="s">
        <v>443</v>
      </c>
      <c r="H44372" s="5" t="s">
        <v>109</v>
      </c>
      <c r="I44372" s="74">
        <v>1145.8101999335436</v>
      </c>
      <c r="J44372" s="15">
        <f t="shared" si="842"/>
        <v>0.4518154517153104</v>
      </c>
      <c r="K44372" s="15">
        <v>3176.394087931043</v>
      </c>
      <c r="L44372" s="15">
        <v>2658.6993348680589</v>
      </c>
      <c r="M44372" s="15">
        <v>1068.7044107718382</v>
      </c>
      <c r="N44372" s="15">
        <v>979.27725628354574</v>
      </c>
      <c r="O44372" s="15">
        <v>517.69475306298409</v>
      </c>
      <c r="P44372" s="15">
        <v>542.63906550942261</v>
      </c>
      <c r="Q44372" s="15">
        <v>-24.944312446438516</v>
      </c>
      <c r="R44372" s="67">
        <v>-4.8183436858985754E-2</v>
      </c>
    </row>
    <row r="44373" spans="1:18" x14ac:dyDescent="0.2">
      <c r="A44373" s="70">
        <v>43510</v>
      </c>
      <c r="B44373" s="66" t="s">
        <v>476</v>
      </c>
      <c r="C44373" s="66" t="s">
        <v>537</v>
      </c>
      <c r="D44373" s="5" t="s">
        <v>220</v>
      </c>
      <c r="E44373" s="66" t="s">
        <v>482</v>
      </c>
      <c r="F44373" s="66" t="s">
        <v>501</v>
      </c>
      <c r="G44373" s="5" t="s">
        <v>443</v>
      </c>
      <c r="H44373" s="5" t="s">
        <v>104</v>
      </c>
      <c r="I44373" s="74">
        <v>1014.2329296286171</v>
      </c>
      <c r="J44373" s="15">
        <f t="shared" si="842"/>
        <v>-0.56119644744843455</v>
      </c>
      <c r="K44373" s="15">
        <v>1211.6710309258208</v>
      </c>
      <c r="L44373" s="15">
        <v>1780.8549479186188</v>
      </c>
      <c r="M44373" s="15">
        <v>315.8118257100823</v>
      </c>
      <c r="N44373" s="15">
        <v>530.96445962491646</v>
      </c>
      <c r="O44373" s="15">
        <v>-569.183916992798</v>
      </c>
      <c r="P44373" s="15">
        <v>208.29174864053002</v>
      </c>
      <c r="Q44373" s="15">
        <v>-777.47566563332805</v>
      </c>
      <c r="R44373" s="67">
        <v>1.3659480572483667</v>
      </c>
    </row>
    <row r="44374" spans="1:18" x14ac:dyDescent="0.2">
      <c r="A44374" s="70">
        <v>43510</v>
      </c>
      <c r="B44374" s="66" t="s">
        <v>476</v>
      </c>
      <c r="C44374" s="66" t="s">
        <v>537</v>
      </c>
      <c r="D44374" s="5" t="s">
        <v>220</v>
      </c>
      <c r="E44374" s="66" t="s">
        <v>482</v>
      </c>
      <c r="F44374" s="66" t="s">
        <v>501</v>
      </c>
      <c r="G44374" s="5" t="s">
        <v>443</v>
      </c>
      <c r="H44374" s="5" t="s">
        <v>108</v>
      </c>
      <c r="I44374" s="74">
        <v>5060.1698859477028</v>
      </c>
      <c r="J44374" s="15">
        <f t="shared" si="842"/>
        <v>0.57638497954910617</v>
      </c>
      <c r="K44374" s="15">
        <v>10607.620770512889</v>
      </c>
      <c r="L44374" s="15">
        <v>7691.0148542859197</v>
      </c>
      <c r="M44374" s="15">
        <v>1208.0649641386819</v>
      </c>
      <c r="N44374" s="15">
        <v>2900.667499878331</v>
      </c>
      <c r="O44374" s="15">
        <v>2916.6059162269694</v>
      </c>
      <c r="P44374" s="15">
        <v>3255.8956659053229</v>
      </c>
      <c r="Q44374" s="15">
        <v>-339.28974967835347</v>
      </c>
      <c r="R44374" s="67">
        <v>-0.11633033718771009</v>
      </c>
    </row>
    <row r="44375" spans="1:18" x14ac:dyDescent="0.2">
      <c r="A44375" s="70">
        <v>43510</v>
      </c>
      <c r="B44375" s="66" t="s">
        <v>476</v>
      </c>
      <c r="C44375" s="66" t="s">
        <v>537</v>
      </c>
      <c r="D44375" s="5" t="s">
        <v>220</v>
      </c>
      <c r="E44375" s="66" t="s">
        <v>481</v>
      </c>
      <c r="F44375" s="66" t="s">
        <v>492</v>
      </c>
      <c r="G44375" s="5" t="s">
        <v>443</v>
      </c>
      <c r="H44375" s="5" t="s">
        <v>128</v>
      </c>
      <c r="I44375" s="74">
        <v>999.6003886845408</v>
      </c>
      <c r="J44375" s="15">
        <f t="shared" si="842"/>
        <v>1.3540830293943094</v>
      </c>
      <c r="K44375" s="15">
        <v>2471.134605675044</v>
      </c>
      <c r="L44375" s="15">
        <v>1117.592683181352</v>
      </c>
      <c r="M44375" s="15">
        <v>528.70184651466332</v>
      </c>
      <c r="N44375" s="15">
        <v>1325.7375122656317</v>
      </c>
      <c r="O44375" s="15">
        <v>1353.541922493692</v>
      </c>
      <c r="P44375" s="15">
        <v>507.63293473885341</v>
      </c>
      <c r="Q44375" s="15">
        <v>845.90898775483856</v>
      </c>
      <c r="R44375" s="67">
        <v>0.62495957731134166</v>
      </c>
    </row>
    <row r="44376" spans="1:18" x14ac:dyDescent="0.2">
      <c r="A44376" s="70">
        <v>43510</v>
      </c>
      <c r="B44376" s="66" t="s">
        <v>476</v>
      </c>
      <c r="C44376" s="66" t="s">
        <v>537</v>
      </c>
      <c r="D44376" s="5" t="s">
        <v>220</v>
      </c>
      <c r="E44376" s="66" t="s">
        <v>482</v>
      </c>
      <c r="F44376" s="66" t="s">
        <v>504</v>
      </c>
      <c r="G44376" s="5" t="s">
        <v>445</v>
      </c>
      <c r="H44376" s="5" t="s">
        <v>18</v>
      </c>
      <c r="I44376" s="74">
        <v>5410.3804684523966</v>
      </c>
      <c r="J44376" s="15">
        <f t="shared" si="842"/>
        <v>-0.13957762458291223</v>
      </c>
      <c r="K44376" s="15">
        <v>7283.3007316192034</v>
      </c>
      <c r="L44376" s="15">
        <v>8038.4687854955728</v>
      </c>
      <c r="M44376" s="15">
        <v>1479.8610998237386</v>
      </c>
      <c r="N44376" s="15">
        <v>4257.7776627478515</v>
      </c>
      <c r="O44376" s="15">
        <v>-755.16805387636941</v>
      </c>
      <c r="P44376" s="15">
        <v>2785.9323730584001</v>
      </c>
      <c r="Q44376" s="15">
        <v>-3541.1004269347695</v>
      </c>
      <c r="R44376" s="67">
        <v>4.689155491625832</v>
      </c>
    </row>
    <row r="44377" spans="1:18" x14ac:dyDescent="0.2">
      <c r="A44377" s="70">
        <v>43510</v>
      </c>
      <c r="B44377" s="66" t="s">
        <v>476</v>
      </c>
      <c r="C44377" s="66" t="s">
        <v>537</v>
      </c>
      <c r="D44377" s="5" t="s">
        <v>220</v>
      </c>
      <c r="E44377" s="66" t="s">
        <v>481</v>
      </c>
      <c r="F44377" s="66" t="s">
        <v>484</v>
      </c>
      <c r="G44377" s="5" t="s">
        <v>440</v>
      </c>
      <c r="H44377" s="5" t="s">
        <v>35</v>
      </c>
      <c r="I44377" s="74">
        <v>3491.6753566537732</v>
      </c>
      <c r="J44377" s="15">
        <f t="shared" si="842"/>
        <v>0.11156643506844678</v>
      </c>
      <c r="K44377" s="15">
        <v>7360.0996837487264</v>
      </c>
      <c r="L44377" s="15">
        <v>6970.5459117905175</v>
      </c>
      <c r="M44377" s="15">
        <v>2439.9866712228559</v>
      </c>
      <c r="N44377" s="15">
        <v>3149.9518041179872</v>
      </c>
      <c r="O44377" s="15">
        <v>389.55377195820893</v>
      </c>
      <c r="P44377" s="15">
        <v>1889.1934791123588</v>
      </c>
      <c r="Q44377" s="15">
        <v>-1499.6397071541498</v>
      </c>
      <c r="R44377" s="67">
        <v>-3.8496346720396541</v>
      </c>
    </row>
    <row r="44378" spans="1:18" x14ac:dyDescent="0.2">
      <c r="A44378" s="70">
        <v>43510</v>
      </c>
      <c r="B44378" s="66" t="s">
        <v>476</v>
      </c>
      <c r="C44378" s="66" t="s">
        <v>537</v>
      </c>
      <c r="D44378" s="5" t="s">
        <v>220</v>
      </c>
      <c r="E44378" s="66" t="s">
        <v>481</v>
      </c>
      <c r="F44378" s="66" t="s">
        <v>487</v>
      </c>
      <c r="G44378" s="5" t="s">
        <v>440</v>
      </c>
      <c r="H44378" s="5" t="s">
        <v>37</v>
      </c>
      <c r="I44378" s="74">
        <v>1975.8078147689969</v>
      </c>
      <c r="J44378" s="15">
        <f t="shared" si="842"/>
        <v>0.28264678980177532</v>
      </c>
      <c r="K44378" s="15">
        <v>3600.859125497363</v>
      </c>
      <c r="L44378" s="15">
        <v>3042.4033893876453</v>
      </c>
      <c r="M44378" s="15">
        <v>926.67544537525441</v>
      </c>
      <c r="N44378" s="15">
        <v>2078.6989178351205</v>
      </c>
      <c r="O44378" s="15">
        <v>558.45573610971769</v>
      </c>
      <c r="P44378" s="15">
        <v>515.18266768679371</v>
      </c>
      <c r="Q44378" s="15">
        <v>43.273068422923984</v>
      </c>
      <c r="R44378" s="67">
        <v>7.7487015755931435E-2</v>
      </c>
    </row>
    <row r="44379" spans="1:18" x14ac:dyDescent="0.2">
      <c r="A44379" s="70">
        <v>43510</v>
      </c>
      <c r="B44379" s="66" t="s">
        <v>476</v>
      </c>
      <c r="C44379" s="66" t="s">
        <v>537</v>
      </c>
      <c r="D44379" s="5" t="s">
        <v>220</v>
      </c>
      <c r="E44379" s="66" t="s">
        <v>481</v>
      </c>
      <c r="F44379" s="66" t="s">
        <v>487</v>
      </c>
      <c r="G44379" s="5" t="s">
        <v>443</v>
      </c>
      <c r="H44379" s="5" t="s">
        <v>182</v>
      </c>
      <c r="I44379" s="74">
        <v>1026.853990674929</v>
      </c>
      <c r="J44379" s="15">
        <f t="shared" si="842"/>
        <v>0.57657180689791143</v>
      </c>
      <c r="K44379" s="15">
        <v>1903.898256644268</v>
      </c>
      <c r="L44379" s="15">
        <v>1311.8431958204931</v>
      </c>
      <c r="M44379" s="15">
        <v>502.1866149125932</v>
      </c>
      <c r="N44379" s="15">
        <v>948.09776987424175</v>
      </c>
      <c r="O44379" s="15">
        <v>592.05506082377497</v>
      </c>
      <c r="P44379" s="15">
        <v>579.63598747186427</v>
      </c>
      <c r="Q44379" s="15">
        <v>12.419073351910697</v>
      </c>
      <c r="R44379" s="67">
        <v>2.0976213487020983E-2</v>
      </c>
    </row>
    <row r="44380" spans="1:18" x14ac:dyDescent="0.2">
      <c r="A44380" s="70">
        <v>43510</v>
      </c>
      <c r="B44380" s="66" t="s">
        <v>476</v>
      </c>
      <c r="C44380" s="66" t="s">
        <v>537</v>
      </c>
      <c r="D44380" s="5" t="s">
        <v>220</v>
      </c>
      <c r="E44380" s="66" t="s">
        <v>482</v>
      </c>
      <c r="F44380" s="66" t="s">
        <v>505</v>
      </c>
      <c r="G44380" s="5" t="s">
        <v>440</v>
      </c>
      <c r="H44380" s="5" t="s">
        <v>74</v>
      </c>
      <c r="I44380" s="74">
        <v>121.85669236296035</v>
      </c>
      <c r="J44380" s="15">
        <f t="shared" si="842"/>
        <v>1.0630382342319307</v>
      </c>
      <c r="K44380" s="15">
        <v>277.20844597258036</v>
      </c>
      <c r="L44380" s="15">
        <v>147.67012289371542</v>
      </c>
      <c r="M44380" s="15">
        <v>26.705838090581516</v>
      </c>
      <c r="N44380" s="15">
        <v>159.41493891215023</v>
      </c>
      <c r="O44380" s="15">
        <v>129.53832307886495</v>
      </c>
      <c r="P44380" s="15">
        <v>61.82176172832915</v>
      </c>
      <c r="Q44380" s="15">
        <v>67.716561350535798</v>
      </c>
      <c r="R44380" s="67">
        <v>0.52275311074784336</v>
      </c>
    </row>
    <row r="44381" spans="1:18" x14ac:dyDescent="0.2">
      <c r="A44381" s="70">
        <v>43510</v>
      </c>
      <c r="B44381" s="66" t="s">
        <v>476</v>
      </c>
      <c r="C44381" s="66" t="s">
        <v>537</v>
      </c>
      <c r="D44381" s="5" t="s">
        <v>220</v>
      </c>
      <c r="E44381" s="66" t="s">
        <v>481</v>
      </c>
      <c r="F44381" s="66" t="s">
        <v>496</v>
      </c>
      <c r="G44381" s="5" t="s">
        <v>440</v>
      </c>
      <c r="H44381" s="5" t="s">
        <v>188</v>
      </c>
      <c r="I44381" s="74">
        <v>332.22867002148405</v>
      </c>
      <c r="J44381" s="15">
        <f t="shared" si="842"/>
        <v>-5.8755493790089722E-2</v>
      </c>
      <c r="K44381" s="15">
        <v>220.50126178386773</v>
      </c>
      <c r="L44381" s="15">
        <v>240.02152134220481</v>
      </c>
      <c r="M44381" s="15">
        <v>3.84569027354953</v>
      </c>
      <c r="N44381" s="15">
        <v>166.32463912196474</v>
      </c>
      <c r="O44381" s="15">
        <v>-19.520259558337074</v>
      </c>
      <c r="P44381" s="15">
        <v>127.23490665692135</v>
      </c>
      <c r="Q44381" s="15">
        <v>-146.75516621525844</v>
      </c>
      <c r="R44381" s="67">
        <v>7.5180950220807654</v>
      </c>
    </row>
    <row r="44382" spans="1:18" x14ac:dyDescent="0.2">
      <c r="A44382" s="70">
        <v>43510</v>
      </c>
      <c r="B44382" s="66" t="s">
        <v>476</v>
      </c>
      <c r="C44382" s="66" t="s">
        <v>537</v>
      </c>
      <c r="D44382" s="5" t="s">
        <v>220</v>
      </c>
      <c r="E44382" s="66" t="s">
        <v>483</v>
      </c>
      <c r="F44382" s="66" t="s">
        <v>519</v>
      </c>
      <c r="G44382" s="5" t="s">
        <v>441</v>
      </c>
      <c r="H44382" s="5" t="s">
        <v>342</v>
      </c>
      <c r="I44382" s="74">
        <v>0</v>
      </c>
      <c r="J44382" s="15">
        <v>0</v>
      </c>
      <c r="K44382" s="15">
        <v>0</v>
      </c>
      <c r="L44382" s="15">
        <v>0</v>
      </c>
      <c r="M44382" s="15">
        <v>0</v>
      </c>
      <c r="N44382" s="15">
        <v>0</v>
      </c>
      <c r="O44382" s="15">
        <v>0</v>
      </c>
      <c r="P44382" s="15">
        <v>-1.5594520630080217</v>
      </c>
      <c r="Q44382" s="15">
        <v>1.5594520630080217</v>
      </c>
      <c r="R44382" s="67">
        <v>0</v>
      </c>
    </row>
    <row r="44383" spans="1:18" x14ac:dyDescent="0.2">
      <c r="A44383" s="70">
        <v>43510</v>
      </c>
      <c r="B44383" s="66" t="s">
        <v>476</v>
      </c>
      <c r="C44383" s="66" t="s">
        <v>537</v>
      </c>
      <c r="D44383" s="5" t="s">
        <v>220</v>
      </c>
      <c r="E44383" s="66" t="s">
        <v>482</v>
      </c>
      <c r="F44383" s="66" t="s">
        <v>499</v>
      </c>
      <c r="G44383" s="5" t="s">
        <v>441</v>
      </c>
      <c r="H44383" s="5" t="s">
        <v>94</v>
      </c>
      <c r="I44383" s="74">
        <v>57502.169135030992</v>
      </c>
      <c r="J44383" s="15">
        <f t="shared" si="842"/>
        <v>0.28943738844628669</v>
      </c>
      <c r="K44383" s="15">
        <v>65161.342482715721</v>
      </c>
      <c r="L44383" s="15">
        <v>48518.064818275678</v>
      </c>
      <c r="M44383" s="15">
        <v>20491.828425682721</v>
      </c>
      <c r="N44383" s="15">
        <v>37101.085258076222</v>
      </c>
      <c r="O44383" s="15">
        <v>16643.277664440044</v>
      </c>
      <c r="P44383" s="15">
        <v>7888.2067448215403</v>
      </c>
      <c r="Q44383" s="15">
        <v>8755.0709196185035</v>
      </c>
      <c r="R44383" s="67">
        <v>0.52604247168960905</v>
      </c>
    </row>
    <row r="44384" spans="1:18" x14ac:dyDescent="0.2">
      <c r="A44384" s="70">
        <v>43510</v>
      </c>
      <c r="B44384" s="66" t="s">
        <v>476</v>
      </c>
      <c r="C44384" s="66" t="s">
        <v>537</v>
      </c>
      <c r="D44384" s="5" t="s">
        <v>220</v>
      </c>
      <c r="E44384" s="66" t="s">
        <v>482</v>
      </c>
      <c r="F44384" s="66" t="s">
        <v>499</v>
      </c>
      <c r="G44384" s="5" t="s">
        <v>441</v>
      </c>
      <c r="H44384" s="5" t="s">
        <v>93</v>
      </c>
      <c r="I44384" s="74">
        <v>1233.6417997475046</v>
      </c>
      <c r="J44384" s="15">
        <f t="shared" si="842"/>
        <v>0.93512328405411782</v>
      </c>
      <c r="K44384" s="15">
        <v>1992.2364933654148</v>
      </c>
      <c r="L44384" s="15">
        <v>838.62932223909604</v>
      </c>
      <c r="M44384" s="15">
        <v>669.99857834832937</v>
      </c>
      <c r="N44384" s="15">
        <v>1539.6323451257585</v>
      </c>
      <c r="O44384" s="15">
        <v>1153.6071711263189</v>
      </c>
      <c r="P44384" s="15">
        <v>234.52340726709079</v>
      </c>
      <c r="Q44384" s="15">
        <v>919.08376385922816</v>
      </c>
      <c r="R44384" s="67">
        <v>0.79670427409174738</v>
      </c>
    </row>
    <row r="44385" spans="1:18" x14ac:dyDescent="0.2">
      <c r="A44385" s="70">
        <v>43510</v>
      </c>
      <c r="B44385" s="66" t="s">
        <v>476</v>
      </c>
      <c r="C44385" s="66" t="s">
        <v>537</v>
      </c>
      <c r="D44385" s="5" t="s">
        <v>220</v>
      </c>
      <c r="E44385" s="66" t="s">
        <v>482</v>
      </c>
      <c r="F44385" s="66" t="s">
        <v>499</v>
      </c>
      <c r="G44385" s="5" t="s">
        <v>441</v>
      </c>
      <c r="H44385" s="5" t="s">
        <v>97</v>
      </c>
      <c r="I44385" s="74">
        <v>159.38153571441913</v>
      </c>
      <c r="J44385" s="15">
        <f t="shared" si="842"/>
        <v>0.50912625002667311</v>
      </c>
      <c r="K44385" s="15">
        <v>192.51363657786564</v>
      </c>
      <c r="L44385" s="15">
        <v>111.36831297609116</v>
      </c>
      <c r="M44385" s="15">
        <v>26.314904632829933</v>
      </c>
      <c r="N44385" s="15">
        <v>61.873477399206593</v>
      </c>
      <c r="O44385" s="15">
        <v>81.145323601774479</v>
      </c>
      <c r="P44385" s="15">
        <v>71.972474713942205</v>
      </c>
      <c r="Q44385" s="15">
        <v>9.1728488878322736</v>
      </c>
      <c r="R44385" s="67">
        <v>0.1130422368249904</v>
      </c>
    </row>
    <row r="44386" spans="1:18" x14ac:dyDescent="0.2">
      <c r="A44386" s="70">
        <v>43510</v>
      </c>
      <c r="B44386" s="66" t="s">
        <v>476</v>
      </c>
      <c r="C44386" s="66" t="s">
        <v>537</v>
      </c>
      <c r="D44386" s="5" t="s">
        <v>220</v>
      </c>
      <c r="E44386" s="66" t="s">
        <v>483</v>
      </c>
      <c r="F44386" s="66" t="s">
        <v>519</v>
      </c>
      <c r="G44386" s="5" t="s">
        <v>443</v>
      </c>
      <c r="H44386" s="5" t="s">
        <v>339</v>
      </c>
      <c r="I44386" s="74">
        <v>0</v>
      </c>
      <c r="J44386" s="15">
        <v>0</v>
      </c>
      <c r="K44386" s="15">
        <v>0</v>
      </c>
      <c r="L44386" s="15">
        <v>0</v>
      </c>
      <c r="M44386" s="15">
        <v>0</v>
      </c>
      <c r="N44386" s="15">
        <v>0</v>
      </c>
      <c r="O44386" s="15">
        <v>0</v>
      </c>
      <c r="P44386" s="15">
        <v>-7.5147736662611112E-2</v>
      </c>
      <c r="Q44386" s="15">
        <v>7.5147736662611112E-2</v>
      </c>
      <c r="R44386" s="67">
        <v>0</v>
      </c>
    </row>
    <row r="44387" spans="1:18" x14ac:dyDescent="0.2">
      <c r="A44387" s="70">
        <v>43510</v>
      </c>
      <c r="B44387" s="66" t="s">
        <v>476</v>
      </c>
      <c r="C44387" s="66" t="s">
        <v>537</v>
      </c>
      <c r="D44387" s="5" t="s">
        <v>220</v>
      </c>
      <c r="E44387" s="66" t="s">
        <v>482</v>
      </c>
      <c r="F44387" s="66" t="s">
        <v>501</v>
      </c>
      <c r="G44387" s="5" t="s">
        <v>443</v>
      </c>
      <c r="H44387" s="5" t="s">
        <v>102</v>
      </c>
      <c r="I44387" s="74">
        <v>9002.0697121372068</v>
      </c>
      <c r="J44387" s="15">
        <f t="shared" si="842"/>
        <v>0.13655146661274556</v>
      </c>
      <c r="K44387" s="15">
        <v>9962.7099608885383</v>
      </c>
      <c r="L44387" s="15">
        <v>8733.4641391460264</v>
      </c>
      <c r="M44387" s="15">
        <v>2370.2984805300775</v>
      </c>
      <c r="N44387" s="15">
        <v>5062.2364219124738</v>
      </c>
      <c r="O44387" s="15">
        <v>1229.2458217425119</v>
      </c>
      <c r="P44387" s="15">
        <v>2415.7761961396186</v>
      </c>
      <c r="Q44387" s="15">
        <v>-1186.5303743971067</v>
      </c>
      <c r="R44387" s="67">
        <v>-0.96525068738093889</v>
      </c>
    </row>
    <row r="44388" spans="1:18" x14ac:dyDescent="0.2">
      <c r="A44388" s="70">
        <v>43510</v>
      </c>
      <c r="B44388" s="66" t="s">
        <v>476</v>
      </c>
      <c r="C44388" s="66" t="s">
        <v>537</v>
      </c>
      <c r="D44388" s="5" t="s">
        <v>220</v>
      </c>
      <c r="E44388" s="66" t="s">
        <v>482</v>
      </c>
      <c r="F44388" s="66" t="s">
        <v>505</v>
      </c>
      <c r="G44388" s="5" t="s">
        <v>440</v>
      </c>
      <c r="H44388" s="5" t="s">
        <v>70</v>
      </c>
      <c r="I44388" s="74">
        <v>591.2396173735508</v>
      </c>
      <c r="J44388" s="15">
        <f t="shared" si="842"/>
        <v>0.66289655926244562</v>
      </c>
      <c r="K44388" s="15">
        <v>829.79611198266491</v>
      </c>
      <c r="L44388" s="15">
        <v>437.86540392609322</v>
      </c>
      <c r="M44388" s="15">
        <v>187.76677495757551</v>
      </c>
      <c r="N44388" s="15">
        <v>571.35507099006122</v>
      </c>
      <c r="O44388" s="15">
        <v>391.93070805657169</v>
      </c>
      <c r="P44388" s="15">
        <v>319.05409154057912</v>
      </c>
      <c r="Q44388" s="15">
        <v>72.876616515992566</v>
      </c>
      <c r="R44388" s="67">
        <v>0.18594260418470063</v>
      </c>
    </row>
    <row r="44389" spans="1:18" x14ac:dyDescent="0.2">
      <c r="A44389" s="70">
        <v>43510</v>
      </c>
      <c r="B44389" s="66" t="s">
        <v>476</v>
      </c>
      <c r="C44389" s="66" t="s">
        <v>537</v>
      </c>
      <c r="D44389" s="5" t="s">
        <v>220</v>
      </c>
      <c r="E44389" s="66" t="s">
        <v>482</v>
      </c>
      <c r="F44389" s="66" t="s">
        <v>505</v>
      </c>
      <c r="G44389" s="5" t="s">
        <v>440</v>
      </c>
      <c r="H44389" s="5" t="s">
        <v>71</v>
      </c>
      <c r="I44389" s="74">
        <v>492.37430053289586</v>
      </c>
      <c r="J44389" s="15">
        <f t="shared" si="842"/>
        <v>1.1298533668899309</v>
      </c>
      <c r="K44389" s="15">
        <v>1181.513870301462</v>
      </c>
      <c r="L44389" s="15">
        <v>625.20310907429496</v>
      </c>
      <c r="M44389" s="15">
        <v>406.06927118446339</v>
      </c>
      <c r="N44389" s="15">
        <v>442.59661250252162</v>
      </c>
      <c r="O44389" s="15">
        <v>556.31076122716706</v>
      </c>
      <c r="P44389" s="15">
        <v>617.7227554699648</v>
      </c>
      <c r="Q44389" s="15">
        <v>-61.411994242797732</v>
      </c>
      <c r="R44389" s="67">
        <v>-0.11039152668434615</v>
      </c>
    </row>
    <row r="44390" spans="1:18" x14ac:dyDescent="0.2">
      <c r="A44390" s="70">
        <v>43510</v>
      </c>
      <c r="B44390" s="66" t="s">
        <v>476</v>
      </c>
      <c r="C44390" s="66" t="s">
        <v>537</v>
      </c>
      <c r="D44390" s="5" t="s">
        <v>220</v>
      </c>
      <c r="E44390" s="66" t="s">
        <v>482</v>
      </c>
      <c r="F44390" s="66" t="s">
        <v>505</v>
      </c>
      <c r="G44390" s="5" t="s">
        <v>440</v>
      </c>
      <c r="H44390" s="5" t="s">
        <v>144</v>
      </c>
      <c r="I44390" s="74">
        <v>4911.0488239621682</v>
      </c>
      <c r="J44390" s="15">
        <f t="shared" si="842"/>
        <v>1.1247421941558458</v>
      </c>
      <c r="K44390" s="15">
        <v>11637.060060421072</v>
      </c>
      <c r="L44390" s="15">
        <v>6113.3962305513778</v>
      </c>
      <c r="M44390" s="15">
        <v>2110.3036073875305</v>
      </c>
      <c r="N44390" s="15">
        <v>1995.6004553674927</v>
      </c>
      <c r="O44390" s="15">
        <v>5523.6638298696944</v>
      </c>
      <c r="P44390" s="15">
        <v>2653.6946140007431</v>
      </c>
      <c r="Q44390" s="15">
        <v>2869.9692158689513</v>
      </c>
      <c r="R44390" s="67">
        <v>0.51957709669971985</v>
      </c>
    </row>
    <row r="44391" spans="1:18" x14ac:dyDescent="0.2">
      <c r="A44391" s="70">
        <v>43510</v>
      </c>
      <c r="B44391" s="66" t="s">
        <v>476</v>
      </c>
      <c r="C44391" s="66" t="s">
        <v>537</v>
      </c>
      <c r="D44391" s="5" t="s">
        <v>220</v>
      </c>
      <c r="E44391" s="66" t="s">
        <v>482</v>
      </c>
      <c r="F44391" s="66" t="s">
        <v>505</v>
      </c>
      <c r="G44391" s="5" t="s">
        <v>440</v>
      </c>
      <c r="H44391" s="5" t="s">
        <v>72</v>
      </c>
      <c r="I44391" s="74">
        <v>745.98786609737067</v>
      </c>
      <c r="J44391" s="15">
        <f t="shared" ref="J44391:J44454" si="843">O44391/I44391</f>
        <v>1.7395949021124972</v>
      </c>
      <c r="K44391" s="15">
        <v>1877.2952620050623</v>
      </c>
      <c r="L44391" s="15">
        <v>579.57857310429597</v>
      </c>
      <c r="M44391" s="15">
        <v>48.315918821765571</v>
      </c>
      <c r="N44391" s="15">
        <v>742.81692450613082</v>
      </c>
      <c r="O44391" s="15">
        <v>1297.7166889007663</v>
      </c>
      <c r="P44391" s="15">
        <v>195.79729309670867</v>
      </c>
      <c r="Q44391" s="15">
        <v>1101.9193958040576</v>
      </c>
      <c r="R44391" s="67">
        <v>0.84912169599779197</v>
      </c>
    </row>
    <row r="44392" spans="1:18" x14ac:dyDescent="0.2">
      <c r="A44392" s="70">
        <v>43510</v>
      </c>
      <c r="B44392" s="66" t="s">
        <v>476</v>
      </c>
      <c r="C44392" s="66" t="s">
        <v>537</v>
      </c>
      <c r="D44392" s="5" t="s">
        <v>220</v>
      </c>
      <c r="E44392" s="66" t="s">
        <v>481</v>
      </c>
      <c r="F44392" s="66" t="s">
        <v>494</v>
      </c>
      <c r="G44392" s="5" t="s">
        <v>440</v>
      </c>
      <c r="H44392" s="5" t="s">
        <v>66</v>
      </c>
      <c r="I44392" s="74">
        <v>370.73198750908574</v>
      </c>
      <c r="J44392" s="15">
        <f t="shared" si="843"/>
        <v>1.3429209951068337</v>
      </c>
      <c r="K44392" s="15">
        <v>1107.3018841205192</v>
      </c>
      <c r="L44392" s="15">
        <v>609.43811453688352</v>
      </c>
      <c r="M44392" s="15">
        <v>312.97951651419254</v>
      </c>
      <c r="N44392" s="15">
        <v>360.79920144185803</v>
      </c>
      <c r="O44392" s="15">
        <v>497.86376958363564</v>
      </c>
      <c r="P44392" s="15">
        <v>171.14674736247659</v>
      </c>
      <c r="Q44392" s="15">
        <v>326.71702222115903</v>
      </c>
      <c r="R44392" s="67">
        <v>0.65623779471720356</v>
      </c>
    </row>
    <row r="44393" spans="1:18" x14ac:dyDescent="0.2">
      <c r="A44393" s="70">
        <v>43510</v>
      </c>
      <c r="B44393" s="66" t="s">
        <v>476</v>
      </c>
      <c r="C44393" s="66" t="s">
        <v>537</v>
      </c>
      <c r="D44393" s="5" t="s">
        <v>220</v>
      </c>
      <c r="E44393" s="66" t="s">
        <v>482</v>
      </c>
      <c r="F44393" s="66" t="s">
        <v>500</v>
      </c>
      <c r="G44393" s="5" t="s">
        <v>440</v>
      </c>
      <c r="H44393" s="5" t="s">
        <v>120</v>
      </c>
      <c r="I44393" s="74">
        <v>1726.662002097039</v>
      </c>
      <c r="J44393" s="15">
        <f t="shared" si="843"/>
        <v>1.5627951428772704</v>
      </c>
      <c r="K44393" s="15">
        <v>4450.5242277267043</v>
      </c>
      <c r="L44393" s="15">
        <v>1752.1052374587084</v>
      </c>
      <c r="M44393" s="15">
        <v>1531.1869690949075</v>
      </c>
      <c r="N44393" s="15">
        <v>1403.4658287093489</v>
      </c>
      <c r="O44393" s="15">
        <v>2698.4189902679959</v>
      </c>
      <c r="P44393" s="15">
        <v>1164.0647561822836</v>
      </c>
      <c r="Q44393" s="15">
        <v>1534.3542340857123</v>
      </c>
      <c r="R44393" s="67">
        <v>0.56861230209965519</v>
      </c>
    </row>
    <row r="44394" spans="1:18" x14ac:dyDescent="0.2">
      <c r="A44394" s="70">
        <v>43510</v>
      </c>
      <c r="B44394" s="66" t="s">
        <v>476</v>
      </c>
      <c r="C44394" s="66" t="s">
        <v>537</v>
      </c>
      <c r="D44394" s="5" t="s">
        <v>220</v>
      </c>
      <c r="E44394" s="66" t="s">
        <v>482</v>
      </c>
      <c r="F44394" s="66" t="s">
        <v>506</v>
      </c>
      <c r="G44394" s="5" t="s">
        <v>440</v>
      </c>
      <c r="H44394" s="5" t="s">
        <v>78</v>
      </c>
      <c r="I44394" s="74">
        <v>75556.339641983723</v>
      </c>
      <c r="J44394" s="15">
        <f t="shared" si="843"/>
        <v>0.48533993879586512</v>
      </c>
      <c r="K44394" s="15">
        <v>137456.19657433109</v>
      </c>
      <c r="L44394" s="15">
        <v>100785.68731685111</v>
      </c>
      <c r="M44394" s="15">
        <v>49175.993367699426</v>
      </c>
      <c r="N44394" s="15">
        <v>113306.96654319286</v>
      </c>
      <c r="O44394" s="15">
        <v>36670.509257479978</v>
      </c>
      <c r="P44394" s="15">
        <v>57343.492746748423</v>
      </c>
      <c r="Q44394" s="15">
        <v>-20672.983489268445</v>
      </c>
      <c r="R44394" s="67">
        <v>-0.56374956082868166</v>
      </c>
    </row>
    <row r="44395" spans="1:18" x14ac:dyDescent="0.2">
      <c r="A44395" s="70">
        <v>43510</v>
      </c>
      <c r="B44395" s="66" t="s">
        <v>476</v>
      </c>
      <c r="C44395" s="66" t="s">
        <v>537</v>
      </c>
      <c r="D44395" s="5" t="s">
        <v>220</v>
      </c>
      <c r="E44395" s="66" t="s">
        <v>482</v>
      </c>
      <c r="F44395" s="66" t="s">
        <v>505</v>
      </c>
      <c r="G44395" s="5" t="s">
        <v>440</v>
      </c>
      <c r="H44395" s="5" t="s">
        <v>73</v>
      </c>
      <c r="I44395" s="74">
        <v>1828.8467384756541</v>
      </c>
      <c r="J44395" s="15">
        <f t="shared" si="843"/>
        <v>1.2393250555590385</v>
      </c>
      <c r="K44395" s="15">
        <v>3194.1725845870542</v>
      </c>
      <c r="L44395" s="15">
        <v>927.63699881674813</v>
      </c>
      <c r="M44395" s="15">
        <v>744.93149663023598</v>
      </c>
      <c r="N44395" s="15">
        <v>726.45398992488174</v>
      </c>
      <c r="O44395" s="15">
        <v>2266.5355857703062</v>
      </c>
      <c r="P44395" s="15">
        <v>416.7045230395164</v>
      </c>
      <c r="Q44395" s="15">
        <v>1849.8310627307897</v>
      </c>
      <c r="R44395" s="67">
        <v>0.81614913718731885</v>
      </c>
    </row>
    <row r="44396" spans="1:18" x14ac:dyDescent="0.2">
      <c r="A44396" s="70">
        <v>43510</v>
      </c>
      <c r="B44396" s="66" t="s">
        <v>476</v>
      </c>
      <c r="C44396" s="66" t="s">
        <v>537</v>
      </c>
      <c r="D44396" s="5" t="s">
        <v>220</v>
      </c>
      <c r="E44396" s="66" t="s">
        <v>481</v>
      </c>
      <c r="F44396" s="66" t="s">
        <v>495</v>
      </c>
      <c r="G44396" s="5" t="s">
        <v>441</v>
      </c>
      <c r="H44396" s="5" t="s">
        <v>193</v>
      </c>
      <c r="I44396" s="74">
        <v>1678.4252269027477</v>
      </c>
      <c r="J44396" s="15">
        <f t="shared" si="843"/>
        <v>-0.12573716083651063</v>
      </c>
      <c r="K44396" s="15">
        <v>3508.9114876683479</v>
      </c>
      <c r="L44396" s="15">
        <v>3719.9519103754756</v>
      </c>
      <c r="M44396" s="15">
        <v>858.20797422051987</v>
      </c>
      <c r="N44396" s="15">
        <v>2076.820540911302</v>
      </c>
      <c r="O44396" s="15">
        <v>-211.04042270712762</v>
      </c>
      <c r="P44396" s="15">
        <v>680.10660984816184</v>
      </c>
      <c r="Q44396" s="15">
        <v>-891.14703255528946</v>
      </c>
      <c r="R44396" s="67">
        <v>4.2226366926490817</v>
      </c>
    </row>
    <row r="44397" spans="1:18" x14ac:dyDescent="0.2">
      <c r="A44397" s="70">
        <v>43510</v>
      </c>
      <c r="B44397" s="66" t="s">
        <v>476</v>
      </c>
      <c r="C44397" s="66" t="s">
        <v>537</v>
      </c>
      <c r="D44397" s="5" t="s">
        <v>220</v>
      </c>
      <c r="E44397" s="66" t="s">
        <v>482</v>
      </c>
      <c r="F44397" s="66" t="s">
        <v>499</v>
      </c>
      <c r="G44397" s="5" t="s">
        <v>441</v>
      </c>
      <c r="H44397" s="5" t="s">
        <v>201</v>
      </c>
      <c r="I44397" s="74">
        <v>691.53385732344304</v>
      </c>
      <c r="J44397" s="15">
        <f t="shared" si="843"/>
        <v>1.8839576247282785</v>
      </c>
      <c r="K44397" s="15">
        <v>1352.6773547561545</v>
      </c>
      <c r="L44397" s="15">
        <v>49.856871493896577</v>
      </c>
      <c r="M44397" s="15">
        <v>-402.08649979406636</v>
      </c>
      <c r="N44397" s="15">
        <v>566.39217174172472</v>
      </c>
      <c r="O44397" s="15">
        <v>1302.820483262258</v>
      </c>
      <c r="P44397" s="15">
        <v>201.92436077540427</v>
      </c>
      <c r="Q44397" s="15">
        <v>1100.8961224868538</v>
      </c>
      <c r="R44397" s="67">
        <v>0.84500983568374188</v>
      </c>
    </row>
    <row r="44398" spans="1:18" x14ac:dyDescent="0.2">
      <c r="A44398" s="70">
        <v>43510</v>
      </c>
      <c r="B44398" s="66" t="s">
        <v>476</v>
      </c>
      <c r="C44398" s="66" t="s">
        <v>537</v>
      </c>
      <c r="D44398" s="5" t="s">
        <v>220</v>
      </c>
      <c r="E44398" s="66" t="s">
        <v>482</v>
      </c>
      <c r="F44398" s="66" t="s">
        <v>508</v>
      </c>
      <c r="G44398" s="5" t="s">
        <v>441</v>
      </c>
      <c r="H44398" s="5" t="s">
        <v>130</v>
      </c>
      <c r="I44398" s="74">
        <v>155.81720007852155</v>
      </c>
      <c r="J44398" s="15">
        <f t="shared" si="843"/>
        <v>0.14049537473113627</v>
      </c>
      <c r="K44398" s="15">
        <v>243.59396902080908</v>
      </c>
      <c r="L44398" s="15">
        <v>221.70237310622076</v>
      </c>
      <c r="M44398" s="15">
        <v>88.71103836057209</v>
      </c>
      <c r="N44398" s="15">
        <v>154.23505442619907</v>
      </c>
      <c r="O44398" s="15">
        <v>21.891595914588322</v>
      </c>
      <c r="P44398" s="15">
        <v>36.270381534397302</v>
      </c>
      <c r="Q44398" s="15">
        <v>-14.37878561980898</v>
      </c>
      <c r="R44398" s="67">
        <v>-0.6568176059849119</v>
      </c>
    </row>
    <row r="44399" spans="1:18" x14ac:dyDescent="0.2">
      <c r="A44399" s="70">
        <v>43510</v>
      </c>
      <c r="B44399" s="66" t="s">
        <v>476</v>
      </c>
      <c r="C44399" s="66" t="s">
        <v>537</v>
      </c>
      <c r="D44399" s="5" t="s">
        <v>220</v>
      </c>
      <c r="E44399" s="66" t="s">
        <v>482</v>
      </c>
      <c r="F44399" s="66" t="s">
        <v>501</v>
      </c>
      <c r="G44399" s="5" t="s">
        <v>443</v>
      </c>
      <c r="H44399" s="5" t="s">
        <v>145</v>
      </c>
      <c r="I44399" s="74">
        <v>2335.083745890448</v>
      </c>
      <c r="J44399" s="15">
        <f t="shared" si="843"/>
        <v>1.1307790627371908</v>
      </c>
      <c r="K44399" s="15">
        <v>6514.2982957666618</v>
      </c>
      <c r="L44399" s="15">
        <v>3873.8344861758123</v>
      </c>
      <c r="M44399" s="15">
        <v>-186.26688147800499</v>
      </c>
      <c r="N44399" s="15">
        <v>3633.7529261615209</v>
      </c>
      <c r="O44399" s="15">
        <v>2640.4638095908495</v>
      </c>
      <c r="P44399" s="15">
        <v>2175.8304686519132</v>
      </c>
      <c r="Q44399" s="15">
        <v>464.63334093893627</v>
      </c>
      <c r="R44399" s="67">
        <v>0.17596656286341342</v>
      </c>
    </row>
    <row r="44400" spans="1:18" x14ac:dyDescent="0.2">
      <c r="A44400" s="70">
        <v>43510</v>
      </c>
      <c r="B44400" s="66" t="s">
        <v>476</v>
      </c>
      <c r="C44400" s="66" t="s">
        <v>537</v>
      </c>
      <c r="D44400" s="5" t="s">
        <v>220</v>
      </c>
      <c r="E44400" s="66" t="s">
        <v>482</v>
      </c>
      <c r="F44400" s="66" t="s">
        <v>501</v>
      </c>
      <c r="G44400" s="5" t="s">
        <v>443</v>
      </c>
      <c r="H44400" s="5" t="s">
        <v>112</v>
      </c>
      <c r="I44400" s="74">
        <v>761.17751666532922</v>
      </c>
      <c r="J44400" s="15">
        <f t="shared" si="843"/>
        <v>1.8343195868710718</v>
      </c>
      <c r="K44400" s="15">
        <v>2319.4097933555563</v>
      </c>
      <c r="L44400" s="15">
        <v>923.16696545046113</v>
      </c>
      <c r="M44400" s="15">
        <v>461.14166958011691</v>
      </c>
      <c r="N44400" s="15">
        <v>625.393420914849</v>
      </c>
      <c r="O44400" s="15">
        <v>1396.2428279050951</v>
      </c>
      <c r="P44400" s="15">
        <v>250.31694580464969</v>
      </c>
      <c r="Q44400" s="15">
        <v>1145.9258821004453</v>
      </c>
      <c r="R44400" s="67">
        <v>0.82072105166676335</v>
      </c>
    </row>
    <row r="44401" spans="1:18" x14ac:dyDescent="0.2">
      <c r="A44401" s="70">
        <v>43510</v>
      </c>
      <c r="B44401" s="66" t="s">
        <v>476</v>
      </c>
      <c r="C44401" s="66" t="s">
        <v>537</v>
      </c>
      <c r="D44401" s="5" t="s">
        <v>220</v>
      </c>
      <c r="E44401" s="66" t="s">
        <v>482</v>
      </c>
      <c r="F44401" s="66" t="s">
        <v>508</v>
      </c>
      <c r="G44401" s="5" t="s">
        <v>443</v>
      </c>
      <c r="H44401" s="5" t="s">
        <v>131</v>
      </c>
      <c r="I44401" s="74">
        <v>336.43733224264537</v>
      </c>
      <c r="J44401" s="15">
        <f t="shared" si="843"/>
        <v>1.4582401835848626</v>
      </c>
      <c r="K44401" s="15">
        <v>942.31698365099749</v>
      </c>
      <c r="L44401" s="15">
        <v>451.71054651668089</v>
      </c>
      <c r="M44401" s="15">
        <v>331.46317826374718</v>
      </c>
      <c r="N44401" s="15">
        <v>370.601245682181</v>
      </c>
      <c r="O44401" s="15">
        <v>490.60643713431659</v>
      </c>
      <c r="P44401" s="15">
        <v>278.85248685761917</v>
      </c>
      <c r="Q44401" s="15">
        <v>211.75395027669742</v>
      </c>
      <c r="R44401" s="67">
        <v>0.43161673848711474</v>
      </c>
    </row>
    <row r="44402" spans="1:18" x14ac:dyDescent="0.2">
      <c r="A44402" s="70">
        <v>43510</v>
      </c>
      <c r="B44402" s="66" t="s">
        <v>476</v>
      </c>
      <c r="C44402" s="66" t="s">
        <v>537</v>
      </c>
      <c r="D44402" s="5" t="s">
        <v>220</v>
      </c>
      <c r="E44402" s="66" t="s">
        <v>481</v>
      </c>
      <c r="F44402" s="66" t="s">
        <v>494</v>
      </c>
      <c r="G44402" s="5" t="s">
        <v>443</v>
      </c>
      <c r="H44402" s="5" t="s">
        <v>68</v>
      </c>
      <c r="I44402" s="74">
        <v>1000.3678656765712</v>
      </c>
      <c r="J44402" s="15">
        <f t="shared" si="843"/>
        <v>1.3086712865434069</v>
      </c>
      <c r="K44402" s="15">
        <v>2386.4363742795067</v>
      </c>
      <c r="L44402" s="15">
        <v>1077.2836724878662</v>
      </c>
      <c r="M44402" s="15">
        <v>228.01673171156688</v>
      </c>
      <c r="N44402" s="15">
        <v>796.79335169819581</v>
      </c>
      <c r="O44402" s="15">
        <v>1309.1527017916405</v>
      </c>
      <c r="P44402" s="15">
        <v>815.6479810648849</v>
      </c>
      <c r="Q44402" s="15">
        <v>493.50472072675564</v>
      </c>
      <c r="R44402" s="67">
        <v>0.37696497899089226</v>
      </c>
    </row>
    <row r="44403" spans="1:18" x14ac:dyDescent="0.2">
      <c r="A44403" s="70">
        <v>43510</v>
      </c>
      <c r="B44403" s="66" t="s">
        <v>476</v>
      </c>
      <c r="C44403" s="66" t="s">
        <v>537</v>
      </c>
      <c r="D44403" s="5" t="s">
        <v>220</v>
      </c>
      <c r="E44403" s="66" t="s">
        <v>481</v>
      </c>
      <c r="F44403" s="66" t="s">
        <v>498</v>
      </c>
      <c r="G44403" s="5" t="s">
        <v>442</v>
      </c>
      <c r="H44403" s="5" t="s">
        <v>7</v>
      </c>
      <c r="I44403" s="74">
        <v>803.07033651482527</v>
      </c>
      <c r="J44403" s="15">
        <f t="shared" si="843"/>
        <v>2.9121795859636368</v>
      </c>
      <c r="K44403" s="15">
        <v>3931.7228708754801</v>
      </c>
      <c r="L44403" s="15">
        <v>1593.0378307840579</v>
      </c>
      <c r="M44403" s="15">
        <v>737.45011076849823</v>
      </c>
      <c r="N44403" s="15">
        <v>827.8896106651174</v>
      </c>
      <c r="O44403" s="15">
        <v>2338.6850400914223</v>
      </c>
      <c r="P44403" s="15">
        <v>576.80561671280373</v>
      </c>
      <c r="Q44403" s="15">
        <v>1761.8794233786184</v>
      </c>
      <c r="R44403" s="67">
        <v>0.75336327601845188</v>
      </c>
    </row>
    <row r="44404" spans="1:18" x14ac:dyDescent="0.2">
      <c r="A44404" s="70">
        <v>43510</v>
      </c>
      <c r="B44404" s="66" t="s">
        <v>476</v>
      </c>
      <c r="C44404" s="66" t="s">
        <v>537</v>
      </c>
      <c r="D44404" s="5" t="s">
        <v>221</v>
      </c>
      <c r="E44404" s="66" t="s">
        <v>481</v>
      </c>
      <c r="F44404" s="66" t="s">
        <v>484</v>
      </c>
      <c r="G44404" s="5" t="s">
        <v>440</v>
      </c>
      <c r="H44404" s="5" t="s">
        <v>137</v>
      </c>
      <c r="I44404" s="74">
        <v>0</v>
      </c>
      <c r="J44404" s="15">
        <v>0</v>
      </c>
      <c r="K44404" s="15">
        <v>0</v>
      </c>
      <c r="L44404" s="15">
        <v>0</v>
      </c>
      <c r="M44404" s="15">
        <v>0</v>
      </c>
      <c r="N44404" s="15">
        <v>0</v>
      </c>
      <c r="O44404" s="15">
        <v>0</v>
      </c>
      <c r="P44404" s="15">
        <v>0.12981618417149793</v>
      </c>
      <c r="Q44404" s="15">
        <v>-0.12981618417149793</v>
      </c>
      <c r="R44404" s="67">
        <v>0</v>
      </c>
    </row>
    <row r="44405" spans="1:18" x14ac:dyDescent="0.2">
      <c r="A44405" s="70">
        <v>43510</v>
      </c>
      <c r="B44405" s="66" t="s">
        <v>476</v>
      </c>
      <c r="C44405" s="66" t="s">
        <v>537</v>
      </c>
      <c r="D44405" s="5" t="s">
        <v>221</v>
      </c>
      <c r="E44405" s="66" t="s">
        <v>482</v>
      </c>
      <c r="F44405" s="66" t="s">
        <v>513</v>
      </c>
      <c r="G44405" s="5" t="s">
        <v>440</v>
      </c>
      <c r="H44405" s="5" t="s">
        <v>354</v>
      </c>
      <c r="I44405" s="74">
        <v>0</v>
      </c>
      <c r="J44405" s="15">
        <v>0</v>
      </c>
      <c r="K44405" s="15">
        <v>0</v>
      </c>
      <c r="L44405" s="15">
        <v>0</v>
      </c>
      <c r="M44405" s="15">
        <v>0</v>
      </c>
      <c r="N44405" s="15">
        <v>0</v>
      </c>
      <c r="O44405" s="15">
        <v>0</v>
      </c>
      <c r="P44405" s="15">
        <v>-6.9625336691439745E-3</v>
      </c>
      <c r="Q44405" s="15">
        <v>6.9625336691439745E-3</v>
      </c>
      <c r="R44405" s="67">
        <v>0</v>
      </c>
    </row>
    <row r="44406" spans="1:18" x14ac:dyDescent="0.2">
      <c r="A44406" s="70">
        <v>43510</v>
      </c>
      <c r="B44406" s="66" t="s">
        <v>476</v>
      </c>
      <c r="C44406" s="66" t="s">
        <v>537</v>
      </c>
      <c r="D44406" s="5" t="s">
        <v>221</v>
      </c>
      <c r="E44406" s="66" t="s">
        <v>481</v>
      </c>
      <c r="F44406" s="66" t="s">
        <v>484</v>
      </c>
      <c r="G44406" s="5" t="s">
        <v>440</v>
      </c>
      <c r="H44406" s="5" t="s">
        <v>180</v>
      </c>
      <c r="I44406" s="74">
        <v>1033.4524510432645</v>
      </c>
      <c r="J44406" s="15">
        <f t="shared" si="843"/>
        <v>3.3252455236378688</v>
      </c>
      <c r="K44406" s="15">
        <v>3880.2635287273533</v>
      </c>
      <c r="L44406" s="15">
        <v>443.78039200315419</v>
      </c>
      <c r="M44406" s="15">
        <v>754.03930105472784</v>
      </c>
      <c r="N44406" s="15">
        <v>215.06499786758673</v>
      </c>
      <c r="O44406" s="15">
        <v>3436.4831367241991</v>
      </c>
      <c r="P44406" s="15">
        <v>859.84532109652469</v>
      </c>
      <c r="Q44406" s="15">
        <v>2576.6378156276742</v>
      </c>
      <c r="R44406" s="67">
        <v>0.7497891632559659</v>
      </c>
    </row>
    <row r="44407" spans="1:18" x14ac:dyDescent="0.2">
      <c r="A44407" s="70">
        <v>43510</v>
      </c>
      <c r="B44407" s="66" t="s">
        <v>476</v>
      </c>
      <c r="C44407" s="66" t="s">
        <v>537</v>
      </c>
      <c r="D44407" s="5" t="s">
        <v>221</v>
      </c>
      <c r="E44407" s="66" t="s">
        <v>481</v>
      </c>
      <c r="F44407" s="66" t="s">
        <v>485</v>
      </c>
      <c r="G44407" s="5" t="s">
        <v>440</v>
      </c>
      <c r="H44407" s="5" t="s">
        <v>117</v>
      </c>
      <c r="I44407" s="74">
        <v>2823.1777682391212</v>
      </c>
      <c r="J44407" s="15">
        <f t="shared" si="843"/>
        <v>1.898087228804995</v>
      </c>
      <c r="K44407" s="15">
        <v>6424.4082858101474</v>
      </c>
      <c r="L44407" s="15">
        <v>1065.7706192692826</v>
      </c>
      <c r="M44407" s="15">
        <v>1733.8909508327827</v>
      </c>
      <c r="N44407" s="15">
        <v>262.82647899827913</v>
      </c>
      <c r="O44407" s="15">
        <v>5358.6376665408643</v>
      </c>
      <c r="P44407" s="15">
        <v>2223.4189872073425</v>
      </c>
      <c r="Q44407" s="15">
        <v>3135.2186793335218</v>
      </c>
      <c r="R44407" s="67">
        <v>0.58507756531286137</v>
      </c>
    </row>
    <row r="44408" spans="1:18" x14ac:dyDescent="0.2">
      <c r="A44408" s="70">
        <v>43510</v>
      </c>
      <c r="B44408" s="66" t="s">
        <v>476</v>
      </c>
      <c r="C44408" s="66" t="s">
        <v>537</v>
      </c>
      <c r="D44408" s="5" t="s">
        <v>221</v>
      </c>
      <c r="E44408" s="66" t="s">
        <v>481</v>
      </c>
      <c r="F44408" s="66" t="s">
        <v>484</v>
      </c>
      <c r="G44408" s="5" t="s">
        <v>440</v>
      </c>
      <c r="H44408" s="5" t="s">
        <v>24</v>
      </c>
      <c r="I44408" s="74">
        <v>0</v>
      </c>
      <c r="J44408" s="15">
        <v>0</v>
      </c>
      <c r="K44408" s="15">
        <v>0</v>
      </c>
      <c r="L44408" s="15">
        <v>0</v>
      </c>
      <c r="M44408" s="15">
        <v>0</v>
      </c>
      <c r="N44408" s="15">
        <v>0</v>
      </c>
      <c r="O44408" s="15">
        <v>0</v>
      </c>
      <c r="P44408" s="15">
        <v>0.13244062204086279</v>
      </c>
      <c r="Q44408" s="15">
        <v>-0.13244062204086279</v>
      </c>
      <c r="R44408" s="67">
        <v>0</v>
      </c>
    </row>
    <row r="44409" spans="1:18" x14ac:dyDescent="0.2">
      <c r="A44409" s="70">
        <v>43510</v>
      </c>
      <c r="B44409" s="66" t="s">
        <v>476</v>
      </c>
      <c r="C44409" s="66" t="s">
        <v>537</v>
      </c>
      <c r="D44409" s="5" t="s">
        <v>221</v>
      </c>
      <c r="E44409" s="66" t="s">
        <v>481</v>
      </c>
      <c r="F44409" s="66" t="s">
        <v>484</v>
      </c>
      <c r="G44409" s="5" t="s">
        <v>440</v>
      </c>
      <c r="H44409" s="5" t="s">
        <v>23</v>
      </c>
      <c r="I44409" s="74">
        <v>952.55069691327071</v>
      </c>
      <c r="J44409" s="15">
        <f t="shared" si="843"/>
        <v>2.5340358817410147</v>
      </c>
      <c r="K44409" s="15">
        <v>2682.0453102889724</v>
      </c>
      <c r="L44409" s="15">
        <v>268.24766513333429</v>
      </c>
      <c r="M44409" s="15">
        <v>469.38710147532686</v>
      </c>
      <c r="N44409" s="15">
        <v>138.13965582760335</v>
      </c>
      <c r="O44409" s="15">
        <v>2413.7976451556378</v>
      </c>
      <c r="P44409" s="15">
        <v>560.63185351391633</v>
      </c>
      <c r="Q44409" s="15">
        <v>1853.1657916417216</v>
      </c>
      <c r="R44409" s="67">
        <v>0.76773866913033317</v>
      </c>
    </row>
    <row r="44410" spans="1:18" x14ac:dyDescent="0.2">
      <c r="A44410" s="70">
        <v>43510</v>
      </c>
      <c r="B44410" s="66" t="s">
        <v>476</v>
      </c>
      <c r="C44410" s="66" t="s">
        <v>537</v>
      </c>
      <c r="D44410" s="5" t="s">
        <v>221</v>
      </c>
      <c r="E44410" s="66" t="s">
        <v>482</v>
      </c>
      <c r="F44410" s="66" t="s">
        <v>513</v>
      </c>
      <c r="G44410" s="5" t="s">
        <v>440</v>
      </c>
      <c r="H44410" s="5" t="s">
        <v>307</v>
      </c>
      <c r="I44410" s="74">
        <v>0</v>
      </c>
      <c r="J44410" s="15">
        <v>0</v>
      </c>
      <c r="K44410" s="15">
        <v>0</v>
      </c>
      <c r="L44410" s="15">
        <v>0</v>
      </c>
      <c r="M44410" s="15">
        <v>0</v>
      </c>
      <c r="N44410" s="15">
        <v>0</v>
      </c>
      <c r="O44410" s="15">
        <v>0</v>
      </c>
      <c r="P44410" s="15">
        <v>-6.700177461127739E-2</v>
      </c>
      <c r="Q44410" s="15">
        <v>6.700177461127739E-2</v>
      </c>
      <c r="R44410" s="67">
        <v>0</v>
      </c>
    </row>
    <row r="44411" spans="1:18" x14ac:dyDescent="0.2">
      <c r="A44411" s="70">
        <v>43510</v>
      </c>
      <c r="B44411" s="66" t="s">
        <v>476</v>
      </c>
      <c r="C44411" s="66" t="s">
        <v>537</v>
      </c>
      <c r="D44411" s="5" t="s">
        <v>221</v>
      </c>
      <c r="E44411" s="66" t="s">
        <v>481</v>
      </c>
      <c r="F44411" s="66" t="s">
        <v>486</v>
      </c>
      <c r="G44411" s="5" t="s">
        <v>440</v>
      </c>
      <c r="H44411" s="5" t="s">
        <v>50</v>
      </c>
      <c r="I44411" s="74">
        <v>2964.9751722825217</v>
      </c>
      <c r="J44411" s="15">
        <f t="shared" si="843"/>
        <v>0.35581891499115631</v>
      </c>
      <c r="K44411" s="15">
        <v>2098.8345896392889</v>
      </c>
      <c r="L44411" s="15">
        <v>1043.8403408620052</v>
      </c>
      <c r="M44411" s="15">
        <v>751.39997404458086</v>
      </c>
      <c r="N44411" s="15">
        <v>140.92503918379819</v>
      </c>
      <c r="O44411" s="15">
        <v>1054.9942487772837</v>
      </c>
      <c r="P44411" s="15">
        <v>1157.9517998569347</v>
      </c>
      <c r="Q44411" s="15">
        <v>-102.95755107965101</v>
      </c>
      <c r="R44411" s="67">
        <v>-9.7590627815247966E-2</v>
      </c>
    </row>
    <row r="44412" spans="1:18" x14ac:dyDescent="0.2">
      <c r="A44412" s="70">
        <v>43510</v>
      </c>
      <c r="B44412" s="66" t="s">
        <v>476</v>
      </c>
      <c r="C44412" s="66" t="s">
        <v>537</v>
      </c>
      <c r="D44412" s="5" t="s">
        <v>221</v>
      </c>
      <c r="E44412" s="66" t="s">
        <v>481</v>
      </c>
      <c r="F44412" s="66" t="s">
        <v>484</v>
      </c>
      <c r="G44412" s="5" t="s">
        <v>441</v>
      </c>
      <c r="H44412" s="5" t="s">
        <v>33</v>
      </c>
      <c r="I44412" s="74">
        <v>2367.1659160583313</v>
      </c>
      <c r="J44412" s="15">
        <f t="shared" si="843"/>
        <v>0.62635795829876184</v>
      </c>
      <c r="K44412" s="15">
        <v>2033.0098146478751</v>
      </c>
      <c r="L44412" s="15">
        <v>550.31660451116034</v>
      </c>
      <c r="M44412" s="15">
        <v>459.83231831871456</v>
      </c>
      <c r="N44412" s="15">
        <v>144.17576035090886</v>
      </c>
      <c r="O44412" s="15">
        <v>1482.6932101367147</v>
      </c>
      <c r="P44412" s="15">
        <v>492.9971233130704</v>
      </c>
      <c r="Q44412" s="15">
        <v>989.69608682364424</v>
      </c>
      <c r="R44412" s="67">
        <v>0.66749890001343393</v>
      </c>
    </row>
    <row r="44413" spans="1:18" x14ac:dyDescent="0.2">
      <c r="A44413" s="70">
        <v>43510</v>
      </c>
      <c r="B44413" s="66" t="s">
        <v>476</v>
      </c>
      <c r="C44413" s="66" t="s">
        <v>537</v>
      </c>
      <c r="D44413" s="5" t="s">
        <v>221</v>
      </c>
      <c r="E44413" s="66" t="s">
        <v>481</v>
      </c>
      <c r="F44413" s="66" t="s">
        <v>485</v>
      </c>
      <c r="G44413" s="5" t="s">
        <v>443</v>
      </c>
      <c r="H44413" s="5" t="s">
        <v>115</v>
      </c>
      <c r="I44413" s="74">
        <v>2814.406623464361</v>
      </c>
      <c r="J44413" s="15">
        <f t="shared" si="843"/>
        <v>0.90465040438264988</v>
      </c>
      <c r="K44413" s="15">
        <v>3574.1829487013506</v>
      </c>
      <c r="L44413" s="15">
        <v>1028.1288586871083</v>
      </c>
      <c r="M44413" s="15">
        <v>507.16921897120716</v>
      </c>
      <c r="N44413" s="15">
        <v>156.11801961767813</v>
      </c>
      <c r="O44413" s="15">
        <v>2546.0540900142423</v>
      </c>
      <c r="P44413" s="15">
        <v>957.88322723696945</v>
      </c>
      <c r="Q44413" s="15">
        <v>1588.1708627772728</v>
      </c>
      <c r="R44413" s="67">
        <v>0.62377734589620948</v>
      </c>
    </row>
    <row r="44414" spans="1:18" x14ac:dyDescent="0.2">
      <c r="A44414" s="70">
        <v>43510</v>
      </c>
      <c r="B44414" s="66" t="s">
        <v>476</v>
      </c>
      <c r="C44414" s="66" t="s">
        <v>537</v>
      </c>
      <c r="D44414" s="5" t="s">
        <v>221</v>
      </c>
      <c r="E44414" s="66" t="s">
        <v>481</v>
      </c>
      <c r="F44414" s="66" t="s">
        <v>486</v>
      </c>
      <c r="G44414" s="5" t="s">
        <v>443</v>
      </c>
      <c r="H44414" s="5" t="s">
        <v>52</v>
      </c>
      <c r="I44414" s="74">
        <v>0</v>
      </c>
      <c r="J44414" s="15">
        <v>0</v>
      </c>
      <c r="K44414" s="15">
        <v>0</v>
      </c>
      <c r="L44414" s="15">
        <v>0</v>
      </c>
      <c r="M44414" s="15">
        <v>0</v>
      </c>
      <c r="N44414" s="15">
        <v>0</v>
      </c>
      <c r="O44414" s="15">
        <v>0</v>
      </c>
      <c r="P44414" s="15">
        <v>6.6025969785285007E-2</v>
      </c>
      <c r="Q44414" s="15">
        <v>-6.6025969785285007E-2</v>
      </c>
      <c r="R44414" s="67">
        <v>0</v>
      </c>
    </row>
    <row r="44415" spans="1:18" x14ac:dyDescent="0.2">
      <c r="A44415" s="70">
        <v>43510</v>
      </c>
      <c r="B44415" s="66" t="s">
        <v>476</v>
      </c>
      <c r="C44415" s="66" t="s">
        <v>537</v>
      </c>
      <c r="D44415" s="5" t="s">
        <v>221</v>
      </c>
      <c r="E44415" s="66" t="s">
        <v>481</v>
      </c>
      <c r="F44415" s="66" t="s">
        <v>486</v>
      </c>
      <c r="G44415" s="5" t="s">
        <v>440</v>
      </c>
      <c r="H44415" s="5" t="s">
        <v>56</v>
      </c>
      <c r="I44415" s="74">
        <v>2390.0315787743843</v>
      </c>
      <c r="J44415" s="15">
        <f t="shared" si="843"/>
        <v>2.567361026717065</v>
      </c>
      <c r="K44415" s="15">
        <v>7836.3898982300107</v>
      </c>
      <c r="L44415" s="15">
        <v>1700.3159702615997</v>
      </c>
      <c r="M44415" s="15">
        <v>917.52841856434202</v>
      </c>
      <c r="N44415" s="15">
        <v>411.15323881233144</v>
      </c>
      <c r="O44415" s="15">
        <v>6136.0739279684112</v>
      </c>
      <c r="P44415" s="15">
        <v>730.99410938430708</v>
      </c>
      <c r="Q44415" s="15">
        <v>5405.079818584104</v>
      </c>
      <c r="R44415" s="67">
        <v>0.88086940966398497</v>
      </c>
    </row>
    <row r="44416" spans="1:18" x14ac:dyDescent="0.2">
      <c r="A44416" s="70">
        <v>43510</v>
      </c>
      <c r="B44416" s="66" t="s">
        <v>476</v>
      </c>
      <c r="C44416" s="66" t="s">
        <v>537</v>
      </c>
      <c r="D44416" s="5" t="s">
        <v>221</v>
      </c>
      <c r="E44416" s="66" t="s">
        <v>481</v>
      </c>
      <c r="F44416" s="66" t="s">
        <v>486</v>
      </c>
      <c r="G44416" s="5" t="s">
        <v>440</v>
      </c>
      <c r="H44416" s="5" t="s">
        <v>58</v>
      </c>
      <c r="I44416" s="74">
        <v>0</v>
      </c>
      <c r="J44416" s="15">
        <v>0</v>
      </c>
      <c r="K44416" s="15">
        <v>0</v>
      </c>
      <c r="L44416" s="15">
        <v>0</v>
      </c>
      <c r="M44416" s="15">
        <v>0</v>
      </c>
      <c r="N44416" s="15">
        <v>0</v>
      </c>
      <c r="O44416" s="15">
        <v>0</v>
      </c>
      <c r="P44416" s="15">
        <v>-0.14355335358902624</v>
      </c>
      <c r="Q44416" s="15">
        <v>0.14355335358902624</v>
      </c>
      <c r="R44416" s="67">
        <v>0</v>
      </c>
    </row>
    <row r="44417" spans="1:18" x14ac:dyDescent="0.2">
      <c r="A44417" s="70">
        <v>43510</v>
      </c>
      <c r="B44417" s="66" t="s">
        <v>476</v>
      </c>
      <c r="C44417" s="66" t="s">
        <v>537</v>
      </c>
      <c r="D44417" s="5" t="s">
        <v>221</v>
      </c>
      <c r="E44417" s="66" t="s">
        <v>481</v>
      </c>
      <c r="F44417" s="66" t="s">
        <v>486</v>
      </c>
      <c r="G44417" s="5" t="s">
        <v>440</v>
      </c>
      <c r="H44417" s="5" t="s">
        <v>57</v>
      </c>
      <c r="I44417" s="74">
        <v>1874.1790699207902</v>
      </c>
      <c r="J44417" s="15">
        <f t="shared" si="843"/>
        <v>1.3121852762293642</v>
      </c>
      <c r="K44417" s="15">
        <v>4346.627627576152</v>
      </c>
      <c r="L44417" s="15">
        <v>1887.357447008847</v>
      </c>
      <c r="M44417" s="15">
        <v>596.78720842154758</v>
      </c>
      <c r="N44417" s="15">
        <v>295.48041242731256</v>
      </c>
      <c r="O44417" s="15">
        <v>2459.270180567305</v>
      </c>
      <c r="P44417" s="15">
        <v>799.93422119218474</v>
      </c>
      <c r="Q44417" s="15">
        <v>1659.3359593751202</v>
      </c>
      <c r="R44417" s="67">
        <v>0.67472698709026924</v>
      </c>
    </row>
    <row r="44418" spans="1:18" x14ac:dyDescent="0.2">
      <c r="A44418" s="70">
        <v>43510</v>
      </c>
      <c r="B44418" s="66" t="s">
        <v>476</v>
      </c>
      <c r="C44418" s="66" t="s">
        <v>537</v>
      </c>
      <c r="D44418" s="5" t="s">
        <v>221</v>
      </c>
      <c r="E44418" s="66" t="s">
        <v>481</v>
      </c>
      <c r="F44418" s="66" t="s">
        <v>487</v>
      </c>
      <c r="G44418" s="5" t="s">
        <v>440</v>
      </c>
      <c r="H44418" s="5" t="s">
        <v>42</v>
      </c>
      <c r="I44418" s="74">
        <v>0</v>
      </c>
      <c r="J44418" s="15">
        <v>0</v>
      </c>
      <c r="K44418" s="15">
        <v>0</v>
      </c>
      <c r="L44418" s="15">
        <v>0</v>
      </c>
      <c r="M44418" s="15">
        <v>0</v>
      </c>
      <c r="N44418" s="15">
        <v>0</v>
      </c>
      <c r="O44418" s="15">
        <v>0</v>
      </c>
      <c r="P44418" s="15">
        <v>0.1569930958579083</v>
      </c>
      <c r="Q44418" s="15">
        <v>-0.1569930958579083</v>
      </c>
      <c r="R44418" s="67">
        <v>0</v>
      </c>
    </row>
    <row r="44419" spans="1:18" x14ac:dyDescent="0.2">
      <c r="A44419" s="70">
        <v>43510</v>
      </c>
      <c r="B44419" s="66" t="s">
        <v>476</v>
      </c>
      <c r="C44419" s="66" t="s">
        <v>537</v>
      </c>
      <c r="D44419" s="5" t="s">
        <v>221</v>
      </c>
      <c r="E44419" s="66" t="s">
        <v>481</v>
      </c>
      <c r="F44419" s="66" t="s">
        <v>487</v>
      </c>
      <c r="G44419" s="5" t="s">
        <v>440</v>
      </c>
      <c r="H44419" s="5" t="s">
        <v>138</v>
      </c>
      <c r="I44419" s="74">
        <v>3447.8729557419733</v>
      </c>
      <c r="J44419" s="15">
        <f t="shared" si="843"/>
        <v>0.3974195459049043</v>
      </c>
      <c r="K44419" s="15">
        <v>3432.6973973758595</v>
      </c>
      <c r="L44419" s="15">
        <v>2062.4452929670842</v>
      </c>
      <c r="M44419" s="15">
        <v>883.61025001813482</v>
      </c>
      <c r="N44419" s="15">
        <v>188.60476450299632</v>
      </c>
      <c r="O44419" s="15">
        <v>1370.2521044087753</v>
      </c>
      <c r="P44419" s="15">
        <v>1284.7263836918403</v>
      </c>
      <c r="Q44419" s="15">
        <v>85.525720716934984</v>
      </c>
      <c r="R44419" s="67">
        <v>6.2416047705204508E-2</v>
      </c>
    </row>
    <row r="44420" spans="1:18" x14ac:dyDescent="0.2">
      <c r="A44420" s="70">
        <v>43510</v>
      </c>
      <c r="B44420" s="66" t="s">
        <v>476</v>
      </c>
      <c r="C44420" s="66" t="s">
        <v>537</v>
      </c>
      <c r="D44420" s="5" t="s">
        <v>221</v>
      </c>
      <c r="E44420" s="66" t="s">
        <v>481</v>
      </c>
      <c r="F44420" s="66" t="s">
        <v>487</v>
      </c>
      <c r="G44420" s="5" t="s">
        <v>440</v>
      </c>
      <c r="H44420" s="5" t="s">
        <v>45</v>
      </c>
      <c r="I44420" s="74">
        <v>3169.6844128561279</v>
      </c>
      <c r="J44420" s="15">
        <f t="shared" si="843"/>
        <v>2.2011158264292496</v>
      </c>
      <c r="K44420" s="15">
        <v>8310.549629162153</v>
      </c>
      <c r="L44420" s="15">
        <v>1333.707103238427</v>
      </c>
      <c r="M44420" s="15">
        <v>929.98922486655897</v>
      </c>
      <c r="N44420" s="15">
        <v>491.34908819053504</v>
      </c>
      <c r="O44420" s="15">
        <v>6976.8425259237265</v>
      </c>
      <c r="P44420" s="15">
        <v>1157.8707315885904</v>
      </c>
      <c r="Q44420" s="15">
        <v>5818.9717943351361</v>
      </c>
      <c r="R44420" s="67">
        <v>0.83404086772973429</v>
      </c>
    </row>
    <row r="44421" spans="1:18" x14ac:dyDescent="0.2">
      <c r="A44421" s="70">
        <v>43510</v>
      </c>
      <c r="B44421" s="66" t="s">
        <v>476</v>
      </c>
      <c r="C44421" s="66" t="s">
        <v>537</v>
      </c>
      <c r="D44421" s="5" t="s">
        <v>221</v>
      </c>
      <c r="E44421" s="66" t="s">
        <v>481</v>
      </c>
      <c r="F44421" s="66" t="s">
        <v>487</v>
      </c>
      <c r="G44421" s="5" t="s">
        <v>440</v>
      </c>
      <c r="H44421" s="5" t="s">
        <v>48</v>
      </c>
      <c r="I44421" s="74">
        <v>1173.1418979436655</v>
      </c>
      <c r="J44421" s="15">
        <f t="shared" si="843"/>
        <v>3.5814681527225161</v>
      </c>
      <c r="K44421" s="15">
        <v>6217.4995527374122</v>
      </c>
      <c r="L44421" s="15">
        <v>2015.9292066277258</v>
      </c>
      <c r="M44421" s="15">
        <v>1588.758048258534</v>
      </c>
      <c r="N44421" s="15">
        <v>216.07660245289796</v>
      </c>
      <c r="O44421" s="15">
        <v>4201.5703461096864</v>
      </c>
      <c r="P44421" s="15">
        <v>1146.9734424848682</v>
      </c>
      <c r="Q44421" s="15">
        <v>3054.596903624818</v>
      </c>
      <c r="R44421" s="67">
        <v>0.72701315270209077</v>
      </c>
    </row>
    <row r="44422" spans="1:18" x14ac:dyDescent="0.2">
      <c r="A44422" s="70">
        <v>43510</v>
      </c>
      <c r="B44422" s="66" t="s">
        <v>476</v>
      </c>
      <c r="C44422" s="66" t="s">
        <v>537</v>
      </c>
      <c r="D44422" s="5" t="s">
        <v>221</v>
      </c>
      <c r="E44422" s="66" t="s">
        <v>481</v>
      </c>
      <c r="F44422" s="66" t="s">
        <v>489</v>
      </c>
      <c r="G44422" s="5" t="s">
        <v>440</v>
      </c>
      <c r="H44422" s="5" t="s">
        <v>113</v>
      </c>
      <c r="I44422" s="74">
        <v>2746.7803435483706</v>
      </c>
      <c r="J44422" s="15">
        <f t="shared" si="843"/>
        <v>1.553950257741727</v>
      </c>
      <c r="K44422" s="15">
        <v>5911.6409273996987</v>
      </c>
      <c r="L44422" s="15">
        <v>1643.2809045827992</v>
      </c>
      <c r="M44422" s="15">
        <v>571.49991582038194</v>
      </c>
      <c r="N44422" s="15">
        <v>177.82768264457806</v>
      </c>
      <c r="O44422" s="15">
        <v>4268.3600228168998</v>
      </c>
      <c r="P44422" s="15">
        <v>1022.3684297068785</v>
      </c>
      <c r="Q44422" s="15">
        <v>3245.9915931100213</v>
      </c>
      <c r="R44422" s="67">
        <v>0.76047746107598313</v>
      </c>
    </row>
    <row r="44423" spans="1:18" x14ac:dyDescent="0.2">
      <c r="A44423" s="70">
        <v>43510</v>
      </c>
      <c r="B44423" s="66" t="s">
        <v>476</v>
      </c>
      <c r="C44423" s="66" t="s">
        <v>537</v>
      </c>
      <c r="D44423" s="5" t="s">
        <v>221</v>
      </c>
      <c r="E44423" s="66" t="s">
        <v>481</v>
      </c>
      <c r="F44423" s="66" t="s">
        <v>487</v>
      </c>
      <c r="G44423" s="5" t="s">
        <v>440</v>
      </c>
      <c r="H44423" s="5" t="s">
        <v>46</v>
      </c>
      <c r="I44423" s="74">
        <v>0</v>
      </c>
      <c r="J44423" s="15">
        <v>0</v>
      </c>
      <c r="K44423" s="15">
        <v>0</v>
      </c>
      <c r="L44423" s="15">
        <v>0</v>
      </c>
      <c r="M44423" s="15">
        <v>0</v>
      </c>
      <c r="N44423" s="15">
        <v>0</v>
      </c>
      <c r="O44423" s="15">
        <v>0</v>
      </c>
      <c r="P44423" s="15">
        <v>0.12173347494536778</v>
      </c>
      <c r="Q44423" s="15">
        <v>-0.12173347494536778</v>
      </c>
      <c r="R44423" s="67">
        <v>0</v>
      </c>
    </row>
    <row r="44424" spans="1:18" x14ac:dyDescent="0.2">
      <c r="A44424" s="70">
        <v>43510</v>
      </c>
      <c r="B44424" s="66" t="s">
        <v>476</v>
      </c>
      <c r="C44424" s="66" t="s">
        <v>537</v>
      </c>
      <c r="D44424" s="5" t="s">
        <v>221</v>
      </c>
      <c r="E44424" s="66" t="s">
        <v>481</v>
      </c>
      <c r="F44424" s="66" t="s">
        <v>487</v>
      </c>
      <c r="G44424" s="5" t="s">
        <v>440</v>
      </c>
      <c r="H44424" s="5" t="s">
        <v>49</v>
      </c>
      <c r="I44424" s="74">
        <v>5364.1112638110881</v>
      </c>
      <c r="J44424" s="15">
        <f t="shared" si="843"/>
        <v>1.4955301741334355</v>
      </c>
      <c r="K44424" s="15">
        <v>10658.115970606803</v>
      </c>
      <c r="L44424" s="15">
        <v>2635.9257181682833</v>
      </c>
      <c r="M44424" s="15">
        <v>1829.1248470301859</v>
      </c>
      <c r="N44424" s="15">
        <v>686.24631089744503</v>
      </c>
      <c r="O44424" s="15">
        <v>8022.1902524385196</v>
      </c>
      <c r="P44424" s="15">
        <v>2282.5139058182681</v>
      </c>
      <c r="Q44424" s="15">
        <v>5739.6763466202519</v>
      </c>
      <c r="R44424" s="67">
        <v>0.71547497204713539</v>
      </c>
    </row>
    <row r="44425" spans="1:18" x14ac:dyDescent="0.2">
      <c r="A44425" s="70">
        <v>43510</v>
      </c>
      <c r="B44425" s="66" t="s">
        <v>476</v>
      </c>
      <c r="C44425" s="66" t="s">
        <v>537</v>
      </c>
      <c r="D44425" s="5" t="s">
        <v>221</v>
      </c>
      <c r="E44425" s="66" t="s">
        <v>481</v>
      </c>
      <c r="F44425" s="66" t="s">
        <v>486</v>
      </c>
      <c r="G44425" s="5" t="s">
        <v>443</v>
      </c>
      <c r="H44425" s="5" t="s">
        <v>54</v>
      </c>
      <c r="I44425" s="74">
        <v>0</v>
      </c>
      <c r="J44425" s="15">
        <v>0</v>
      </c>
      <c r="K44425" s="15">
        <v>0</v>
      </c>
      <c r="L44425" s="15">
        <v>0</v>
      </c>
      <c r="M44425" s="15">
        <v>0</v>
      </c>
      <c r="N44425" s="15">
        <v>0</v>
      </c>
      <c r="O44425" s="15">
        <v>0</v>
      </c>
      <c r="P44425" s="15">
        <v>3.5378932782058205E-2</v>
      </c>
      <c r="Q44425" s="15">
        <v>-3.5378932782058205E-2</v>
      </c>
      <c r="R44425" s="67">
        <v>0</v>
      </c>
    </row>
    <row r="44426" spans="1:18" x14ac:dyDescent="0.2">
      <c r="A44426" s="70">
        <v>43510</v>
      </c>
      <c r="B44426" s="66" t="s">
        <v>476</v>
      </c>
      <c r="C44426" s="66" t="s">
        <v>537</v>
      </c>
      <c r="D44426" s="5" t="s">
        <v>221</v>
      </c>
      <c r="E44426" s="66" t="s">
        <v>481</v>
      </c>
      <c r="F44426" s="66" t="s">
        <v>486</v>
      </c>
      <c r="G44426" s="5" t="s">
        <v>443</v>
      </c>
      <c r="H44426" s="5" t="s">
        <v>55</v>
      </c>
      <c r="I44426" s="74">
        <v>0</v>
      </c>
      <c r="J44426" s="15">
        <v>0</v>
      </c>
      <c r="K44426" s="15">
        <v>0</v>
      </c>
      <c r="L44426" s="15">
        <v>1.4285055658906799E-2</v>
      </c>
      <c r="M44426" s="15">
        <v>1.3426850624294473E-2</v>
      </c>
      <c r="N44426" s="15">
        <v>0</v>
      </c>
      <c r="O44426" s="15">
        <v>-1.4285055658906799E-2</v>
      </c>
      <c r="P44426" s="15">
        <v>1.2307044331303101E-2</v>
      </c>
      <c r="Q44426" s="15">
        <v>-2.6592099990209901E-2</v>
      </c>
      <c r="R44426" s="67">
        <v>1.8615328231941193</v>
      </c>
    </row>
    <row r="44427" spans="1:18" x14ac:dyDescent="0.2">
      <c r="A44427" s="70">
        <v>43510</v>
      </c>
      <c r="B44427" s="66" t="s">
        <v>476</v>
      </c>
      <c r="C44427" s="66" t="s">
        <v>537</v>
      </c>
      <c r="D44427" s="5" t="s">
        <v>221</v>
      </c>
      <c r="E44427" s="66" t="s">
        <v>481</v>
      </c>
      <c r="F44427" s="66" t="s">
        <v>491</v>
      </c>
      <c r="G44427" s="5" t="s">
        <v>440</v>
      </c>
      <c r="H44427" s="5" t="s">
        <v>15</v>
      </c>
      <c r="I44427" s="74">
        <v>1928.4658218983327</v>
      </c>
      <c r="J44427" s="15">
        <f t="shared" si="843"/>
        <v>0.94455846352044515</v>
      </c>
      <c r="K44427" s="15">
        <v>4277.6750790192809</v>
      </c>
      <c r="L44427" s="15">
        <v>2456.1263653352994</v>
      </c>
      <c r="M44427" s="15">
        <v>688.57895140816754</v>
      </c>
      <c r="N44427" s="15">
        <v>936.15522994676041</v>
      </c>
      <c r="O44427" s="15">
        <v>1821.5487136839815</v>
      </c>
      <c r="P44427" s="15">
        <v>2147.6207017306028</v>
      </c>
      <c r="Q44427" s="15">
        <v>-326.0719880466213</v>
      </c>
      <c r="R44427" s="67">
        <v>-0.17900810754995333</v>
      </c>
    </row>
    <row r="44428" spans="1:18" x14ac:dyDescent="0.2">
      <c r="A44428" s="70">
        <v>43510</v>
      </c>
      <c r="B44428" s="66" t="s">
        <v>476</v>
      </c>
      <c r="C44428" s="66" t="s">
        <v>537</v>
      </c>
      <c r="D44428" s="5" t="s">
        <v>221</v>
      </c>
      <c r="E44428" s="66" t="s">
        <v>481</v>
      </c>
      <c r="F44428" s="66" t="s">
        <v>492</v>
      </c>
      <c r="G44428" s="5" t="s">
        <v>440</v>
      </c>
      <c r="H44428" s="5" t="s">
        <v>129</v>
      </c>
      <c r="I44428" s="74">
        <v>15591.291317328811</v>
      </c>
      <c r="J44428" s="15">
        <f t="shared" si="843"/>
        <v>1.0005157372789399</v>
      </c>
      <c r="K44428" s="15">
        <v>21102.382615348044</v>
      </c>
      <c r="L44428" s="15">
        <v>5503.0502878600737</v>
      </c>
      <c r="M44428" s="15">
        <v>3455.6393976697159</v>
      </c>
      <c r="N44428" s="15">
        <v>631.51092799877733</v>
      </c>
      <c r="O44428" s="15">
        <v>15599.332327487969</v>
      </c>
      <c r="P44428" s="15">
        <v>6863.6143582525001</v>
      </c>
      <c r="Q44428" s="15">
        <v>8735.7179692354694</v>
      </c>
      <c r="R44428" s="67">
        <v>0.56000588908808902</v>
      </c>
    </row>
    <row r="44429" spans="1:18" x14ac:dyDescent="0.2">
      <c r="A44429" s="70">
        <v>43510</v>
      </c>
      <c r="B44429" s="66" t="s">
        <v>476</v>
      </c>
      <c r="C44429" s="66" t="s">
        <v>537</v>
      </c>
      <c r="D44429" s="5" t="s">
        <v>221</v>
      </c>
      <c r="E44429" s="66" t="s">
        <v>481</v>
      </c>
      <c r="F44429" s="66" t="s">
        <v>491</v>
      </c>
      <c r="G44429" s="5" t="s">
        <v>440</v>
      </c>
      <c r="H44429" s="5" t="s">
        <v>16</v>
      </c>
      <c r="I44429" s="74">
        <v>1098.3421444552216</v>
      </c>
      <c r="J44429" s="15">
        <f t="shared" si="843"/>
        <v>0.45066639568992845</v>
      </c>
      <c r="K44429" s="15">
        <v>1498.8321175889375</v>
      </c>
      <c r="L44429" s="15">
        <v>1003.8462221129561</v>
      </c>
      <c r="M44429" s="15">
        <v>287.70580186304926</v>
      </c>
      <c r="N44429" s="15">
        <v>685.26838766183801</v>
      </c>
      <c r="O44429" s="15">
        <v>494.98589547598147</v>
      </c>
      <c r="P44429" s="15">
        <v>472.9531044431701</v>
      </c>
      <c r="Q44429" s="15">
        <v>22.03279103281136</v>
      </c>
      <c r="R44429" s="67">
        <v>4.4511957278347281E-2</v>
      </c>
    </row>
    <row r="44430" spans="1:18" x14ac:dyDescent="0.2">
      <c r="A44430" s="70">
        <v>43510</v>
      </c>
      <c r="B44430" s="66" t="s">
        <v>476</v>
      </c>
      <c r="C44430" s="66" t="s">
        <v>537</v>
      </c>
      <c r="D44430" s="5" t="s">
        <v>221</v>
      </c>
      <c r="E44430" s="66" t="s">
        <v>481</v>
      </c>
      <c r="F44430" s="66" t="s">
        <v>491</v>
      </c>
      <c r="G44430" s="5" t="s">
        <v>440</v>
      </c>
      <c r="H44430" s="5" t="s">
        <v>173</v>
      </c>
      <c r="I44430" s="74">
        <v>4404.1413559332914</v>
      </c>
      <c r="J44430" s="15">
        <f t="shared" si="843"/>
        <v>-6.1610176963834147E-2</v>
      </c>
      <c r="K44430" s="15">
        <v>3207.0612027316838</v>
      </c>
      <c r="L44430" s="15">
        <v>3478.4011310444744</v>
      </c>
      <c r="M44430" s="15">
        <v>726.23184880071676</v>
      </c>
      <c r="N44430" s="15">
        <v>901.2865329362437</v>
      </c>
      <c r="O44430" s="15">
        <v>-271.33992831279056</v>
      </c>
      <c r="P44430" s="15">
        <v>985.02107656477801</v>
      </c>
      <c r="Q44430" s="15">
        <v>-1256.3610048775686</v>
      </c>
      <c r="R44430" s="67">
        <v>4.6302105727295775</v>
      </c>
    </row>
    <row r="44431" spans="1:18" x14ac:dyDescent="0.2">
      <c r="A44431" s="70">
        <v>43510</v>
      </c>
      <c r="B44431" s="66" t="s">
        <v>476</v>
      </c>
      <c r="C44431" s="66" t="s">
        <v>537</v>
      </c>
      <c r="D44431" s="5" t="s">
        <v>221</v>
      </c>
      <c r="E44431" s="66" t="s">
        <v>481</v>
      </c>
      <c r="F44431" s="66" t="s">
        <v>491</v>
      </c>
      <c r="G44431" s="5" t="s">
        <v>440</v>
      </c>
      <c r="H44431" s="5" t="s">
        <v>8</v>
      </c>
      <c r="I44431" s="74">
        <v>0</v>
      </c>
      <c r="J44431" s="15">
        <v>0</v>
      </c>
      <c r="K44431" s="15">
        <v>0</v>
      </c>
      <c r="L44431" s="15">
        <v>0</v>
      </c>
      <c r="M44431" s="15">
        <v>0</v>
      </c>
      <c r="N44431" s="15">
        <v>0</v>
      </c>
      <c r="O44431" s="15">
        <v>0</v>
      </c>
      <c r="P44431" s="15">
        <v>4.8443312572966954</v>
      </c>
      <c r="Q44431" s="15">
        <v>-4.8443312572966954</v>
      </c>
      <c r="R44431" s="67">
        <v>0</v>
      </c>
    </row>
    <row r="44432" spans="1:18" x14ac:dyDescent="0.2">
      <c r="A44432" s="70">
        <v>43510</v>
      </c>
      <c r="B44432" s="66" t="s">
        <v>476</v>
      </c>
      <c r="C44432" s="66" t="s">
        <v>537</v>
      </c>
      <c r="D44432" s="5" t="s">
        <v>221</v>
      </c>
      <c r="E44432" s="66" t="s">
        <v>481</v>
      </c>
      <c r="F44432" s="66" t="s">
        <v>491</v>
      </c>
      <c r="G44432" s="5" t="s">
        <v>440</v>
      </c>
      <c r="H44432" s="5" t="s">
        <v>10</v>
      </c>
      <c r="I44432" s="74">
        <v>12354.771619925625</v>
      </c>
      <c r="J44432" s="15">
        <f t="shared" si="843"/>
        <v>0.83691202865752212</v>
      </c>
      <c r="K44432" s="15">
        <v>15517.176011471058</v>
      </c>
      <c r="L44432" s="15">
        <v>5177.319031438722</v>
      </c>
      <c r="M44432" s="15">
        <v>2355.8507110242263</v>
      </c>
      <c r="N44432" s="15">
        <v>3937.1194139009349</v>
      </c>
      <c r="O44432" s="15">
        <v>10339.856980032335</v>
      </c>
      <c r="P44432" s="15">
        <v>2907.3294653201838</v>
      </c>
      <c r="Q44432" s="15">
        <v>7432.5275147121511</v>
      </c>
      <c r="R44432" s="67">
        <v>0.7188230484295256</v>
      </c>
    </row>
    <row r="44433" spans="1:18" x14ac:dyDescent="0.2">
      <c r="A44433" s="70">
        <v>43510</v>
      </c>
      <c r="B44433" s="66" t="s">
        <v>476</v>
      </c>
      <c r="C44433" s="66" t="s">
        <v>537</v>
      </c>
      <c r="D44433" s="5" t="s">
        <v>221</v>
      </c>
      <c r="E44433" s="66" t="s">
        <v>481</v>
      </c>
      <c r="F44433" s="66" t="s">
        <v>494</v>
      </c>
      <c r="G44433" s="5" t="s">
        <v>440</v>
      </c>
      <c r="H44433" s="5" t="s">
        <v>65</v>
      </c>
      <c r="I44433" s="74">
        <v>951.50607431465448</v>
      </c>
      <c r="J44433" s="15">
        <f t="shared" si="843"/>
        <v>1.6494932504363322E-2</v>
      </c>
      <c r="K44433" s="15">
        <v>1001.3383917618352</v>
      </c>
      <c r="L44433" s="15">
        <v>985.64336328852323</v>
      </c>
      <c r="M44433" s="15">
        <v>410.66415688210793</v>
      </c>
      <c r="N44433" s="15">
        <v>854.9527403051876</v>
      </c>
      <c r="O44433" s="15">
        <v>15.695028473311936</v>
      </c>
      <c r="P44433" s="15">
        <v>726.20330579445454</v>
      </c>
      <c r="Q44433" s="15">
        <v>-710.5082773211426</v>
      </c>
      <c r="R44433" s="67">
        <v>-45.269639270123122</v>
      </c>
    </row>
    <row r="44434" spans="1:18" x14ac:dyDescent="0.2">
      <c r="A44434" s="70">
        <v>43510</v>
      </c>
      <c r="B44434" s="66" t="s">
        <v>476</v>
      </c>
      <c r="C44434" s="66" t="s">
        <v>537</v>
      </c>
      <c r="D44434" s="5" t="s">
        <v>221</v>
      </c>
      <c r="E44434" s="66" t="s">
        <v>481</v>
      </c>
      <c r="F44434" s="66" t="s">
        <v>495</v>
      </c>
      <c r="G44434" s="5" t="s">
        <v>440</v>
      </c>
      <c r="H44434" s="5" t="s">
        <v>195</v>
      </c>
      <c r="I44434" s="74">
        <v>8323.2979579574367</v>
      </c>
      <c r="J44434" s="15">
        <f t="shared" si="843"/>
        <v>1.6608377704632435</v>
      </c>
      <c r="K44434" s="15">
        <v>19044.770395040039</v>
      </c>
      <c r="L44434" s="15">
        <v>5221.1227716447438</v>
      </c>
      <c r="M44434" s="15">
        <v>4251.9203290584446</v>
      </c>
      <c r="N44434" s="15">
        <v>4610.527081472821</v>
      </c>
      <c r="O44434" s="15">
        <v>13823.647623395296</v>
      </c>
      <c r="P44434" s="15">
        <v>2878.1114202544832</v>
      </c>
      <c r="Q44434" s="15">
        <v>10945.536203140813</v>
      </c>
      <c r="R44434" s="67">
        <v>0.79179797556590381</v>
      </c>
    </row>
    <row r="44435" spans="1:18" x14ac:dyDescent="0.2">
      <c r="A44435" s="70">
        <v>43510</v>
      </c>
      <c r="B44435" s="66" t="s">
        <v>476</v>
      </c>
      <c r="C44435" s="66" t="s">
        <v>537</v>
      </c>
      <c r="D44435" s="5" t="s">
        <v>221</v>
      </c>
      <c r="E44435" s="66" t="s">
        <v>481</v>
      </c>
      <c r="F44435" s="66" t="s">
        <v>491</v>
      </c>
      <c r="G44435" s="5" t="s">
        <v>440</v>
      </c>
      <c r="H44435" s="5" t="s">
        <v>17</v>
      </c>
      <c r="I44435" s="74">
        <v>6643.0435026525765</v>
      </c>
      <c r="J44435" s="15">
        <f t="shared" si="843"/>
        <v>2.794234191029123E-2</v>
      </c>
      <c r="K44435" s="15">
        <v>5219.5646852196351</v>
      </c>
      <c r="L44435" s="15">
        <v>5033.9424923435781</v>
      </c>
      <c r="M44435" s="15">
        <v>1040.8590171581218</v>
      </c>
      <c r="N44435" s="15">
        <v>2042.1592379966364</v>
      </c>
      <c r="O44435" s="15">
        <v>185.62219287605694</v>
      </c>
      <c r="P44435" s="15">
        <v>3524.4982177524053</v>
      </c>
      <c r="Q44435" s="15">
        <v>-3338.8760248763483</v>
      </c>
      <c r="R44435" s="67">
        <v>-17.987482925092756</v>
      </c>
    </row>
    <row r="44436" spans="1:18" x14ac:dyDescent="0.2">
      <c r="A44436" s="70">
        <v>43510</v>
      </c>
      <c r="B44436" s="66" t="s">
        <v>476</v>
      </c>
      <c r="C44436" s="66" t="s">
        <v>537</v>
      </c>
      <c r="D44436" s="5" t="s">
        <v>221</v>
      </c>
      <c r="E44436" s="66" t="s">
        <v>481</v>
      </c>
      <c r="F44436" s="66" t="s">
        <v>491</v>
      </c>
      <c r="G44436" s="5" t="s">
        <v>440</v>
      </c>
      <c r="H44436" s="5" t="s">
        <v>13</v>
      </c>
      <c r="I44436" s="74">
        <v>0</v>
      </c>
      <c r="J44436" s="15">
        <v>0</v>
      </c>
      <c r="K44436" s="15">
        <v>0</v>
      </c>
      <c r="L44436" s="15">
        <v>0</v>
      </c>
      <c r="M44436" s="15">
        <v>0</v>
      </c>
      <c r="N44436" s="15">
        <v>0</v>
      </c>
      <c r="O44436" s="15">
        <v>0</v>
      </c>
      <c r="P44436" s="15">
        <v>-0.10479117340347699</v>
      </c>
      <c r="Q44436" s="15">
        <v>0.10479117340347699</v>
      </c>
      <c r="R44436" s="67">
        <v>0</v>
      </c>
    </row>
    <row r="44437" spans="1:18" x14ac:dyDescent="0.2">
      <c r="A44437" s="70">
        <v>43510</v>
      </c>
      <c r="B44437" s="66" t="s">
        <v>476</v>
      </c>
      <c r="C44437" s="66" t="s">
        <v>537</v>
      </c>
      <c r="D44437" s="5" t="s">
        <v>221</v>
      </c>
      <c r="E44437" s="66" t="s">
        <v>481</v>
      </c>
      <c r="F44437" s="66" t="s">
        <v>496</v>
      </c>
      <c r="G44437" s="5" t="s">
        <v>440</v>
      </c>
      <c r="H44437" s="5" t="s">
        <v>77</v>
      </c>
      <c r="I44437" s="74">
        <v>0</v>
      </c>
      <c r="J44437" s="15">
        <v>0</v>
      </c>
      <c r="K44437" s="15">
        <v>0</v>
      </c>
      <c r="L44437" s="15">
        <v>0</v>
      </c>
      <c r="M44437" s="15">
        <v>0</v>
      </c>
      <c r="N44437" s="15">
        <v>0</v>
      </c>
      <c r="O44437" s="15">
        <v>0</v>
      </c>
      <c r="P44437" s="15">
        <v>4.1876402691198606</v>
      </c>
      <c r="Q44437" s="15">
        <v>-4.1876402691198606</v>
      </c>
      <c r="R44437" s="67">
        <v>0</v>
      </c>
    </row>
    <row r="44438" spans="1:18" x14ac:dyDescent="0.2">
      <c r="A44438" s="70">
        <v>43510</v>
      </c>
      <c r="B44438" s="66" t="s">
        <v>476</v>
      </c>
      <c r="C44438" s="66" t="s">
        <v>537</v>
      </c>
      <c r="D44438" s="5" t="s">
        <v>221</v>
      </c>
      <c r="E44438" s="66" t="s">
        <v>481</v>
      </c>
      <c r="F44438" s="66" t="s">
        <v>491</v>
      </c>
      <c r="G44438" s="5" t="s">
        <v>440</v>
      </c>
      <c r="H44438" s="5" t="s">
        <v>12</v>
      </c>
      <c r="I44438" s="74">
        <v>3323.5396594590752</v>
      </c>
      <c r="J44438" s="15">
        <f t="shared" si="843"/>
        <v>0.58902318999183712</v>
      </c>
      <c r="K44438" s="15">
        <v>4523.836321919076</v>
      </c>
      <c r="L44438" s="15">
        <v>2566.1943896401076</v>
      </c>
      <c r="M44438" s="15">
        <v>441.82905349142771</v>
      </c>
      <c r="N44438" s="15">
        <v>1800.5607316653336</v>
      </c>
      <c r="O44438" s="15">
        <v>1957.6419322789684</v>
      </c>
      <c r="P44438" s="15">
        <v>1692.9008389662511</v>
      </c>
      <c r="Q44438" s="15">
        <v>264.74109331271734</v>
      </c>
      <c r="R44438" s="67">
        <v>0.13523468666433894</v>
      </c>
    </row>
    <row r="44439" spans="1:18" x14ac:dyDescent="0.2">
      <c r="A44439" s="70">
        <v>43510</v>
      </c>
      <c r="B44439" s="66" t="s">
        <v>476</v>
      </c>
      <c r="C44439" s="66" t="s">
        <v>537</v>
      </c>
      <c r="D44439" s="5" t="s">
        <v>221</v>
      </c>
      <c r="E44439" s="66" t="s">
        <v>481</v>
      </c>
      <c r="F44439" s="66" t="s">
        <v>491</v>
      </c>
      <c r="G44439" s="5" t="s">
        <v>440</v>
      </c>
      <c r="H44439" s="5" t="s">
        <v>11</v>
      </c>
      <c r="I44439" s="74">
        <v>6085.5980411186238</v>
      </c>
      <c r="J44439" s="15">
        <f t="shared" si="843"/>
        <v>1.2830102261421061</v>
      </c>
      <c r="K44439" s="15">
        <v>10501.486954615935</v>
      </c>
      <c r="L44439" s="15">
        <v>2693.602435670372</v>
      </c>
      <c r="M44439" s="15">
        <v>1782.906248849217</v>
      </c>
      <c r="N44439" s="15">
        <v>1828.9780841836698</v>
      </c>
      <c r="O44439" s="15">
        <v>7807.8845189455633</v>
      </c>
      <c r="P44439" s="15">
        <v>3530.1314117799493</v>
      </c>
      <c r="Q44439" s="15">
        <v>4277.753107165614</v>
      </c>
      <c r="R44439" s="67">
        <v>0.5478760728063784</v>
      </c>
    </row>
    <row r="44440" spans="1:18" x14ac:dyDescent="0.2">
      <c r="A44440" s="70">
        <v>43510</v>
      </c>
      <c r="B44440" s="66" t="s">
        <v>476</v>
      </c>
      <c r="C44440" s="66" t="s">
        <v>537</v>
      </c>
      <c r="D44440" s="5" t="s">
        <v>221</v>
      </c>
      <c r="E44440" s="66" t="s">
        <v>481</v>
      </c>
      <c r="F44440" s="66" t="s">
        <v>491</v>
      </c>
      <c r="G44440" s="5" t="s">
        <v>440</v>
      </c>
      <c r="H44440" s="5" t="s">
        <v>9</v>
      </c>
      <c r="I44440" s="74">
        <v>0</v>
      </c>
      <c r="J44440" s="15">
        <v>0</v>
      </c>
      <c r="K44440" s="15">
        <v>0</v>
      </c>
      <c r="L44440" s="15">
        <v>0</v>
      </c>
      <c r="M44440" s="15">
        <v>0</v>
      </c>
      <c r="N44440" s="15">
        <v>0</v>
      </c>
      <c r="O44440" s="15">
        <v>0</v>
      </c>
      <c r="P44440" s="15">
        <v>6.3200051218342157</v>
      </c>
      <c r="Q44440" s="15">
        <v>-6.3200051218342157</v>
      </c>
      <c r="R44440" s="67">
        <v>0</v>
      </c>
    </row>
    <row r="44441" spans="1:18" x14ac:dyDescent="0.2">
      <c r="A44441" s="70">
        <v>43510</v>
      </c>
      <c r="B44441" s="66" t="s">
        <v>476</v>
      </c>
      <c r="C44441" s="66" t="s">
        <v>537</v>
      </c>
      <c r="D44441" s="5" t="s">
        <v>221</v>
      </c>
      <c r="E44441" s="66" t="s">
        <v>481</v>
      </c>
      <c r="F44441" s="66" t="s">
        <v>493</v>
      </c>
      <c r="G44441" s="5" t="s">
        <v>440</v>
      </c>
      <c r="H44441" s="5" t="s">
        <v>123</v>
      </c>
      <c r="I44441" s="74">
        <v>16469.765260222248</v>
      </c>
      <c r="J44441" s="15">
        <f t="shared" si="843"/>
        <v>0.45012446939496592</v>
      </c>
      <c r="K44441" s="15">
        <v>13932.232262003336</v>
      </c>
      <c r="L44441" s="15">
        <v>6518.7879131861537</v>
      </c>
      <c r="M44441" s="15">
        <v>5344.8445622767995</v>
      </c>
      <c r="N44441" s="15">
        <v>1505.0854686443549</v>
      </c>
      <c r="O44441" s="15">
        <v>7413.4443488171819</v>
      </c>
      <c r="P44441" s="15">
        <v>7924.0816497358728</v>
      </c>
      <c r="Q44441" s="15">
        <v>-510.63730091869093</v>
      </c>
      <c r="R44441" s="67">
        <v>-6.8879899395233646E-2</v>
      </c>
    </row>
    <row r="44442" spans="1:18" x14ac:dyDescent="0.2">
      <c r="A44442" s="70">
        <v>43510</v>
      </c>
      <c r="B44442" s="66" t="s">
        <v>476</v>
      </c>
      <c r="C44442" s="66" t="s">
        <v>537</v>
      </c>
      <c r="D44442" s="5" t="s">
        <v>221</v>
      </c>
      <c r="E44442" s="66" t="s">
        <v>481</v>
      </c>
      <c r="F44442" s="66" t="s">
        <v>491</v>
      </c>
      <c r="G44442" s="5" t="s">
        <v>440</v>
      </c>
      <c r="H44442" s="5" t="s">
        <v>172</v>
      </c>
      <c r="I44442" s="74">
        <v>3746.4069200179592</v>
      </c>
      <c r="J44442" s="15">
        <f t="shared" si="843"/>
        <v>1.9025814252602002</v>
      </c>
      <c r="K44442" s="15">
        <v>9217.9528587799396</v>
      </c>
      <c r="L44442" s="15">
        <v>2090.1086412874943</v>
      </c>
      <c r="M44442" s="15">
        <v>1112.2133028659678</v>
      </c>
      <c r="N44442" s="15">
        <v>2283.9682173928982</v>
      </c>
      <c r="O44442" s="15">
        <v>7127.8442174924458</v>
      </c>
      <c r="P44442" s="15">
        <v>1706.4195677470989</v>
      </c>
      <c r="Q44442" s="15">
        <v>5421.4246497453469</v>
      </c>
      <c r="R44442" s="67">
        <v>0.76059808328030321</v>
      </c>
    </row>
    <row r="44443" spans="1:18" x14ac:dyDescent="0.2">
      <c r="A44443" s="70">
        <v>43510</v>
      </c>
      <c r="B44443" s="66" t="s">
        <v>476</v>
      </c>
      <c r="C44443" s="66" t="s">
        <v>537</v>
      </c>
      <c r="D44443" s="5" t="s">
        <v>221</v>
      </c>
      <c r="E44443" s="66" t="s">
        <v>481</v>
      </c>
      <c r="F44443" s="66" t="s">
        <v>495</v>
      </c>
      <c r="G44443" s="5" t="s">
        <v>441</v>
      </c>
      <c r="H44443" s="5" t="s">
        <v>85</v>
      </c>
      <c r="I44443" s="74">
        <v>1150.6563763943739</v>
      </c>
      <c r="J44443" s="15">
        <f t="shared" si="843"/>
        <v>0.74517616775218698</v>
      </c>
      <c r="K44443" s="15">
        <v>1770.1575778116996</v>
      </c>
      <c r="L44443" s="15">
        <v>912.71586885052204</v>
      </c>
      <c r="M44443" s="15">
        <v>194.9078831681183</v>
      </c>
      <c r="N44443" s="15">
        <v>496.16208754745617</v>
      </c>
      <c r="O44443" s="15">
        <v>857.4417089611776</v>
      </c>
      <c r="P44443" s="15">
        <v>159.01452916154571</v>
      </c>
      <c r="Q44443" s="15">
        <v>698.42717979963186</v>
      </c>
      <c r="R44443" s="67">
        <v>0.81454770919156971</v>
      </c>
    </row>
    <row r="44444" spans="1:18" x14ac:dyDescent="0.2">
      <c r="A44444" s="70">
        <v>43510</v>
      </c>
      <c r="B44444" s="66" t="s">
        <v>476</v>
      </c>
      <c r="C44444" s="66" t="s">
        <v>537</v>
      </c>
      <c r="D44444" s="5" t="s">
        <v>221</v>
      </c>
      <c r="E44444" s="66" t="s">
        <v>481</v>
      </c>
      <c r="F44444" s="66" t="s">
        <v>498</v>
      </c>
      <c r="G44444" s="5" t="s">
        <v>441</v>
      </c>
      <c r="H44444" s="5" t="s">
        <v>168</v>
      </c>
      <c r="I44444" s="74">
        <v>0</v>
      </c>
      <c r="J44444" s="15">
        <v>0</v>
      </c>
      <c r="K44444" s="15">
        <v>0</v>
      </c>
      <c r="L44444" s="15">
        <v>0</v>
      </c>
      <c r="M44444" s="15">
        <v>0</v>
      </c>
      <c r="N44444" s="15">
        <v>0</v>
      </c>
      <c r="O44444" s="15">
        <v>0</v>
      </c>
      <c r="P44444" s="15">
        <v>-1.0193980316566797E-2</v>
      </c>
      <c r="Q44444" s="15">
        <v>1.0193980316566797E-2</v>
      </c>
      <c r="R44444" s="67">
        <v>0</v>
      </c>
    </row>
    <row r="44445" spans="1:18" x14ac:dyDescent="0.2">
      <c r="A44445" s="70">
        <v>43510</v>
      </c>
      <c r="B44445" s="66" t="s">
        <v>476</v>
      </c>
      <c r="C44445" s="66" t="s">
        <v>537</v>
      </c>
      <c r="D44445" s="5" t="s">
        <v>221</v>
      </c>
      <c r="E44445" s="66" t="s">
        <v>481</v>
      </c>
      <c r="F44445" s="66" t="s">
        <v>494</v>
      </c>
      <c r="G44445" s="5" t="s">
        <v>441</v>
      </c>
      <c r="H44445" s="5" t="s">
        <v>67</v>
      </c>
      <c r="I44445" s="74">
        <v>1240.2660154727196</v>
      </c>
      <c r="J44445" s="15">
        <f t="shared" si="843"/>
        <v>1.734466537636363</v>
      </c>
      <c r="K44445" s="15">
        <v>3219.9506969221256</v>
      </c>
      <c r="L44445" s="15">
        <v>1068.7507953171096</v>
      </c>
      <c r="M44445" s="15">
        <v>253.62066143286577</v>
      </c>
      <c r="N44445" s="15">
        <v>592.1811336509719</v>
      </c>
      <c r="O44445" s="15">
        <v>2151.1999016050158</v>
      </c>
      <c r="P44445" s="15">
        <v>272.68258377844109</v>
      </c>
      <c r="Q44445" s="15">
        <v>1878.5173178265748</v>
      </c>
      <c r="R44445" s="67">
        <v>0.87324163431999424</v>
      </c>
    </row>
    <row r="44446" spans="1:18" x14ac:dyDescent="0.2">
      <c r="A44446" s="70">
        <v>43510</v>
      </c>
      <c r="B44446" s="66" t="s">
        <v>476</v>
      </c>
      <c r="C44446" s="66" t="s">
        <v>537</v>
      </c>
      <c r="D44446" s="5" t="s">
        <v>221</v>
      </c>
      <c r="E44446" s="66" t="s">
        <v>481</v>
      </c>
      <c r="F44446" s="66" t="s">
        <v>495</v>
      </c>
      <c r="G44446" s="5" t="s">
        <v>441</v>
      </c>
      <c r="H44446" s="5" t="s">
        <v>197</v>
      </c>
      <c r="I44446" s="74">
        <v>2480.4948072580428</v>
      </c>
      <c r="J44446" s="15">
        <f t="shared" si="843"/>
        <v>0.26476670857720364</v>
      </c>
      <c r="K44446" s="15">
        <v>1936.5808003048517</v>
      </c>
      <c r="L44446" s="15">
        <v>1279.8283545442946</v>
      </c>
      <c r="M44446" s="15">
        <v>552.98244125435644</v>
      </c>
      <c r="N44446" s="15">
        <v>1065.6521011470486</v>
      </c>
      <c r="O44446" s="15">
        <v>656.75244576055707</v>
      </c>
      <c r="P44446" s="15">
        <v>306.16932274765099</v>
      </c>
      <c r="Q44446" s="15">
        <v>350.58312301290607</v>
      </c>
      <c r="R44446" s="67">
        <v>0.53381319746272227</v>
      </c>
    </row>
    <row r="44447" spans="1:18" x14ac:dyDescent="0.2">
      <c r="A44447" s="70">
        <v>43510</v>
      </c>
      <c r="B44447" s="66" t="s">
        <v>476</v>
      </c>
      <c r="C44447" s="66" t="s">
        <v>537</v>
      </c>
      <c r="D44447" s="5" t="s">
        <v>221</v>
      </c>
      <c r="E44447" s="66" t="s">
        <v>481</v>
      </c>
      <c r="F44447" s="66" t="s">
        <v>498</v>
      </c>
      <c r="G44447" s="5" t="s">
        <v>441</v>
      </c>
      <c r="H44447" s="5" t="s">
        <v>308</v>
      </c>
      <c r="I44447" s="74">
        <v>0</v>
      </c>
      <c r="J44447" s="15">
        <v>0</v>
      </c>
      <c r="K44447" s="15">
        <v>0</v>
      </c>
      <c r="L44447" s="15">
        <v>0</v>
      </c>
      <c r="M44447" s="15">
        <v>0</v>
      </c>
      <c r="N44447" s="15">
        <v>0</v>
      </c>
      <c r="O44447" s="15">
        <v>0</v>
      </c>
      <c r="P44447" s="15">
        <v>-4.6422194865526928E-2</v>
      </c>
      <c r="Q44447" s="15">
        <v>4.6422194865526928E-2</v>
      </c>
      <c r="R44447" s="67">
        <v>0</v>
      </c>
    </row>
    <row r="44448" spans="1:18" x14ac:dyDescent="0.2">
      <c r="A44448" s="70">
        <v>43510</v>
      </c>
      <c r="B44448" s="66" t="s">
        <v>476</v>
      </c>
      <c r="C44448" s="66" t="s">
        <v>537</v>
      </c>
      <c r="D44448" s="5" t="s">
        <v>221</v>
      </c>
      <c r="E44448" s="66" t="s">
        <v>481</v>
      </c>
      <c r="F44448" s="66" t="s">
        <v>495</v>
      </c>
      <c r="G44448" s="5" t="s">
        <v>441</v>
      </c>
      <c r="H44448" s="5" t="s">
        <v>84</v>
      </c>
      <c r="I44448" s="74">
        <v>2280.6579941713403</v>
      </c>
      <c r="J44448" s="15">
        <f t="shared" si="843"/>
        <v>0.53389903047712428</v>
      </c>
      <c r="K44448" s="15">
        <v>2300.8730072345925</v>
      </c>
      <c r="L44448" s="15">
        <v>1083.2319152966109</v>
      </c>
      <c r="M44448" s="15">
        <v>380.56965912425875</v>
      </c>
      <c r="N44448" s="15">
        <v>743.89951799138032</v>
      </c>
      <c r="O44448" s="15">
        <v>1217.6410919379816</v>
      </c>
      <c r="P44448" s="15">
        <v>170.16512661962017</v>
      </c>
      <c r="Q44448" s="15">
        <v>1047.4759653183614</v>
      </c>
      <c r="R44448" s="67">
        <v>0.86025017737469123</v>
      </c>
    </row>
    <row r="44449" spans="1:18" x14ac:dyDescent="0.2">
      <c r="A44449" s="70">
        <v>43510</v>
      </c>
      <c r="B44449" s="66" t="s">
        <v>476</v>
      </c>
      <c r="C44449" s="66" t="s">
        <v>537</v>
      </c>
      <c r="D44449" s="5" t="s">
        <v>221</v>
      </c>
      <c r="E44449" s="66" t="s">
        <v>481</v>
      </c>
      <c r="F44449" s="66" t="s">
        <v>498</v>
      </c>
      <c r="G44449" s="5" t="s">
        <v>441</v>
      </c>
      <c r="H44449" s="5" t="s">
        <v>167</v>
      </c>
      <c r="I44449" s="74">
        <v>0</v>
      </c>
      <c r="J44449" s="15">
        <v>0</v>
      </c>
      <c r="K44449" s="15">
        <v>0</v>
      </c>
      <c r="L44449" s="15">
        <v>0</v>
      </c>
      <c r="M44449" s="15">
        <v>0</v>
      </c>
      <c r="N44449" s="15">
        <v>0</v>
      </c>
      <c r="O44449" s="15">
        <v>0</v>
      </c>
      <c r="P44449" s="15">
        <v>-2.5898816818681891E-2</v>
      </c>
      <c r="Q44449" s="15">
        <v>2.5898816818681891E-2</v>
      </c>
      <c r="R44449" s="67">
        <v>0</v>
      </c>
    </row>
    <row r="44450" spans="1:18" x14ac:dyDescent="0.2">
      <c r="A44450" s="70">
        <v>43510</v>
      </c>
      <c r="B44450" s="66" t="s">
        <v>476</v>
      </c>
      <c r="C44450" s="66" t="s">
        <v>537</v>
      </c>
      <c r="D44450" s="5" t="s">
        <v>221</v>
      </c>
      <c r="E44450" s="66" t="s">
        <v>481</v>
      </c>
      <c r="F44450" s="66" t="s">
        <v>498</v>
      </c>
      <c r="G44450" s="5" t="s">
        <v>441</v>
      </c>
      <c r="H44450" s="5" t="s">
        <v>337</v>
      </c>
      <c r="I44450" s="74">
        <v>0</v>
      </c>
      <c r="J44450" s="15">
        <v>0</v>
      </c>
      <c r="K44450" s="15">
        <v>0</v>
      </c>
      <c r="L44450" s="15">
        <v>0</v>
      </c>
      <c r="M44450" s="15">
        <v>0</v>
      </c>
      <c r="N44450" s="15">
        <v>0</v>
      </c>
      <c r="O44450" s="15">
        <v>0</v>
      </c>
      <c r="P44450" s="15">
        <v>-1.6273589270550927E-2</v>
      </c>
      <c r="Q44450" s="15">
        <v>1.6273589270550927E-2</v>
      </c>
      <c r="R44450" s="67">
        <v>0</v>
      </c>
    </row>
    <row r="44451" spans="1:18" x14ac:dyDescent="0.2">
      <c r="A44451" s="70">
        <v>43510</v>
      </c>
      <c r="B44451" s="66" t="s">
        <v>476</v>
      </c>
      <c r="C44451" s="66" t="s">
        <v>537</v>
      </c>
      <c r="D44451" s="5" t="s">
        <v>221</v>
      </c>
      <c r="E44451" s="66" t="s">
        <v>481</v>
      </c>
      <c r="F44451" s="66" t="s">
        <v>495</v>
      </c>
      <c r="G44451" s="5" t="s">
        <v>441</v>
      </c>
      <c r="H44451" s="5" t="s">
        <v>83</v>
      </c>
      <c r="I44451" s="74">
        <v>0</v>
      </c>
      <c r="J44451" s="15">
        <v>0</v>
      </c>
      <c r="K44451" s="15">
        <v>0</v>
      </c>
      <c r="L44451" s="15">
        <v>0</v>
      </c>
      <c r="M44451" s="15">
        <v>0</v>
      </c>
      <c r="N44451" s="15">
        <v>0</v>
      </c>
      <c r="O44451" s="15">
        <v>0</v>
      </c>
      <c r="P44451" s="15">
        <v>0.1492628805264149</v>
      </c>
      <c r="Q44451" s="15">
        <v>-0.1492628805264149</v>
      </c>
      <c r="R44451" s="67">
        <v>0</v>
      </c>
    </row>
    <row r="44452" spans="1:18" x14ac:dyDescent="0.2">
      <c r="A44452" s="70">
        <v>43510</v>
      </c>
      <c r="B44452" s="66" t="s">
        <v>476</v>
      </c>
      <c r="C44452" s="66" t="s">
        <v>537</v>
      </c>
      <c r="D44452" s="5" t="s">
        <v>221</v>
      </c>
      <c r="E44452" s="66" t="s">
        <v>481</v>
      </c>
      <c r="F44452" s="66" t="s">
        <v>495</v>
      </c>
      <c r="G44452" s="5" t="s">
        <v>441</v>
      </c>
      <c r="H44452" s="5" t="s">
        <v>81</v>
      </c>
      <c r="I44452" s="74">
        <v>0</v>
      </c>
      <c r="J44452" s="15">
        <v>0</v>
      </c>
      <c r="K44452" s="15">
        <v>0</v>
      </c>
      <c r="L44452" s="15">
        <v>0</v>
      </c>
      <c r="M44452" s="15">
        <v>0</v>
      </c>
      <c r="N44452" s="15">
        <v>0</v>
      </c>
      <c r="O44452" s="15">
        <v>0</v>
      </c>
      <c r="P44452" s="15">
        <v>3.6847159620487067</v>
      </c>
      <c r="Q44452" s="15">
        <v>-3.6847159620487067</v>
      </c>
      <c r="R44452" s="67">
        <v>0</v>
      </c>
    </row>
    <row r="44453" spans="1:18" x14ac:dyDescent="0.2">
      <c r="A44453" s="70">
        <v>43510</v>
      </c>
      <c r="B44453" s="66" t="s">
        <v>476</v>
      </c>
      <c r="C44453" s="66" t="s">
        <v>537</v>
      </c>
      <c r="D44453" s="5" t="s">
        <v>221</v>
      </c>
      <c r="E44453" s="66" t="s">
        <v>481</v>
      </c>
      <c r="F44453" s="66" t="s">
        <v>498</v>
      </c>
      <c r="G44453" s="5" t="s">
        <v>441</v>
      </c>
      <c r="H44453" s="5" t="s">
        <v>335</v>
      </c>
      <c r="I44453" s="74">
        <v>0</v>
      </c>
      <c r="J44453" s="15">
        <v>0</v>
      </c>
      <c r="K44453" s="15">
        <v>0</v>
      </c>
      <c r="L44453" s="15">
        <v>0</v>
      </c>
      <c r="M44453" s="15">
        <v>0</v>
      </c>
      <c r="N44453" s="15">
        <v>0</v>
      </c>
      <c r="O44453" s="15">
        <v>0</v>
      </c>
      <c r="P44453" s="15">
        <v>-2.7622865657403885E-2</v>
      </c>
      <c r="Q44453" s="15">
        <v>2.7622865657403885E-2</v>
      </c>
      <c r="R44453" s="67">
        <v>0</v>
      </c>
    </row>
    <row r="44454" spans="1:18" x14ac:dyDescent="0.2">
      <c r="A44454" s="70">
        <v>43510</v>
      </c>
      <c r="B44454" s="66" t="s">
        <v>476</v>
      </c>
      <c r="C44454" s="66" t="s">
        <v>537</v>
      </c>
      <c r="D44454" s="5" t="s">
        <v>221</v>
      </c>
      <c r="E44454" s="66" t="s">
        <v>481</v>
      </c>
      <c r="F44454" s="66" t="s">
        <v>495</v>
      </c>
      <c r="G44454" s="5" t="s">
        <v>441</v>
      </c>
      <c r="H44454" s="5" t="s">
        <v>194</v>
      </c>
      <c r="I44454" s="74">
        <v>2796.0758278838503</v>
      </c>
      <c r="J44454" s="15">
        <f t="shared" si="843"/>
        <v>0.61550751038403706</v>
      </c>
      <c r="K44454" s="15">
        <v>2507.4854118505937</v>
      </c>
      <c r="L44454" s="15">
        <v>786.47974018481978</v>
      </c>
      <c r="M44454" s="15">
        <v>423.29528256842963</v>
      </c>
      <c r="N44454" s="15">
        <v>945.86553628451463</v>
      </c>
      <c r="O44454" s="15">
        <v>1721.0056716657739</v>
      </c>
      <c r="P44454" s="15">
        <v>398.17596305729279</v>
      </c>
      <c r="Q44454" s="15">
        <v>1322.829708608481</v>
      </c>
      <c r="R44454" s="67">
        <v>0.76863762298244176</v>
      </c>
    </row>
    <row r="44455" spans="1:18" x14ac:dyDescent="0.2">
      <c r="A44455" s="70">
        <v>43510</v>
      </c>
      <c r="B44455" s="66" t="s">
        <v>476</v>
      </c>
      <c r="C44455" s="66" t="s">
        <v>537</v>
      </c>
      <c r="D44455" s="5" t="s">
        <v>221</v>
      </c>
      <c r="E44455" s="66" t="s">
        <v>481</v>
      </c>
      <c r="F44455" s="66" t="s">
        <v>498</v>
      </c>
      <c r="G44455" s="5" t="s">
        <v>441</v>
      </c>
      <c r="H44455" s="5" t="s">
        <v>345</v>
      </c>
      <c r="I44455" s="74">
        <v>0</v>
      </c>
      <c r="J44455" s="15">
        <v>0</v>
      </c>
      <c r="K44455" s="15">
        <v>0</v>
      </c>
      <c r="L44455" s="15">
        <v>0</v>
      </c>
      <c r="M44455" s="15">
        <v>0</v>
      </c>
      <c r="N44455" s="15">
        <v>0</v>
      </c>
      <c r="O44455" s="15">
        <v>0</v>
      </c>
      <c r="P44455" s="15">
        <v>-7.7492470139420788E-2</v>
      </c>
      <c r="Q44455" s="15">
        <v>7.7492470139420788E-2</v>
      </c>
      <c r="R44455" s="67">
        <v>0</v>
      </c>
    </row>
    <row r="44456" spans="1:18" x14ac:dyDescent="0.2">
      <c r="A44456" s="70">
        <v>43510</v>
      </c>
      <c r="B44456" s="66" t="s">
        <v>476</v>
      </c>
      <c r="C44456" s="66" t="s">
        <v>537</v>
      </c>
      <c r="D44456" s="5" t="s">
        <v>221</v>
      </c>
      <c r="E44456" s="66" t="s">
        <v>481</v>
      </c>
      <c r="F44456" s="66" t="s">
        <v>495</v>
      </c>
      <c r="G44456" s="5" t="s">
        <v>441</v>
      </c>
      <c r="H44456" s="5" t="s">
        <v>192</v>
      </c>
      <c r="I44456" s="74">
        <v>0</v>
      </c>
      <c r="J44456" s="15">
        <v>0</v>
      </c>
      <c r="K44456" s="15">
        <v>0</v>
      </c>
      <c r="L44456" s="15">
        <v>0</v>
      </c>
      <c r="M44456" s="15">
        <v>0</v>
      </c>
      <c r="N44456" s="15">
        <v>0</v>
      </c>
      <c r="O44456" s="15">
        <v>0</v>
      </c>
      <c r="P44456" s="15">
        <v>0.11034676591690971</v>
      </c>
      <c r="Q44456" s="15">
        <v>-0.11034676591690971</v>
      </c>
      <c r="R44456" s="67">
        <v>0</v>
      </c>
    </row>
    <row r="44457" spans="1:18" x14ac:dyDescent="0.2">
      <c r="A44457" s="70">
        <v>43510</v>
      </c>
      <c r="B44457" s="66" t="s">
        <v>476</v>
      </c>
      <c r="C44457" s="66" t="s">
        <v>537</v>
      </c>
      <c r="D44457" s="5" t="s">
        <v>221</v>
      </c>
      <c r="E44457" s="66" t="s">
        <v>482</v>
      </c>
      <c r="F44457" s="66" t="s">
        <v>500</v>
      </c>
      <c r="G44457" s="5" t="s">
        <v>441</v>
      </c>
      <c r="H44457" s="5" t="s">
        <v>122</v>
      </c>
      <c r="I44457" s="74">
        <v>2633.4674339658063</v>
      </c>
      <c r="J44457" s="15">
        <f t="shared" ref="J44457:J44518" si="844">O44457/I44457</f>
        <v>7.3311976154351602E-2</v>
      </c>
      <c r="K44457" s="15">
        <v>2597.6399498391265</v>
      </c>
      <c r="L44457" s="15">
        <v>2404.5752481169638</v>
      </c>
      <c r="M44457" s="15">
        <v>1198.3879233760376</v>
      </c>
      <c r="N44457" s="15">
        <v>1641.7916977407783</v>
      </c>
      <c r="O44457" s="15">
        <v>193.06470172216268</v>
      </c>
      <c r="P44457" s="15">
        <v>649.2191698522837</v>
      </c>
      <c r="Q44457" s="15">
        <v>-456.15446813012102</v>
      </c>
      <c r="R44457" s="67">
        <v>-2.362702576189033</v>
      </c>
    </row>
    <row r="44458" spans="1:18" x14ac:dyDescent="0.2">
      <c r="A44458" s="70">
        <v>43510</v>
      </c>
      <c r="B44458" s="66" t="s">
        <v>476</v>
      </c>
      <c r="C44458" s="66" t="s">
        <v>537</v>
      </c>
      <c r="D44458" s="5" t="s">
        <v>221</v>
      </c>
      <c r="E44458" s="66" t="s">
        <v>482</v>
      </c>
      <c r="F44458" s="66" t="s">
        <v>501</v>
      </c>
      <c r="G44458" s="5" t="s">
        <v>443</v>
      </c>
      <c r="H44458" s="5" t="s">
        <v>107</v>
      </c>
      <c r="I44458" s="74">
        <v>2884.1016923072302</v>
      </c>
      <c r="J44458" s="15">
        <f t="shared" si="844"/>
        <v>0.83073431371166839</v>
      </c>
      <c r="K44458" s="15">
        <v>3652.6017116253915</v>
      </c>
      <c r="L44458" s="15">
        <v>1256.6794715918832</v>
      </c>
      <c r="M44458" s="15">
        <v>341.01340244280243</v>
      </c>
      <c r="N44458" s="15">
        <v>734.49779168025702</v>
      </c>
      <c r="O44458" s="15">
        <v>2395.9222400335084</v>
      </c>
      <c r="P44458" s="15">
        <v>779.49321108279685</v>
      </c>
      <c r="Q44458" s="15">
        <v>1616.4290289507117</v>
      </c>
      <c r="R44458" s="67">
        <v>0.67465838495998309</v>
      </c>
    </row>
    <row r="44459" spans="1:18" x14ac:dyDescent="0.2">
      <c r="A44459" s="70">
        <v>43510</v>
      </c>
      <c r="B44459" s="66" t="s">
        <v>476</v>
      </c>
      <c r="C44459" s="66" t="s">
        <v>537</v>
      </c>
      <c r="D44459" s="5" t="s">
        <v>221</v>
      </c>
      <c r="E44459" s="66" t="s">
        <v>481</v>
      </c>
      <c r="F44459" s="66" t="s">
        <v>498</v>
      </c>
      <c r="G44459" s="5" t="s">
        <v>443</v>
      </c>
      <c r="H44459" s="5" t="s">
        <v>336</v>
      </c>
      <c r="I44459" s="74">
        <v>0</v>
      </c>
      <c r="J44459" s="15">
        <v>0</v>
      </c>
      <c r="K44459" s="15">
        <v>0</v>
      </c>
      <c r="L44459" s="15">
        <v>0</v>
      </c>
      <c r="M44459" s="15">
        <v>0</v>
      </c>
      <c r="N44459" s="15">
        <v>0</v>
      </c>
      <c r="O44459" s="15">
        <v>0</v>
      </c>
      <c r="P44459" s="15">
        <v>-6.8112194011236846E-2</v>
      </c>
      <c r="Q44459" s="15">
        <v>6.8112194011236846E-2</v>
      </c>
      <c r="R44459" s="67">
        <v>0</v>
      </c>
    </row>
    <row r="44460" spans="1:18" x14ac:dyDescent="0.2">
      <c r="A44460" s="70">
        <v>43510</v>
      </c>
      <c r="B44460" s="66" t="s">
        <v>476</v>
      </c>
      <c r="C44460" s="66" t="s">
        <v>537</v>
      </c>
      <c r="D44460" s="5" t="s">
        <v>221</v>
      </c>
      <c r="E44460" s="66" t="s">
        <v>482</v>
      </c>
      <c r="F44460" s="66" t="s">
        <v>501</v>
      </c>
      <c r="G44460" s="5" t="s">
        <v>443</v>
      </c>
      <c r="H44460" s="5" t="s">
        <v>204</v>
      </c>
      <c r="I44460" s="74">
        <v>2613.0067473670488</v>
      </c>
      <c r="J44460" s="15">
        <f t="shared" si="844"/>
        <v>1.0214936767277591</v>
      </c>
      <c r="K44460" s="15">
        <v>4104.9356045064833</v>
      </c>
      <c r="L44460" s="15">
        <v>1435.7657348240739</v>
      </c>
      <c r="M44460" s="15">
        <v>709.27694719447913</v>
      </c>
      <c r="N44460" s="15">
        <v>2130.6462880622421</v>
      </c>
      <c r="O44460" s="15">
        <v>2669.1698696824096</v>
      </c>
      <c r="P44460" s="15">
        <v>1150.7826607428442</v>
      </c>
      <c r="Q44460" s="15">
        <v>1518.3872089395654</v>
      </c>
      <c r="R44460" s="67">
        <v>0.56886121268865897</v>
      </c>
    </row>
    <row r="44461" spans="1:18" x14ac:dyDescent="0.2">
      <c r="A44461" s="70">
        <v>43510</v>
      </c>
      <c r="B44461" s="66" t="s">
        <v>476</v>
      </c>
      <c r="C44461" s="66" t="s">
        <v>537</v>
      </c>
      <c r="D44461" s="5" t="s">
        <v>221</v>
      </c>
      <c r="E44461" s="66" t="s">
        <v>482</v>
      </c>
      <c r="F44461" s="66" t="s">
        <v>502</v>
      </c>
      <c r="G44461" s="5" t="s">
        <v>443</v>
      </c>
      <c r="H44461" s="5" t="s">
        <v>322</v>
      </c>
      <c r="I44461" s="74">
        <v>0</v>
      </c>
      <c r="J44461" s="15">
        <v>0</v>
      </c>
      <c r="K44461" s="15">
        <v>0</v>
      </c>
      <c r="L44461" s="15">
        <v>0</v>
      </c>
      <c r="M44461" s="15">
        <v>0</v>
      </c>
      <c r="N44461" s="15">
        <v>0</v>
      </c>
      <c r="O44461" s="15">
        <v>0</v>
      </c>
      <c r="P44461" s="15">
        <v>-2.596871017407985E-2</v>
      </c>
      <c r="Q44461" s="15">
        <v>2.596871017407985E-2</v>
      </c>
      <c r="R44461" s="67">
        <v>0</v>
      </c>
    </row>
    <row r="44462" spans="1:18" x14ac:dyDescent="0.2">
      <c r="A44462" s="70">
        <v>43510</v>
      </c>
      <c r="B44462" s="66" t="s">
        <v>476</v>
      </c>
      <c r="C44462" s="66" t="s">
        <v>537</v>
      </c>
      <c r="D44462" s="5" t="s">
        <v>221</v>
      </c>
      <c r="E44462" s="66" t="s">
        <v>482</v>
      </c>
      <c r="F44462" s="66" t="s">
        <v>502</v>
      </c>
      <c r="G44462" s="5" t="s">
        <v>443</v>
      </c>
      <c r="H44462" s="5" t="s">
        <v>155</v>
      </c>
      <c r="I44462" s="74">
        <v>0</v>
      </c>
      <c r="J44462" s="15">
        <v>0</v>
      </c>
      <c r="K44462" s="15">
        <v>0</v>
      </c>
      <c r="L44462" s="15">
        <v>0</v>
      </c>
      <c r="M44462" s="15">
        <v>0</v>
      </c>
      <c r="N44462" s="15">
        <v>0</v>
      </c>
      <c r="O44462" s="15">
        <v>0</v>
      </c>
      <c r="P44462" s="15">
        <v>-6.7511065339663404E-2</v>
      </c>
      <c r="Q44462" s="15">
        <v>6.7511065339663404E-2</v>
      </c>
      <c r="R44462" s="67">
        <v>0</v>
      </c>
    </row>
    <row r="44463" spans="1:18" x14ac:dyDescent="0.2">
      <c r="A44463" s="70">
        <v>43510</v>
      </c>
      <c r="B44463" s="66" t="s">
        <v>476</v>
      </c>
      <c r="C44463" s="66" t="s">
        <v>537</v>
      </c>
      <c r="D44463" s="5" t="s">
        <v>221</v>
      </c>
      <c r="E44463" s="66" t="s">
        <v>481</v>
      </c>
      <c r="F44463" s="66" t="s">
        <v>494</v>
      </c>
      <c r="G44463" s="5" t="s">
        <v>443</v>
      </c>
      <c r="H44463" s="5" t="s">
        <v>64</v>
      </c>
      <c r="I44463" s="74">
        <v>3957.3784154508976</v>
      </c>
      <c r="J44463" s="15">
        <f t="shared" si="844"/>
        <v>0.35844348977127183</v>
      </c>
      <c r="K44463" s="15">
        <v>3340.0474612314633</v>
      </c>
      <c r="L44463" s="15">
        <v>1921.5509316517375</v>
      </c>
      <c r="M44463" s="15">
        <v>950.23021624249077</v>
      </c>
      <c r="N44463" s="15">
        <v>862.49786361884503</v>
      </c>
      <c r="O44463" s="15">
        <v>1418.4965295797258</v>
      </c>
      <c r="P44463" s="15">
        <v>942.25629334729638</v>
      </c>
      <c r="Q44463" s="15">
        <v>476.24023623242942</v>
      </c>
      <c r="R44463" s="67">
        <v>0.33573591919433921</v>
      </c>
    </row>
    <row r="44464" spans="1:18" x14ac:dyDescent="0.2">
      <c r="A44464" s="70">
        <v>43510</v>
      </c>
      <c r="B44464" s="66" t="s">
        <v>476</v>
      </c>
      <c r="C44464" s="66" t="s">
        <v>537</v>
      </c>
      <c r="D44464" s="5" t="s">
        <v>221</v>
      </c>
      <c r="E44464" s="66" t="s">
        <v>482</v>
      </c>
      <c r="F44464" s="66" t="s">
        <v>502</v>
      </c>
      <c r="G44464" s="5" t="s">
        <v>443</v>
      </c>
      <c r="H44464" s="5" t="s">
        <v>323</v>
      </c>
      <c r="I44464" s="74">
        <v>0</v>
      </c>
      <c r="J44464" s="15">
        <v>0</v>
      </c>
      <c r="K44464" s="15">
        <v>0</v>
      </c>
      <c r="L44464" s="15">
        <v>0</v>
      </c>
      <c r="M44464" s="15">
        <v>0</v>
      </c>
      <c r="N44464" s="15">
        <v>0</v>
      </c>
      <c r="O44464" s="15">
        <v>0</v>
      </c>
      <c r="P44464" s="15">
        <v>-1.2200404684717567E-2</v>
      </c>
      <c r="Q44464" s="15">
        <v>1.2200404684717567E-2</v>
      </c>
      <c r="R44464" s="67">
        <v>0</v>
      </c>
    </row>
    <row r="44465" spans="1:18" x14ac:dyDescent="0.2">
      <c r="A44465" s="70">
        <v>43510</v>
      </c>
      <c r="B44465" s="66" t="s">
        <v>476</v>
      </c>
      <c r="C44465" s="66" t="s">
        <v>537</v>
      </c>
      <c r="D44465" s="5" t="s">
        <v>221</v>
      </c>
      <c r="E44465" s="66" t="s">
        <v>482</v>
      </c>
      <c r="F44465" s="66" t="s">
        <v>501</v>
      </c>
      <c r="G44465" s="5" t="s">
        <v>443</v>
      </c>
      <c r="H44465" s="5" t="s">
        <v>104</v>
      </c>
      <c r="I44465" s="74">
        <v>1819.1243246583588</v>
      </c>
      <c r="J44465" s="15">
        <f t="shared" si="844"/>
        <v>0.28533969091010591</v>
      </c>
      <c r="K44465" s="15">
        <v>1457.6482353822769</v>
      </c>
      <c r="L44465" s="15">
        <v>938.57986285720563</v>
      </c>
      <c r="M44465" s="15">
        <v>247.51558563972588</v>
      </c>
      <c r="N44465" s="15">
        <v>276.02480134607401</v>
      </c>
      <c r="O44465" s="15">
        <v>519.06837252507125</v>
      </c>
      <c r="P44465" s="15">
        <v>245.575021501501</v>
      </c>
      <c r="Q44465" s="15">
        <v>273.49335102357026</v>
      </c>
      <c r="R44465" s="67">
        <v>0.52689272839554557</v>
      </c>
    </row>
    <row r="44466" spans="1:18" x14ac:dyDescent="0.2">
      <c r="A44466" s="70">
        <v>43510</v>
      </c>
      <c r="B44466" s="66" t="s">
        <v>476</v>
      </c>
      <c r="C44466" s="66" t="s">
        <v>537</v>
      </c>
      <c r="D44466" s="5" t="s">
        <v>221</v>
      </c>
      <c r="E44466" s="66" t="s">
        <v>482</v>
      </c>
      <c r="F44466" s="66" t="s">
        <v>501</v>
      </c>
      <c r="G44466" s="5" t="s">
        <v>443</v>
      </c>
      <c r="H44466" s="5" t="s">
        <v>105</v>
      </c>
      <c r="I44466" s="74">
        <v>1745.4775018284192</v>
      </c>
      <c r="J44466" s="15">
        <f t="shared" si="844"/>
        <v>2.0266604176463456</v>
      </c>
      <c r="K44466" s="15">
        <v>5879.7235558690745</v>
      </c>
      <c r="L44466" s="15">
        <v>2342.2333930211903</v>
      </c>
      <c r="M44466" s="15">
        <v>967.86588723370562</v>
      </c>
      <c r="N44466" s="15">
        <v>803.09014421305881</v>
      </c>
      <c r="O44466" s="15">
        <v>3537.4901628478842</v>
      </c>
      <c r="P44466" s="15">
        <v>1586.2897293561321</v>
      </c>
      <c r="Q44466" s="15">
        <v>1951.2004334917522</v>
      </c>
      <c r="R44466" s="67">
        <v>0.5515776281115996</v>
      </c>
    </row>
    <row r="44467" spans="1:18" x14ac:dyDescent="0.2">
      <c r="A44467" s="70">
        <v>43510</v>
      </c>
      <c r="B44467" s="66" t="s">
        <v>476</v>
      </c>
      <c r="C44467" s="66" t="s">
        <v>537</v>
      </c>
      <c r="D44467" s="5" t="s">
        <v>221</v>
      </c>
      <c r="E44467" s="66" t="s">
        <v>482</v>
      </c>
      <c r="F44467" s="66" t="s">
        <v>502</v>
      </c>
      <c r="G44467" s="5" t="s">
        <v>443</v>
      </c>
      <c r="H44467" s="5" t="s">
        <v>341</v>
      </c>
      <c r="I44467" s="74">
        <v>0</v>
      </c>
      <c r="J44467" s="15">
        <v>0</v>
      </c>
      <c r="K44467" s="15">
        <v>0</v>
      </c>
      <c r="L44467" s="15">
        <v>0</v>
      </c>
      <c r="M44467" s="15">
        <v>0</v>
      </c>
      <c r="N44467" s="15">
        <v>0</v>
      </c>
      <c r="O44467" s="15">
        <v>0</v>
      </c>
      <c r="P44467" s="15">
        <v>-6.8249860343291835E-2</v>
      </c>
      <c r="Q44467" s="15">
        <v>6.8249860343291835E-2</v>
      </c>
      <c r="R44467" s="67">
        <v>0</v>
      </c>
    </row>
    <row r="44468" spans="1:18" x14ac:dyDescent="0.2">
      <c r="A44468" s="70">
        <v>43510</v>
      </c>
      <c r="B44468" s="66" t="s">
        <v>476</v>
      </c>
      <c r="C44468" s="66" t="s">
        <v>537</v>
      </c>
      <c r="D44468" s="5" t="s">
        <v>221</v>
      </c>
      <c r="E44468" s="66" t="s">
        <v>482</v>
      </c>
      <c r="F44468" s="66" t="s">
        <v>501</v>
      </c>
      <c r="G44468" s="5" t="s">
        <v>443</v>
      </c>
      <c r="H44468" s="5" t="s">
        <v>106</v>
      </c>
      <c r="I44468" s="74">
        <v>3624.8663823260267</v>
      </c>
      <c r="J44468" s="15">
        <f t="shared" si="844"/>
        <v>0.1690082387784396</v>
      </c>
      <c r="K44468" s="15">
        <v>2479.4998583778638</v>
      </c>
      <c r="L44468" s="15">
        <v>1866.8675752937681</v>
      </c>
      <c r="M44468" s="15">
        <v>947.85392681121709</v>
      </c>
      <c r="N44468" s="15">
        <v>1586.482997891402</v>
      </c>
      <c r="O44468" s="15">
        <v>612.63228308409566</v>
      </c>
      <c r="P44468" s="15">
        <v>784.01582793769819</v>
      </c>
      <c r="Q44468" s="15">
        <v>-171.38354485360253</v>
      </c>
      <c r="R44468" s="67">
        <v>-0.27974945099338949</v>
      </c>
    </row>
    <row r="44469" spans="1:18" x14ac:dyDescent="0.2">
      <c r="A44469" s="70">
        <v>43510</v>
      </c>
      <c r="B44469" s="66" t="s">
        <v>476</v>
      </c>
      <c r="C44469" s="66" t="s">
        <v>537</v>
      </c>
      <c r="D44469" s="5" t="s">
        <v>221</v>
      </c>
      <c r="E44469" s="66" t="s">
        <v>482</v>
      </c>
      <c r="F44469" s="66" t="s">
        <v>501</v>
      </c>
      <c r="G44469" s="5" t="s">
        <v>443</v>
      </c>
      <c r="H44469" s="5" t="s">
        <v>108</v>
      </c>
      <c r="I44469" s="74">
        <v>0</v>
      </c>
      <c r="J44469" s="15">
        <v>0</v>
      </c>
      <c r="K44469" s="15">
        <v>0</v>
      </c>
      <c r="L44469" s="15">
        <v>0</v>
      </c>
      <c r="M44469" s="15">
        <v>0</v>
      </c>
      <c r="N44469" s="15">
        <v>0</v>
      </c>
      <c r="O44469" s="15">
        <v>0</v>
      </c>
      <c r="P44469" s="15">
        <v>2.52222360737736E-2</v>
      </c>
      <c r="Q44469" s="15">
        <v>-2.52222360737736E-2</v>
      </c>
      <c r="R44469" s="67">
        <v>0</v>
      </c>
    </row>
    <row r="44470" spans="1:18" x14ac:dyDescent="0.2">
      <c r="A44470" s="70">
        <v>43510</v>
      </c>
      <c r="B44470" s="66" t="s">
        <v>476</v>
      </c>
      <c r="C44470" s="66" t="s">
        <v>537</v>
      </c>
      <c r="D44470" s="5" t="s">
        <v>221</v>
      </c>
      <c r="E44470" s="66" t="s">
        <v>482</v>
      </c>
      <c r="F44470" s="66" t="s">
        <v>501</v>
      </c>
      <c r="G44470" s="5" t="s">
        <v>443</v>
      </c>
      <c r="H44470" s="5" t="s">
        <v>206</v>
      </c>
      <c r="I44470" s="74">
        <v>0</v>
      </c>
      <c r="J44470" s="15">
        <v>0</v>
      </c>
      <c r="K44470" s="15">
        <v>0</v>
      </c>
      <c r="L44470" s="15">
        <v>0</v>
      </c>
      <c r="M44470" s="15">
        <v>0</v>
      </c>
      <c r="N44470" s="15">
        <v>0</v>
      </c>
      <c r="O44470" s="15">
        <v>0</v>
      </c>
      <c r="P44470" s="15">
        <v>0.11916792045239427</v>
      </c>
      <c r="Q44470" s="15">
        <v>-0.11916792045239427</v>
      </c>
      <c r="R44470" s="67">
        <v>0</v>
      </c>
    </row>
    <row r="44471" spans="1:18" x14ac:dyDescent="0.2">
      <c r="A44471" s="70">
        <v>43510</v>
      </c>
      <c r="B44471" s="66" t="s">
        <v>476</v>
      </c>
      <c r="C44471" s="66" t="s">
        <v>537</v>
      </c>
      <c r="D44471" s="5" t="s">
        <v>221</v>
      </c>
      <c r="E44471" s="66" t="s">
        <v>481</v>
      </c>
      <c r="F44471" s="66" t="s">
        <v>492</v>
      </c>
      <c r="G44471" s="5" t="s">
        <v>443</v>
      </c>
      <c r="H44471" s="5" t="s">
        <v>128</v>
      </c>
      <c r="I44471" s="74">
        <v>1512.2060257756721</v>
      </c>
      <c r="J44471" s="15">
        <f t="shared" si="844"/>
        <v>0.1510973851483226</v>
      </c>
      <c r="K44471" s="15">
        <v>1525.5197019623199</v>
      </c>
      <c r="L44471" s="15">
        <v>1297.0293256620789</v>
      </c>
      <c r="M44471" s="15">
        <v>233.85538555977848</v>
      </c>
      <c r="N44471" s="15">
        <v>514.1525192804844</v>
      </c>
      <c r="O44471" s="15">
        <v>228.490376300241</v>
      </c>
      <c r="P44471" s="15">
        <v>797.38850415199329</v>
      </c>
      <c r="Q44471" s="15">
        <v>-568.89812785175229</v>
      </c>
      <c r="R44471" s="67">
        <v>-2.4898122059381995</v>
      </c>
    </row>
    <row r="44472" spans="1:18" x14ac:dyDescent="0.2">
      <c r="A44472" s="70">
        <v>43510</v>
      </c>
      <c r="B44472" s="66" t="s">
        <v>476</v>
      </c>
      <c r="C44472" s="66" t="s">
        <v>537</v>
      </c>
      <c r="D44472" s="5" t="s">
        <v>221</v>
      </c>
      <c r="E44472" s="66" t="s">
        <v>481</v>
      </c>
      <c r="F44472" s="66" t="s">
        <v>495</v>
      </c>
      <c r="G44472" s="5" t="s">
        <v>443</v>
      </c>
      <c r="H44472" s="5" t="s">
        <v>198</v>
      </c>
      <c r="I44472" s="74">
        <v>8731.7506068013972</v>
      </c>
      <c r="J44472" s="15">
        <f t="shared" si="844"/>
        <v>1.8394556027857984</v>
      </c>
      <c r="K44472" s="15">
        <v>23705.441137447626</v>
      </c>
      <c r="L44472" s="15">
        <v>7643.7735616384998</v>
      </c>
      <c r="M44472" s="15">
        <v>3821.8605302700366</v>
      </c>
      <c r="N44472" s="15">
        <v>4051.6870928057147</v>
      </c>
      <c r="O44472" s="15">
        <v>16061.667575809126</v>
      </c>
      <c r="P44472" s="15">
        <v>3442.5573303737801</v>
      </c>
      <c r="Q44472" s="15">
        <v>12619.110245435346</v>
      </c>
      <c r="R44472" s="67">
        <v>0.78566625699820236</v>
      </c>
    </row>
    <row r="44473" spans="1:18" x14ac:dyDescent="0.2">
      <c r="A44473" s="70">
        <v>43510</v>
      </c>
      <c r="B44473" s="66" t="s">
        <v>476</v>
      </c>
      <c r="C44473" s="66" t="s">
        <v>537</v>
      </c>
      <c r="D44473" s="5" t="s">
        <v>221</v>
      </c>
      <c r="E44473" s="66" t="s">
        <v>482</v>
      </c>
      <c r="F44473" s="66" t="s">
        <v>503</v>
      </c>
      <c r="G44473" s="5" t="s">
        <v>442</v>
      </c>
      <c r="H44473" s="5" t="s">
        <v>69</v>
      </c>
      <c r="I44473" s="74">
        <v>458.0228080202188</v>
      </c>
      <c r="J44473" s="15">
        <f t="shared" si="844"/>
        <v>1.7928107629065921</v>
      </c>
      <c r="K44473" s="15">
        <v>1099.8073503152468</v>
      </c>
      <c r="L44473" s="15">
        <v>278.65913043989872</v>
      </c>
      <c r="M44473" s="15">
        <v>106.0208864425985</v>
      </c>
      <c r="N44473" s="15">
        <v>243.38482745230206</v>
      </c>
      <c r="O44473" s="15">
        <v>821.1482198753481</v>
      </c>
      <c r="P44473" s="15">
        <v>192.90299361152793</v>
      </c>
      <c r="Q44473" s="15">
        <v>628.2452262638202</v>
      </c>
      <c r="R44473" s="67">
        <v>0.76508139585224821</v>
      </c>
    </row>
    <row r="44474" spans="1:18" x14ac:dyDescent="0.2">
      <c r="A44474" s="70">
        <v>43510</v>
      </c>
      <c r="B44474" s="66" t="s">
        <v>476</v>
      </c>
      <c r="C44474" s="66" t="s">
        <v>537</v>
      </c>
      <c r="D44474" s="5" t="s">
        <v>221</v>
      </c>
      <c r="E44474" s="66" t="s">
        <v>482</v>
      </c>
      <c r="F44474" s="66" t="s">
        <v>504</v>
      </c>
      <c r="G44474" s="5" t="s">
        <v>445</v>
      </c>
      <c r="H44474" s="5" t="s">
        <v>18</v>
      </c>
      <c r="I44474" s="74">
        <v>1007.3542231378149</v>
      </c>
      <c r="J44474" s="15">
        <f t="shared" si="844"/>
        <v>1.7372000165616823</v>
      </c>
      <c r="K44474" s="15">
        <v>3120.1529717976323</v>
      </c>
      <c r="L44474" s="15">
        <v>1370.1771986791396</v>
      </c>
      <c r="M44474" s="15">
        <v>787.24742602776064</v>
      </c>
      <c r="N44474" s="15">
        <v>138.40199453847418</v>
      </c>
      <c r="O44474" s="15">
        <v>1749.9757731184927</v>
      </c>
      <c r="P44474" s="15">
        <v>758.92192564817606</v>
      </c>
      <c r="Q44474" s="15">
        <v>991.05384747031667</v>
      </c>
      <c r="R44474" s="67">
        <v>0.56632432442435376</v>
      </c>
    </row>
    <row r="44475" spans="1:18" x14ac:dyDescent="0.2">
      <c r="A44475" s="70">
        <v>43510</v>
      </c>
      <c r="B44475" s="66" t="s">
        <v>476</v>
      </c>
      <c r="C44475" s="66" t="s">
        <v>537</v>
      </c>
      <c r="D44475" s="5" t="s">
        <v>221</v>
      </c>
      <c r="E44475" s="66" t="s">
        <v>482</v>
      </c>
      <c r="F44475" s="66" t="s">
        <v>513</v>
      </c>
      <c r="G44475" s="5" t="s">
        <v>440</v>
      </c>
      <c r="H44475" s="5" t="s">
        <v>350</v>
      </c>
      <c r="I44475" s="74">
        <v>0</v>
      </c>
      <c r="J44475" s="15">
        <v>0</v>
      </c>
      <c r="K44475" s="15">
        <v>0</v>
      </c>
      <c r="L44475" s="15">
        <v>0</v>
      </c>
      <c r="M44475" s="15">
        <v>0</v>
      </c>
      <c r="N44475" s="15">
        <v>0</v>
      </c>
      <c r="O44475" s="15">
        <v>0</v>
      </c>
      <c r="P44475" s="15">
        <v>-0.72134043393223291</v>
      </c>
      <c r="Q44475" s="15">
        <v>0.72134043393223291</v>
      </c>
      <c r="R44475" s="67">
        <v>0</v>
      </c>
    </row>
    <row r="44476" spans="1:18" x14ac:dyDescent="0.2">
      <c r="A44476" s="70">
        <v>43510</v>
      </c>
      <c r="B44476" s="66" t="s">
        <v>476</v>
      </c>
      <c r="C44476" s="66" t="s">
        <v>537</v>
      </c>
      <c r="D44476" s="5" t="s">
        <v>221</v>
      </c>
      <c r="E44476" s="66" t="s">
        <v>481</v>
      </c>
      <c r="F44476" s="66" t="s">
        <v>484</v>
      </c>
      <c r="G44476" s="5" t="s">
        <v>440</v>
      </c>
      <c r="H44476" s="5" t="s">
        <v>35</v>
      </c>
      <c r="I44476" s="74">
        <v>2119.2955900668303</v>
      </c>
      <c r="J44476" s="15">
        <f t="shared" si="844"/>
        <v>0.59826201943617141</v>
      </c>
      <c r="K44476" s="15">
        <v>1911.2149370728248</v>
      </c>
      <c r="L44476" s="15">
        <v>643.32087757727061</v>
      </c>
      <c r="M44476" s="15">
        <v>546.37242324241913</v>
      </c>
      <c r="N44476" s="15">
        <v>280.12224900065848</v>
      </c>
      <c r="O44476" s="15">
        <v>1267.8940594955543</v>
      </c>
      <c r="P44476" s="15">
        <v>852.70860285412107</v>
      </c>
      <c r="Q44476" s="15">
        <v>415.18545664143323</v>
      </c>
      <c r="R44476" s="67">
        <v>0.32746068453591409</v>
      </c>
    </row>
    <row r="44477" spans="1:18" x14ac:dyDescent="0.2">
      <c r="A44477" s="70">
        <v>43510</v>
      </c>
      <c r="B44477" s="66" t="s">
        <v>476</v>
      </c>
      <c r="C44477" s="66" t="s">
        <v>537</v>
      </c>
      <c r="D44477" s="5" t="s">
        <v>221</v>
      </c>
      <c r="E44477" s="66" t="s">
        <v>481</v>
      </c>
      <c r="F44477" s="66" t="s">
        <v>494</v>
      </c>
      <c r="G44477" s="5" t="s">
        <v>440</v>
      </c>
      <c r="H44477" s="5" t="s">
        <v>63</v>
      </c>
      <c r="I44477" s="74">
        <v>0</v>
      </c>
      <c r="J44477" s="15">
        <v>0</v>
      </c>
      <c r="K44477" s="15">
        <v>0</v>
      </c>
      <c r="L44477" s="15">
        <v>0</v>
      </c>
      <c r="M44477" s="15">
        <v>0</v>
      </c>
      <c r="N44477" s="15">
        <v>0</v>
      </c>
      <c r="O44477" s="15">
        <v>0</v>
      </c>
      <c r="P44477" s="15">
        <v>0.40922756264907773</v>
      </c>
      <c r="Q44477" s="15">
        <v>-0.40922756264907773</v>
      </c>
      <c r="R44477" s="67">
        <v>0</v>
      </c>
    </row>
    <row r="44478" spans="1:18" x14ac:dyDescent="0.2">
      <c r="A44478" s="70">
        <v>43510</v>
      </c>
      <c r="B44478" s="66" t="s">
        <v>476</v>
      </c>
      <c r="C44478" s="66" t="s">
        <v>537</v>
      </c>
      <c r="D44478" s="5" t="s">
        <v>221</v>
      </c>
      <c r="E44478" s="66" t="s">
        <v>481</v>
      </c>
      <c r="F44478" s="66" t="s">
        <v>487</v>
      </c>
      <c r="G44478" s="5" t="s">
        <v>443</v>
      </c>
      <c r="H44478" s="5" t="s">
        <v>182</v>
      </c>
      <c r="I44478" s="74">
        <v>1286.9376339673827</v>
      </c>
      <c r="J44478" s="15">
        <f t="shared" si="844"/>
        <v>1.6782648706111447</v>
      </c>
      <c r="K44478" s="15">
        <v>3109.6880878564571</v>
      </c>
      <c r="L44478" s="15">
        <v>949.86586610157462</v>
      </c>
      <c r="M44478" s="15">
        <v>440.019684718637</v>
      </c>
      <c r="N44478" s="15">
        <v>120.1337934111927</v>
      </c>
      <c r="O44478" s="15">
        <v>2159.8222217548823</v>
      </c>
      <c r="P44478" s="15">
        <v>339.1730961442164</v>
      </c>
      <c r="Q44478" s="15">
        <v>1820.649125610666</v>
      </c>
      <c r="R44478" s="67">
        <v>0.8429624935201222</v>
      </c>
    </row>
    <row r="44479" spans="1:18" x14ac:dyDescent="0.2">
      <c r="A44479" s="70">
        <v>43510</v>
      </c>
      <c r="B44479" s="66" t="s">
        <v>476</v>
      </c>
      <c r="C44479" s="66" t="s">
        <v>537</v>
      </c>
      <c r="D44479" s="5" t="s">
        <v>221</v>
      </c>
      <c r="E44479" s="66" t="s">
        <v>481</v>
      </c>
      <c r="F44479" s="66" t="s">
        <v>498</v>
      </c>
      <c r="G44479" s="5" t="s">
        <v>440</v>
      </c>
      <c r="H44479" s="5" t="s">
        <v>165</v>
      </c>
      <c r="I44479" s="74">
        <v>0</v>
      </c>
      <c r="J44479" s="15">
        <v>0</v>
      </c>
      <c r="K44479" s="15">
        <v>0</v>
      </c>
      <c r="L44479" s="15">
        <v>0</v>
      </c>
      <c r="M44479" s="15">
        <v>0</v>
      </c>
      <c r="N44479" s="15">
        <v>0</v>
      </c>
      <c r="O44479" s="15">
        <v>0</v>
      </c>
      <c r="P44479" s="15">
        <v>-0.12159014035266412</v>
      </c>
      <c r="Q44479" s="15">
        <v>0.12159014035266412</v>
      </c>
      <c r="R44479" s="67">
        <v>0</v>
      </c>
    </row>
    <row r="44480" spans="1:18" x14ac:dyDescent="0.2">
      <c r="A44480" s="70">
        <v>43510</v>
      </c>
      <c r="B44480" s="66" t="s">
        <v>476</v>
      </c>
      <c r="C44480" s="66" t="s">
        <v>537</v>
      </c>
      <c r="D44480" s="5" t="s">
        <v>221</v>
      </c>
      <c r="E44480" s="66" t="s">
        <v>482</v>
      </c>
      <c r="F44480" s="66" t="s">
        <v>505</v>
      </c>
      <c r="G44480" s="5" t="s">
        <v>440</v>
      </c>
      <c r="H44480" s="5" t="s">
        <v>186</v>
      </c>
      <c r="I44480" s="74">
        <v>0</v>
      </c>
      <c r="J44480" s="15">
        <v>0</v>
      </c>
      <c r="K44480" s="15">
        <v>0</v>
      </c>
      <c r="L44480" s="15">
        <v>0</v>
      </c>
      <c r="M44480" s="15">
        <v>0</v>
      </c>
      <c r="N44480" s="15">
        <v>0</v>
      </c>
      <c r="O44480" s="15">
        <v>0</v>
      </c>
      <c r="P44480" s="15">
        <v>0.12526723867090528</v>
      </c>
      <c r="Q44480" s="15">
        <v>-0.12526723867090528</v>
      </c>
      <c r="R44480" s="67">
        <v>0</v>
      </c>
    </row>
    <row r="44481" spans="1:18" x14ac:dyDescent="0.2">
      <c r="A44481" s="70">
        <v>43510</v>
      </c>
      <c r="B44481" s="66" t="s">
        <v>476</v>
      </c>
      <c r="C44481" s="66" t="s">
        <v>537</v>
      </c>
      <c r="D44481" s="5" t="s">
        <v>221</v>
      </c>
      <c r="E44481" s="66" t="s">
        <v>482</v>
      </c>
      <c r="F44481" s="66" t="s">
        <v>505</v>
      </c>
      <c r="G44481" s="5" t="s">
        <v>440</v>
      </c>
      <c r="H44481" s="5" t="s">
        <v>144</v>
      </c>
      <c r="I44481" s="74">
        <v>0</v>
      </c>
      <c r="J44481" s="15">
        <v>0</v>
      </c>
      <c r="K44481" s="15">
        <v>0</v>
      </c>
      <c r="L44481" s="15">
        <v>1.2958937130950639E-2</v>
      </c>
      <c r="M44481" s="15">
        <v>9.3349591853018245E-3</v>
      </c>
      <c r="N44481" s="15">
        <v>0</v>
      </c>
      <c r="O44481" s="15">
        <v>-1.2958937130950639E-2</v>
      </c>
      <c r="P44481" s="15">
        <v>0</v>
      </c>
      <c r="Q44481" s="15">
        <v>-1.2958937130950639E-2</v>
      </c>
      <c r="R44481" s="67">
        <v>1</v>
      </c>
    </row>
    <row r="44482" spans="1:18" x14ac:dyDescent="0.2">
      <c r="A44482" s="70">
        <v>43510</v>
      </c>
      <c r="B44482" s="66" t="s">
        <v>476</v>
      </c>
      <c r="C44482" s="66" t="s">
        <v>537</v>
      </c>
      <c r="D44482" s="5" t="s">
        <v>221</v>
      </c>
      <c r="E44482" s="66" t="s">
        <v>481</v>
      </c>
      <c r="F44482" s="66" t="s">
        <v>494</v>
      </c>
      <c r="G44482" s="5" t="s">
        <v>440</v>
      </c>
      <c r="H44482" s="5" t="s">
        <v>66</v>
      </c>
      <c r="I44482" s="74">
        <v>0</v>
      </c>
      <c r="J44482" s="15">
        <v>0</v>
      </c>
      <c r="K44482" s="15">
        <v>0</v>
      </c>
      <c r="L44482" s="15">
        <v>1.3873070432142165E-2</v>
      </c>
      <c r="M44482" s="15">
        <v>5.2533174892813537E-3</v>
      </c>
      <c r="N44482" s="15">
        <v>0</v>
      </c>
      <c r="O44482" s="15">
        <v>-1.3873070432142165E-2</v>
      </c>
      <c r="P44482" s="15">
        <v>0</v>
      </c>
      <c r="Q44482" s="15">
        <v>-1.3873070432142165E-2</v>
      </c>
      <c r="R44482" s="67">
        <v>1</v>
      </c>
    </row>
    <row r="44483" spans="1:18" x14ac:dyDescent="0.2">
      <c r="A44483" s="70">
        <v>43510</v>
      </c>
      <c r="B44483" s="66" t="s">
        <v>476</v>
      </c>
      <c r="C44483" s="66" t="s">
        <v>537</v>
      </c>
      <c r="D44483" s="5" t="s">
        <v>221</v>
      </c>
      <c r="E44483" s="66" t="s">
        <v>482</v>
      </c>
      <c r="F44483" s="66" t="s">
        <v>500</v>
      </c>
      <c r="G44483" s="5" t="s">
        <v>440</v>
      </c>
      <c r="H44483" s="5" t="s">
        <v>120</v>
      </c>
      <c r="I44483" s="74">
        <v>2854.2255490645198</v>
      </c>
      <c r="J44483" s="15">
        <f t="shared" si="844"/>
        <v>0.28102767861963973</v>
      </c>
      <c r="K44483" s="15">
        <v>4126.1824962935516</v>
      </c>
      <c r="L44483" s="15">
        <v>3324.0661159830829</v>
      </c>
      <c r="M44483" s="15">
        <v>854.64168723119064</v>
      </c>
      <c r="N44483" s="15">
        <v>997.95644680434475</v>
      </c>
      <c r="O44483" s="15">
        <v>802.11638031046868</v>
      </c>
      <c r="P44483" s="15">
        <v>1257.6306798694452</v>
      </c>
      <c r="Q44483" s="15">
        <v>-455.51429955897652</v>
      </c>
      <c r="R44483" s="67">
        <v>-0.5678905340178495</v>
      </c>
    </row>
    <row r="44484" spans="1:18" x14ac:dyDescent="0.2">
      <c r="A44484" s="70">
        <v>43510</v>
      </c>
      <c r="B44484" s="66" t="s">
        <v>476</v>
      </c>
      <c r="C44484" s="66" t="s">
        <v>537</v>
      </c>
      <c r="D44484" s="5" t="s">
        <v>221</v>
      </c>
      <c r="E44484" s="66" t="s">
        <v>482</v>
      </c>
      <c r="F44484" s="66" t="s">
        <v>506</v>
      </c>
      <c r="G44484" s="5" t="s">
        <v>440</v>
      </c>
      <c r="H44484" s="5" t="s">
        <v>78</v>
      </c>
      <c r="I44484" s="74">
        <v>0</v>
      </c>
      <c r="J44484" s="15">
        <v>0</v>
      </c>
      <c r="K44484" s="15">
        <v>0</v>
      </c>
      <c r="L44484" s="15">
        <v>0</v>
      </c>
      <c r="M44484" s="15">
        <v>0</v>
      </c>
      <c r="N44484" s="15">
        <v>0</v>
      </c>
      <c r="O44484" s="15">
        <v>0</v>
      </c>
      <c r="P44484" s="15">
        <v>0.11714633796559173</v>
      </c>
      <c r="Q44484" s="15">
        <v>-0.11714633796559173</v>
      </c>
      <c r="R44484" s="67">
        <v>0</v>
      </c>
    </row>
    <row r="44485" spans="1:18" x14ac:dyDescent="0.2">
      <c r="A44485" s="70">
        <v>43510</v>
      </c>
      <c r="B44485" s="66" t="s">
        <v>476</v>
      </c>
      <c r="C44485" s="66" t="s">
        <v>537</v>
      </c>
      <c r="D44485" s="5" t="s">
        <v>221</v>
      </c>
      <c r="E44485" s="66" t="s">
        <v>482</v>
      </c>
      <c r="F44485" s="66" t="s">
        <v>500</v>
      </c>
      <c r="G44485" s="5" t="s">
        <v>440</v>
      </c>
      <c r="H44485" s="5" t="s">
        <v>121</v>
      </c>
      <c r="I44485" s="74">
        <v>7462.8008024278406</v>
      </c>
      <c r="J44485" s="15">
        <f t="shared" si="844"/>
        <v>0.81949673876619911</v>
      </c>
      <c r="K44485" s="15">
        <v>10751.038857543926</v>
      </c>
      <c r="L44485" s="15">
        <v>4635.2979378925374</v>
      </c>
      <c r="M44485" s="15">
        <v>3737.7875891379736</v>
      </c>
      <c r="N44485" s="15">
        <v>3242.6618183232954</v>
      </c>
      <c r="O44485" s="15">
        <v>6115.740919651389</v>
      </c>
      <c r="P44485" s="15">
        <v>3427.0216123732698</v>
      </c>
      <c r="Q44485" s="15">
        <v>2688.7193072781192</v>
      </c>
      <c r="R44485" s="67">
        <v>0.43963917742797093</v>
      </c>
    </row>
    <row r="44486" spans="1:18" x14ac:dyDescent="0.2">
      <c r="A44486" s="70">
        <v>43510</v>
      </c>
      <c r="B44486" s="66" t="s">
        <v>476</v>
      </c>
      <c r="C44486" s="66" t="s">
        <v>537</v>
      </c>
      <c r="D44486" s="5" t="s">
        <v>221</v>
      </c>
      <c r="E44486" s="66" t="s">
        <v>481</v>
      </c>
      <c r="F44486" s="66" t="s">
        <v>495</v>
      </c>
      <c r="G44486" s="5" t="s">
        <v>440</v>
      </c>
      <c r="H44486" s="5" t="s">
        <v>196</v>
      </c>
      <c r="I44486" s="74">
        <v>3449.2969295280454</v>
      </c>
      <c r="J44486" s="15">
        <f t="shared" si="844"/>
        <v>0.41681861759856847</v>
      </c>
      <c r="K44486" s="15">
        <v>3298.4139969326488</v>
      </c>
      <c r="L44486" s="15">
        <v>1860.6828190797821</v>
      </c>
      <c r="M44486" s="15">
        <v>880.92051792259201</v>
      </c>
      <c r="N44486" s="15">
        <v>2565.5583275788949</v>
      </c>
      <c r="O44486" s="15">
        <v>1437.7311778528667</v>
      </c>
      <c r="P44486" s="15">
        <v>2046.3206313090891</v>
      </c>
      <c r="Q44486" s="15">
        <v>-608.58945345622237</v>
      </c>
      <c r="R44486" s="67">
        <v>-0.42329850171650357</v>
      </c>
    </row>
    <row r="44487" spans="1:18" x14ac:dyDescent="0.2">
      <c r="A44487" s="70">
        <v>43510</v>
      </c>
      <c r="B44487" s="66" t="s">
        <v>476</v>
      </c>
      <c r="C44487" s="66" t="s">
        <v>537</v>
      </c>
      <c r="D44487" s="5" t="s">
        <v>221</v>
      </c>
      <c r="E44487" s="66" t="s">
        <v>481</v>
      </c>
      <c r="F44487" s="66" t="s">
        <v>498</v>
      </c>
      <c r="G44487" s="5" t="s">
        <v>440</v>
      </c>
      <c r="H44487" s="5" t="s">
        <v>331</v>
      </c>
      <c r="I44487" s="74">
        <v>0</v>
      </c>
      <c r="J44487" s="15">
        <v>0</v>
      </c>
      <c r="K44487" s="15">
        <v>0</v>
      </c>
      <c r="L44487" s="15">
        <v>0</v>
      </c>
      <c r="M44487" s="15">
        <v>0</v>
      </c>
      <c r="N44487" s="15">
        <v>0</v>
      </c>
      <c r="O44487" s="15">
        <v>0</v>
      </c>
      <c r="P44487" s="15">
        <v>-0.1476906573770411</v>
      </c>
      <c r="Q44487" s="15">
        <v>0.1476906573770411</v>
      </c>
      <c r="R44487" s="67">
        <v>0</v>
      </c>
    </row>
    <row r="44488" spans="1:18" x14ac:dyDescent="0.2">
      <c r="A44488" s="70">
        <v>43510</v>
      </c>
      <c r="B44488" s="66" t="s">
        <v>476</v>
      </c>
      <c r="C44488" s="66" t="s">
        <v>537</v>
      </c>
      <c r="D44488" s="5" t="s">
        <v>221</v>
      </c>
      <c r="E44488" s="66" t="s">
        <v>482</v>
      </c>
      <c r="F44488" s="66" t="s">
        <v>505</v>
      </c>
      <c r="G44488" s="5" t="s">
        <v>440</v>
      </c>
      <c r="H44488" s="5" t="s">
        <v>73</v>
      </c>
      <c r="I44488" s="74">
        <v>667.31975564806226</v>
      </c>
      <c r="J44488" s="15">
        <f t="shared" si="844"/>
        <v>0.84428057181999416</v>
      </c>
      <c r="K44488" s="15">
        <v>1361.6902913479682</v>
      </c>
      <c r="L44488" s="15">
        <v>798.28518646264342</v>
      </c>
      <c r="M44488" s="15">
        <v>127.4529250521804</v>
      </c>
      <c r="N44488" s="15">
        <v>439.21528847810862</v>
      </c>
      <c r="O44488" s="15">
        <v>563.40510488532482</v>
      </c>
      <c r="P44488" s="15">
        <v>254.09705301891822</v>
      </c>
      <c r="Q44488" s="15">
        <v>309.30805186640657</v>
      </c>
      <c r="R44488" s="67">
        <v>0.54899760258537766</v>
      </c>
    </row>
    <row r="44489" spans="1:18" x14ac:dyDescent="0.2">
      <c r="A44489" s="70">
        <v>43510</v>
      </c>
      <c r="B44489" s="66" t="s">
        <v>476</v>
      </c>
      <c r="C44489" s="66" t="s">
        <v>537</v>
      </c>
      <c r="D44489" s="5" t="s">
        <v>221</v>
      </c>
      <c r="E44489" s="66" t="s">
        <v>482</v>
      </c>
      <c r="F44489" s="66" t="s">
        <v>499</v>
      </c>
      <c r="G44489" s="5" t="s">
        <v>441</v>
      </c>
      <c r="H44489" s="5" t="s">
        <v>201</v>
      </c>
      <c r="I44489" s="74">
        <v>0</v>
      </c>
      <c r="J44489" s="15">
        <v>0</v>
      </c>
      <c r="K44489" s="15">
        <v>0</v>
      </c>
      <c r="L44489" s="15">
        <v>1.362625503560325E-2</v>
      </c>
      <c r="M44489" s="15">
        <v>8.6581453709266339E-3</v>
      </c>
      <c r="N44489" s="15">
        <v>0</v>
      </c>
      <c r="O44489" s="15">
        <v>-1.362625503560325E-2</v>
      </c>
      <c r="P44489" s="15">
        <v>0</v>
      </c>
      <c r="Q44489" s="15">
        <v>-1.362625503560325E-2</v>
      </c>
      <c r="R44489" s="67">
        <v>1</v>
      </c>
    </row>
    <row r="44490" spans="1:18" x14ac:dyDescent="0.2">
      <c r="A44490" s="70">
        <v>43510</v>
      </c>
      <c r="B44490" s="66" t="s">
        <v>476</v>
      </c>
      <c r="C44490" s="66" t="s">
        <v>537</v>
      </c>
      <c r="D44490" s="5" t="s">
        <v>221</v>
      </c>
      <c r="E44490" s="66" t="s">
        <v>481</v>
      </c>
      <c r="F44490" s="66" t="s">
        <v>495</v>
      </c>
      <c r="G44490" s="5" t="s">
        <v>441</v>
      </c>
      <c r="H44490" s="5" t="s">
        <v>88</v>
      </c>
      <c r="I44490" s="74">
        <v>8.9455255367508215</v>
      </c>
      <c r="J44490" s="15">
        <f t="shared" si="844"/>
        <v>1.9028067959714701</v>
      </c>
      <c r="K44490" s="15">
        <v>22.021595892125653</v>
      </c>
      <c r="L44490" s="15">
        <v>4.999989107259859</v>
      </c>
      <c r="M44490" s="15">
        <v>2.9167515100797807</v>
      </c>
      <c r="N44490" s="15">
        <v>5.7630680538685999</v>
      </c>
      <c r="O44490" s="15">
        <v>17.021606784865796</v>
      </c>
      <c r="P44490" s="15">
        <v>3.7049182282124051</v>
      </c>
      <c r="Q44490" s="15">
        <v>13.316688556653391</v>
      </c>
      <c r="R44490" s="67">
        <v>0.78234027638880066</v>
      </c>
    </row>
    <row r="44491" spans="1:18" x14ac:dyDescent="0.2">
      <c r="A44491" s="70">
        <v>43510</v>
      </c>
      <c r="B44491" s="66" t="s">
        <v>476</v>
      </c>
      <c r="C44491" s="66" t="s">
        <v>537</v>
      </c>
      <c r="D44491" s="5" t="s">
        <v>221</v>
      </c>
      <c r="E44491" s="66" t="s">
        <v>482</v>
      </c>
      <c r="F44491" s="66" t="s">
        <v>501</v>
      </c>
      <c r="G44491" s="5" t="s">
        <v>443</v>
      </c>
      <c r="H44491" s="5" t="s">
        <v>145</v>
      </c>
      <c r="I44491" s="74">
        <v>576.95131140128126</v>
      </c>
      <c r="J44491" s="15">
        <f t="shared" si="844"/>
        <v>1.5946199943253447</v>
      </c>
      <c r="K44491" s="15">
        <v>1423.1256897332266</v>
      </c>
      <c r="L44491" s="15">
        <v>503.10759282051521</v>
      </c>
      <c r="M44491" s="15">
        <v>98.551637478861963</v>
      </c>
      <c r="N44491" s="15">
        <v>340.56698581164591</v>
      </c>
      <c r="O44491" s="15">
        <v>920.01809691271137</v>
      </c>
      <c r="P44491" s="15">
        <v>152.88102157341694</v>
      </c>
      <c r="Q44491" s="15">
        <v>767.13707533929437</v>
      </c>
      <c r="R44491" s="67">
        <v>0.83382824524165644</v>
      </c>
    </row>
    <row r="44492" spans="1:18" x14ac:dyDescent="0.2">
      <c r="A44492" s="70">
        <v>43510</v>
      </c>
      <c r="B44492" s="66" t="s">
        <v>476</v>
      </c>
      <c r="C44492" s="66" t="s">
        <v>537</v>
      </c>
      <c r="D44492" s="5" t="s">
        <v>221</v>
      </c>
      <c r="E44492" s="66" t="s">
        <v>482</v>
      </c>
      <c r="F44492" s="66" t="s">
        <v>501</v>
      </c>
      <c r="G44492" s="5" t="s">
        <v>443</v>
      </c>
      <c r="H44492" s="5" t="s">
        <v>112</v>
      </c>
      <c r="I44492" s="74">
        <v>0</v>
      </c>
      <c r="J44492" s="15">
        <v>0</v>
      </c>
      <c r="K44492" s="15">
        <v>0</v>
      </c>
      <c r="L44492" s="15">
        <v>0</v>
      </c>
      <c r="M44492" s="15">
        <v>0</v>
      </c>
      <c r="N44492" s="15">
        <v>0</v>
      </c>
      <c r="O44492" s="15">
        <v>0</v>
      </c>
      <c r="P44492" s="15">
        <v>0.20548265602114132</v>
      </c>
      <c r="Q44492" s="15">
        <v>-0.20548265602114132</v>
      </c>
      <c r="R44492" s="67">
        <v>0</v>
      </c>
    </row>
    <row r="44493" spans="1:18" x14ac:dyDescent="0.2">
      <c r="A44493" s="70">
        <v>43510</v>
      </c>
      <c r="B44493" s="66" t="s">
        <v>476</v>
      </c>
      <c r="C44493" s="66" t="s">
        <v>537</v>
      </c>
      <c r="D44493" s="5" t="s">
        <v>221</v>
      </c>
      <c r="E44493" s="66" t="s">
        <v>481</v>
      </c>
      <c r="F44493" s="66" t="s">
        <v>494</v>
      </c>
      <c r="G44493" s="5" t="s">
        <v>443</v>
      </c>
      <c r="H44493" s="5" t="s">
        <v>68</v>
      </c>
      <c r="I44493" s="74">
        <v>1477.4537435360119</v>
      </c>
      <c r="J44493" s="15">
        <f t="shared" si="844"/>
        <v>1.5000571845381381</v>
      </c>
      <c r="K44493" s="15">
        <v>3102.2600122780191</v>
      </c>
      <c r="L44493" s="15">
        <v>885.99490946405706</v>
      </c>
      <c r="M44493" s="15">
        <v>306.13636502885657</v>
      </c>
      <c r="N44493" s="15">
        <v>1004.5770609640479</v>
      </c>
      <c r="O44493" s="15">
        <v>2216.2651028139621</v>
      </c>
      <c r="P44493" s="15">
        <v>584.95204820444758</v>
      </c>
      <c r="Q44493" s="15">
        <v>1631.3130546095144</v>
      </c>
      <c r="R44493" s="67">
        <v>0.73606404420583893</v>
      </c>
    </row>
    <row r="44494" spans="1:18" x14ac:dyDescent="0.2">
      <c r="A44494" s="70">
        <v>43510</v>
      </c>
      <c r="B44494" s="66" t="s">
        <v>476</v>
      </c>
      <c r="C44494" s="66" t="s">
        <v>537</v>
      </c>
      <c r="D44494" s="5" t="s">
        <v>221</v>
      </c>
      <c r="E44494" s="66" t="s">
        <v>481</v>
      </c>
      <c r="F44494" s="66" t="s">
        <v>495</v>
      </c>
      <c r="G44494" s="5" t="s">
        <v>443</v>
      </c>
      <c r="H44494" s="5" t="s">
        <v>199</v>
      </c>
      <c r="I44494" s="74">
        <v>607.74238641611907</v>
      </c>
      <c r="J44494" s="15">
        <f t="shared" si="844"/>
        <v>0.95398491541909847</v>
      </c>
      <c r="K44494" s="15">
        <v>843.38670812724513</v>
      </c>
      <c r="L44494" s="15">
        <v>263.60963902546274</v>
      </c>
      <c r="M44494" s="15">
        <v>203.50968272472551</v>
      </c>
      <c r="N44494" s="15">
        <v>268.78768447147053</v>
      </c>
      <c r="O44494" s="15">
        <v>579.77706910178244</v>
      </c>
      <c r="P44494" s="15">
        <v>381.47618362214644</v>
      </c>
      <c r="Q44494" s="15">
        <v>198.30088547963601</v>
      </c>
      <c r="R44494" s="67">
        <v>0.34202954212530851</v>
      </c>
    </row>
    <row r="44495" spans="1:18" x14ac:dyDescent="0.2">
      <c r="A44495" s="70">
        <v>43510</v>
      </c>
      <c r="B44495" s="66" t="s">
        <v>476</v>
      </c>
      <c r="C44495" s="66" t="s">
        <v>537</v>
      </c>
      <c r="D44495" s="5" t="s">
        <v>221</v>
      </c>
      <c r="E44495" s="66" t="s">
        <v>482</v>
      </c>
      <c r="F44495" s="66" t="s">
        <v>510</v>
      </c>
      <c r="G44495" s="5" t="s">
        <v>444</v>
      </c>
      <c r="H44495" s="5" t="s">
        <v>2</v>
      </c>
      <c r="I44495" s="74">
        <v>0</v>
      </c>
      <c r="J44495" s="15">
        <v>0</v>
      </c>
      <c r="K44495" s="15">
        <v>0</v>
      </c>
      <c r="L44495" s="15">
        <v>0</v>
      </c>
      <c r="M44495" s="15">
        <v>0</v>
      </c>
      <c r="N44495" s="15">
        <v>0</v>
      </c>
      <c r="O44495" s="15">
        <v>0</v>
      </c>
      <c r="P44495" s="15">
        <v>0.12302070656684372</v>
      </c>
      <c r="Q44495" s="15">
        <v>-0.12302070656684372</v>
      </c>
      <c r="R44495" s="67">
        <v>0</v>
      </c>
    </row>
    <row r="44496" spans="1:18" x14ac:dyDescent="0.2">
      <c r="A44496" s="70">
        <v>43510</v>
      </c>
      <c r="B44496" s="66" t="s">
        <v>474</v>
      </c>
      <c r="C44496" s="66" t="s">
        <v>537</v>
      </c>
      <c r="D44496" s="5" t="s">
        <v>222</v>
      </c>
      <c r="E44496" s="66" t="s">
        <v>481</v>
      </c>
      <c r="F44496" s="66" t="s">
        <v>484</v>
      </c>
      <c r="G44496" s="5" t="s">
        <v>440</v>
      </c>
      <c r="H44496" s="5" t="s">
        <v>23</v>
      </c>
      <c r="I44496" s="74">
        <v>193.77457186930658</v>
      </c>
      <c r="J44496" s="15">
        <f t="shared" si="844"/>
        <v>0</v>
      </c>
      <c r="K44496" s="15">
        <v>0</v>
      </c>
      <c r="L44496" s="15">
        <v>0</v>
      </c>
      <c r="M44496" s="15">
        <v>0</v>
      </c>
      <c r="N44496" s="15">
        <v>0</v>
      </c>
      <c r="O44496" s="15">
        <v>0</v>
      </c>
      <c r="P44496" s="15">
        <v>-7.0176637880618671</v>
      </c>
      <c r="Q44496" s="15">
        <v>7.0176637880618671</v>
      </c>
      <c r="R44496" s="67">
        <v>0</v>
      </c>
    </row>
    <row r="44497" spans="1:18" x14ac:dyDescent="0.2">
      <c r="A44497" s="70">
        <v>43510</v>
      </c>
      <c r="B44497" s="66" t="s">
        <v>474</v>
      </c>
      <c r="C44497" s="66" t="s">
        <v>537</v>
      </c>
      <c r="D44497" s="5" t="s">
        <v>222</v>
      </c>
      <c r="E44497" s="66" t="s">
        <v>481</v>
      </c>
      <c r="F44497" s="66" t="s">
        <v>484</v>
      </c>
      <c r="G44497" s="5" t="s">
        <v>440</v>
      </c>
      <c r="H44497" s="5" t="s">
        <v>21</v>
      </c>
      <c r="I44497" s="74">
        <v>788.35096091140895</v>
      </c>
      <c r="J44497" s="15">
        <f t="shared" si="844"/>
        <v>0</v>
      </c>
      <c r="K44497" s="15">
        <v>0</v>
      </c>
      <c r="L44497" s="15">
        <v>0</v>
      </c>
      <c r="M44497" s="15">
        <v>0</v>
      </c>
      <c r="N44497" s="15">
        <v>0</v>
      </c>
      <c r="O44497" s="15">
        <v>0</v>
      </c>
      <c r="P44497" s="15">
        <v>-6.3737758980747561</v>
      </c>
      <c r="Q44497" s="15">
        <v>6.3737758980747561</v>
      </c>
      <c r="R44497" s="67">
        <v>0</v>
      </c>
    </row>
    <row r="44498" spans="1:18" x14ac:dyDescent="0.2">
      <c r="A44498" s="70">
        <v>43510</v>
      </c>
      <c r="B44498" s="66" t="s">
        <v>474</v>
      </c>
      <c r="C44498" s="66" t="s">
        <v>537</v>
      </c>
      <c r="D44498" s="5" t="s">
        <v>222</v>
      </c>
      <c r="E44498" s="66" t="s">
        <v>481</v>
      </c>
      <c r="F44498" s="66" t="s">
        <v>486</v>
      </c>
      <c r="G44498" s="5" t="s">
        <v>440</v>
      </c>
      <c r="H44498" s="5" t="s">
        <v>50</v>
      </c>
      <c r="I44498" s="74">
        <v>619.20833076194481</v>
      </c>
      <c r="J44498" s="15">
        <f t="shared" si="844"/>
        <v>0</v>
      </c>
      <c r="K44498" s="15">
        <v>0</v>
      </c>
      <c r="L44498" s="15">
        <v>0</v>
      </c>
      <c r="M44498" s="15">
        <v>0</v>
      </c>
      <c r="N44498" s="15">
        <v>0</v>
      </c>
      <c r="O44498" s="15">
        <v>0</v>
      </c>
      <c r="P44498" s="15">
        <v>-29.335978895854129</v>
      </c>
      <c r="Q44498" s="15">
        <v>29.335978895854129</v>
      </c>
      <c r="R44498" s="67">
        <v>0</v>
      </c>
    </row>
    <row r="44499" spans="1:18" x14ac:dyDescent="0.2">
      <c r="A44499" s="70">
        <v>43510</v>
      </c>
      <c r="B44499" s="66" t="s">
        <v>474</v>
      </c>
      <c r="C44499" s="66" t="s">
        <v>537</v>
      </c>
      <c r="D44499" s="5" t="s">
        <v>222</v>
      </c>
      <c r="E44499" s="66" t="s">
        <v>481</v>
      </c>
      <c r="F44499" s="66" t="s">
        <v>486</v>
      </c>
      <c r="G44499" s="5" t="s">
        <v>441</v>
      </c>
      <c r="H44499" s="5" t="s">
        <v>51</v>
      </c>
      <c r="I44499" s="74">
        <v>109.66737569016905</v>
      </c>
      <c r="J44499" s="15">
        <f t="shared" si="844"/>
        <v>0</v>
      </c>
      <c r="K44499" s="15">
        <v>0</v>
      </c>
      <c r="L44499" s="15">
        <v>0</v>
      </c>
      <c r="M44499" s="15">
        <v>0</v>
      </c>
      <c r="N44499" s="15">
        <v>0</v>
      </c>
      <c r="O44499" s="15">
        <v>0</v>
      </c>
      <c r="P44499" s="15">
        <v>-2.9865462982503135</v>
      </c>
      <c r="Q44499" s="15">
        <v>2.9865462982503135</v>
      </c>
      <c r="R44499" s="67">
        <v>0</v>
      </c>
    </row>
    <row r="44500" spans="1:18" x14ac:dyDescent="0.2">
      <c r="A44500" s="70">
        <v>43510</v>
      </c>
      <c r="B44500" s="66" t="s">
        <v>474</v>
      </c>
      <c r="C44500" s="66" t="s">
        <v>537</v>
      </c>
      <c r="D44500" s="5" t="s">
        <v>222</v>
      </c>
      <c r="E44500" s="66" t="s">
        <v>481</v>
      </c>
      <c r="F44500" s="66" t="s">
        <v>484</v>
      </c>
      <c r="G44500" s="5" t="s">
        <v>441</v>
      </c>
      <c r="H44500" s="5" t="s">
        <v>27</v>
      </c>
      <c r="I44500" s="74">
        <v>197.26928523674377</v>
      </c>
      <c r="J44500" s="15">
        <f t="shared" si="844"/>
        <v>0</v>
      </c>
      <c r="K44500" s="15">
        <v>0</v>
      </c>
      <c r="L44500" s="15">
        <v>0</v>
      </c>
      <c r="M44500" s="15">
        <v>0</v>
      </c>
      <c r="N44500" s="15">
        <v>0</v>
      </c>
      <c r="O44500" s="15">
        <v>0</v>
      </c>
      <c r="P44500" s="15">
        <v>-2.2107723086986311</v>
      </c>
      <c r="Q44500" s="15">
        <v>2.2107723086986311</v>
      </c>
      <c r="R44500" s="67">
        <v>0</v>
      </c>
    </row>
    <row r="44501" spans="1:18" x14ac:dyDescent="0.2">
      <c r="A44501" s="70">
        <v>43510</v>
      </c>
      <c r="B44501" s="66" t="s">
        <v>474</v>
      </c>
      <c r="C44501" s="66" t="s">
        <v>537</v>
      </c>
      <c r="D44501" s="5" t="s">
        <v>222</v>
      </c>
      <c r="E44501" s="66" t="s">
        <v>483</v>
      </c>
      <c r="F44501" s="66" t="s">
        <v>526</v>
      </c>
      <c r="G44501" s="5" t="s">
        <v>443</v>
      </c>
      <c r="H44501" s="5" t="s">
        <v>251</v>
      </c>
      <c r="I44501" s="74">
        <v>5614.741755706219</v>
      </c>
      <c r="J44501" s="15">
        <f t="shared" si="844"/>
        <v>0</v>
      </c>
      <c r="K44501" s="15">
        <v>0</v>
      </c>
      <c r="L44501" s="15">
        <v>0</v>
      </c>
      <c r="M44501" s="15">
        <v>0</v>
      </c>
      <c r="N44501" s="15">
        <v>0</v>
      </c>
      <c r="O44501" s="15">
        <v>0</v>
      </c>
      <c r="P44501" s="15">
        <v>-40.013253787845223</v>
      </c>
      <c r="Q44501" s="15">
        <v>40.013253787845223</v>
      </c>
      <c r="R44501" s="67">
        <v>0</v>
      </c>
    </row>
    <row r="44502" spans="1:18" x14ac:dyDescent="0.2">
      <c r="A44502" s="70">
        <v>43510</v>
      </c>
      <c r="B44502" s="66" t="s">
        <v>474</v>
      </c>
      <c r="C44502" s="66" t="s">
        <v>537</v>
      </c>
      <c r="D44502" s="5" t="s">
        <v>222</v>
      </c>
      <c r="E44502" s="66" t="s">
        <v>483</v>
      </c>
      <c r="F44502" s="66" t="s">
        <v>526</v>
      </c>
      <c r="G44502" s="5" t="s">
        <v>443</v>
      </c>
      <c r="H44502" s="5" t="s">
        <v>252</v>
      </c>
      <c r="I44502" s="74">
        <v>42098.980592540589</v>
      </c>
      <c r="J44502" s="15">
        <f t="shared" si="844"/>
        <v>0</v>
      </c>
      <c r="K44502" s="15">
        <v>0</v>
      </c>
      <c r="L44502" s="15">
        <v>0</v>
      </c>
      <c r="M44502" s="15">
        <v>0</v>
      </c>
      <c r="N44502" s="15">
        <v>0</v>
      </c>
      <c r="O44502" s="15">
        <v>0</v>
      </c>
      <c r="P44502" s="15">
        <v>-555.07264274629631</v>
      </c>
      <c r="Q44502" s="15">
        <v>555.07264274629631</v>
      </c>
      <c r="R44502" s="67">
        <v>0</v>
      </c>
    </row>
    <row r="44503" spans="1:18" x14ac:dyDescent="0.2">
      <c r="A44503" s="70">
        <v>43510</v>
      </c>
      <c r="B44503" s="66" t="s">
        <v>474</v>
      </c>
      <c r="C44503" s="66" t="s">
        <v>537</v>
      </c>
      <c r="D44503" s="5" t="s">
        <v>222</v>
      </c>
      <c r="E44503" s="66" t="s">
        <v>483</v>
      </c>
      <c r="F44503" s="66" t="s">
        <v>526</v>
      </c>
      <c r="G44503" s="5" t="s">
        <v>443</v>
      </c>
      <c r="H44503" s="5" t="s">
        <v>255</v>
      </c>
      <c r="I44503" s="74">
        <v>13555.838715994792</v>
      </c>
      <c r="J44503" s="15">
        <f t="shared" si="844"/>
        <v>0</v>
      </c>
      <c r="K44503" s="15">
        <v>0</v>
      </c>
      <c r="L44503" s="15">
        <v>0</v>
      </c>
      <c r="M44503" s="15">
        <v>0</v>
      </c>
      <c r="N44503" s="15">
        <v>0</v>
      </c>
      <c r="O44503" s="15">
        <v>0</v>
      </c>
      <c r="P44503" s="15">
        <v>-270.54484878559765</v>
      </c>
      <c r="Q44503" s="15">
        <v>270.54484878559765</v>
      </c>
      <c r="R44503" s="67">
        <v>0</v>
      </c>
    </row>
    <row r="44504" spans="1:18" x14ac:dyDescent="0.2">
      <c r="A44504" s="70">
        <v>43510</v>
      </c>
      <c r="B44504" s="66" t="s">
        <v>474</v>
      </c>
      <c r="C44504" s="66" t="s">
        <v>537</v>
      </c>
      <c r="D44504" s="5" t="s">
        <v>222</v>
      </c>
      <c r="E44504" s="66" t="s">
        <v>481</v>
      </c>
      <c r="F44504" s="66" t="s">
        <v>487</v>
      </c>
      <c r="G44504" s="5" t="s">
        <v>443</v>
      </c>
      <c r="H44504" s="5" t="s">
        <v>391</v>
      </c>
      <c r="I44504" s="74">
        <v>50973.240851259688</v>
      </c>
      <c r="J44504" s="15">
        <f t="shared" si="844"/>
        <v>0</v>
      </c>
      <c r="K44504" s="15">
        <v>0</v>
      </c>
      <c r="L44504" s="15">
        <v>0</v>
      </c>
      <c r="M44504" s="15">
        <v>0</v>
      </c>
      <c r="N44504" s="15">
        <v>0</v>
      </c>
      <c r="O44504" s="15">
        <v>0</v>
      </c>
      <c r="P44504" s="15">
        <v>-925.92584509506048</v>
      </c>
      <c r="Q44504" s="15">
        <v>925.92584509506048</v>
      </c>
      <c r="R44504" s="67">
        <v>0</v>
      </c>
    </row>
    <row r="44505" spans="1:18" x14ac:dyDescent="0.2">
      <c r="A44505" s="70">
        <v>43510</v>
      </c>
      <c r="B44505" s="66" t="s">
        <v>474</v>
      </c>
      <c r="C44505" s="66" t="s">
        <v>537</v>
      </c>
      <c r="D44505" s="5" t="s">
        <v>222</v>
      </c>
      <c r="E44505" s="66" t="s">
        <v>481</v>
      </c>
      <c r="F44505" s="66" t="s">
        <v>487</v>
      </c>
      <c r="G44505" s="5" t="s">
        <v>443</v>
      </c>
      <c r="H44505" s="5" t="s">
        <v>262</v>
      </c>
      <c r="I44505" s="74">
        <v>61113.854417547431</v>
      </c>
      <c r="J44505" s="15">
        <f t="shared" si="844"/>
        <v>0</v>
      </c>
      <c r="K44505" s="15">
        <v>0</v>
      </c>
      <c r="L44505" s="15">
        <v>0</v>
      </c>
      <c r="M44505" s="15">
        <v>0</v>
      </c>
      <c r="N44505" s="15">
        <v>0</v>
      </c>
      <c r="O44505" s="15">
        <v>0</v>
      </c>
      <c r="P44505" s="15">
        <v>-1426.5923128918055</v>
      </c>
      <c r="Q44505" s="15">
        <v>1426.5923128918055</v>
      </c>
      <c r="R44505" s="67">
        <v>0</v>
      </c>
    </row>
    <row r="44506" spans="1:18" x14ac:dyDescent="0.2">
      <c r="A44506" s="70">
        <v>43510</v>
      </c>
      <c r="B44506" s="66" t="s">
        <v>474</v>
      </c>
      <c r="C44506" s="66" t="s">
        <v>537</v>
      </c>
      <c r="D44506" s="5" t="s">
        <v>222</v>
      </c>
      <c r="E44506" s="66" t="s">
        <v>483</v>
      </c>
      <c r="F44506" s="66" t="s">
        <v>526</v>
      </c>
      <c r="G44506" s="5" t="s">
        <v>443</v>
      </c>
      <c r="H44506" s="5" t="s">
        <v>250</v>
      </c>
      <c r="I44506" s="74">
        <v>7660.9961384175185</v>
      </c>
      <c r="J44506" s="15">
        <f t="shared" si="844"/>
        <v>0</v>
      </c>
      <c r="K44506" s="15">
        <v>0</v>
      </c>
      <c r="L44506" s="15">
        <v>0</v>
      </c>
      <c r="M44506" s="15">
        <v>0</v>
      </c>
      <c r="N44506" s="15">
        <v>0</v>
      </c>
      <c r="O44506" s="15">
        <v>0</v>
      </c>
      <c r="P44506" s="15">
        <v>-213.94233891247063</v>
      </c>
      <c r="Q44506" s="15">
        <v>213.94233891247063</v>
      </c>
      <c r="R44506" s="67">
        <v>0</v>
      </c>
    </row>
    <row r="44507" spans="1:18" x14ac:dyDescent="0.2">
      <c r="A44507" s="70">
        <v>43510</v>
      </c>
      <c r="B44507" s="66" t="s">
        <v>474</v>
      </c>
      <c r="C44507" s="66" t="s">
        <v>537</v>
      </c>
      <c r="D44507" s="5" t="s">
        <v>222</v>
      </c>
      <c r="E44507" s="66" t="s">
        <v>481</v>
      </c>
      <c r="F44507" s="66" t="s">
        <v>489</v>
      </c>
      <c r="G44507" s="5" t="s">
        <v>443</v>
      </c>
      <c r="H44507" s="5" t="s">
        <v>394</v>
      </c>
      <c r="I44507" s="74">
        <v>52612.109354151595</v>
      </c>
      <c r="J44507" s="15">
        <f t="shared" si="844"/>
        <v>0</v>
      </c>
      <c r="K44507" s="15">
        <v>0</v>
      </c>
      <c r="L44507" s="15">
        <v>0</v>
      </c>
      <c r="M44507" s="15">
        <v>0</v>
      </c>
      <c r="N44507" s="15">
        <v>0</v>
      </c>
      <c r="O44507" s="15">
        <v>0</v>
      </c>
      <c r="P44507" s="15">
        <v>-769.6069687094938</v>
      </c>
      <c r="Q44507" s="15">
        <v>769.6069687094938</v>
      </c>
      <c r="R44507" s="67">
        <v>0</v>
      </c>
    </row>
    <row r="44508" spans="1:18" x14ac:dyDescent="0.2">
      <c r="A44508" s="70">
        <v>43510</v>
      </c>
      <c r="B44508" s="66" t="s">
        <v>474</v>
      </c>
      <c r="C44508" s="66" t="s">
        <v>537</v>
      </c>
      <c r="D44508" s="5" t="s">
        <v>222</v>
      </c>
      <c r="E44508" s="66" t="s">
        <v>481</v>
      </c>
      <c r="F44508" s="66" t="s">
        <v>489</v>
      </c>
      <c r="G44508" s="5" t="s">
        <v>443</v>
      </c>
      <c r="H44508" s="5" t="s">
        <v>271</v>
      </c>
      <c r="I44508" s="74">
        <v>30592.244381598186</v>
      </c>
      <c r="J44508" s="15">
        <f t="shared" si="844"/>
        <v>0</v>
      </c>
      <c r="K44508" s="15">
        <v>0</v>
      </c>
      <c r="L44508" s="15">
        <v>0</v>
      </c>
      <c r="M44508" s="15">
        <v>0</v>
      </c>
      <c r="N44508" s="15">
        <v>0</v>
      </c>
      <c r="O44508" s="15">
        <v>0</v>
      </c>
      <c r="P44508" s="15">
        <v>-1704.1872230372085</v>
      </c>
      <c r="Q44508" s="15">
        <v>1704.1872230372085</v>
      </c>
      <c r="R44508" s="67">
        <v>0</v>
      </c>
    </row>
    <row r="44509" spans="1:18" x14ac:dyDescent="0.2">
      <c r="A44509" s="70">
        <v>43510</v>
      </c>
      <c r="B44509" s="66" t="s">
        <v>474</v>
      </c>
      <c r="C44509" s="66" t="s">
        <v>537</v>
      </c>
      <c r="D44509" s="5" t="s">
        <v>222</v>
      </c>
      <c r="E44509" s="66" t="s">
        <v>483</v>
      </c>
      <c r="F44509" s="66" t="s">
        <v>527</v>
      </c>
      <c r="G44509" s="5" t="s">
        <v>443</v>
      </c>
      <c r="H44509" s="5" t="s">
        <v>273</v>
      </c>
      <c r="I44509" s="74">
        <v>19664.34700490964</v>
      </c>
      <c r="J44509" s="15">
        <f t="shared" si="844"/>
        <v>0</v>
      </c>
      <c r="K44509" s="15">
        <v>0</v>
      </c>
      <c r="L44509" s="15">
        <v>0</v>
      </c>
      <c r="M44509" s="15">
        <v>0</v>
      </c>
      <c r="N44509" s="15">
        <v>0</v>
      </c>
      <c r="O44509" s="15">
        <v>0</v>
      </c>
      <c r="P44509" s="15">
        <v>-254.74881029984007</v>
      </c>
      <c r="Q44509" s="15">
        <v>254.74881029984007</v>
      </c>
      <c r="R44509" s="67">
        <v>0</v>
      </c>
    </row>
    <row r="44510" spans="1:18" x14ac:dyDescent="0.2">
      <c r="A44510" s="70">
        <v>43510</v>
      </c>
      <c r="B44510" s="66" t="s">
        <v>474</v>
      </c>
      <c r="C44510" s="66" t="s">
        <v>537</v>
      </c>
      <c r="D44510" s="5" t="s">
        <v>222</v>
      </c>
      <c r="E44510" s="66" t="s">
        <v>483</v>
      </c>
      <c r="F44510" s="66" t="s">
        <v>526</v>
      </c>
      <c r="G44510" s="5" t="s">
        <v>443</v>
      </c>
      <c r="H44510" s="5" t="s">
        <v>254</v>
      </c>
      <c r="I44510" s="74">
        <v>62060.437469858189</v>
      </c>
      <c r="J44510" s="15">
        <f t="shared" si="844"/>
        <v>0</v>
      </c>
      <c r="K44510" s="15">
        <v>0</v>
      </c>
      <c r="L44510" s="15">
        <v>0</v>
      </c>
      <c r="M44510" s="15">
        <v>0</v>
      </c>
      <c r="N44510" s="15">
        <v>0</v>
      </c>
      <c r="O44510" s="15">
        <v>0</v>
      </c>
      <c r="P44510" s="15">
        <v>49.842589985203567</v>
      </c>
      <c r="Q44510" s="15">
        <v>-49.842589985203567</v>
      </c>
      <c r="R44510" s="67">
        <v>0</v>
      </c>
    </row>
    <row r="44511" spans="1:18" x14ac:dyDescent="0.2">
      <c r="A44511" s="70">
        <v>43510</v>
      </c>
      <c r="B44511" s="66" t="s">
        <v>474</v>
      </c>
      <c r="C44511" s="66" t="s">
        <v>537</v>
      </c>
      <c r="D44511" s="5" t="s">
        <v>222</v>
      </c>
      <c r="E44511" s="66" t="s">
        <v>483</v>
      </c>
      <c r="F44511" s="66" t="s">
        <v>526</v>
      </c>
      <c r="G44511" s="5" t="s">
        <v>443</v>
      </c>
      <c r="H44511" s="5" t="s">
        <v>248</v>
      </c>
      <c r="I44511" s="74">
        <v>70438.638472670122</v>
      </c>
      <c r="J44511" s="15">
        <f t="shared" si="844"/>
        <v>0</v>
      </c>
      <c r="K44511" s="15">
        <v>0</v>
      </c>
      <c r="L44511" s="15">
        <v>0</v>
      </c>
      <c r="M44511" s="15">
        <v>0</v>
      </c>
      <c r="N44511" s="15">
        <v>0</v>
      </c>
      <c r="O44511" s="15">
        <v>0</v>
      </c>
      <c r="P44511" s="15">
        <v>-1414.3135966217187</v>
      </c>
      <c r="Q44511" s="15">
        <v>1414.3135966217187</v>
      </c>
      <c r="R44511" s="67">
        <v>0</v>
      </c>
    </row>
    <row r="44512" spans="1:18" x14ac:dyDescent="0.2">
      <c r="A44512" s="70">
        <v>43510</v>
      </c>
      <c r="B44512" s="66" t="s">
        <v>474</v>
      </c>
      <c r="C44512" s="66" t="s">
        <v>537</v>
      </c>
      <c r="D44512" s="5" t="s">
        <v>222</v>
      </c>
      <c r="E44512" s="66" t="s">
        <v>483</v>
      </c>
      <c r="F44512" s="66" t="s">
        <v>526</v>
      </c>
      <c r="G44512" s="5" t="s">
        <v>443</v>
      </c>
      <c r="H44512" s="5" t="s">
        <v>249</v>
      </c>
      <c r="I44512" s="74">
        <v>69900.878856234136</v>
      </c>
      <c r="J44512" s="15">
        <f t="shared" si="844"/>
        <v>0</v>
      </c>
      <c r="K44512" s="15">
        <v>0</v>
      </c>
      <c r="L44512" s="15">
        <v>0</v>
      </c>
      <c r="M44512" s="15">
        <v>0</v>
      </c>
      <c r="N44512" s="15">
        <v>0</v>
      </c>
      <c r="O44512" s="15">
        <v>0</v>
      </c>
      <c r="P44512" s="15">
        <v>-826.73755369675939</v>
      </c>
      <c r="Q44512" s="15">
        <v>826.73755369675939</v>
      </c>
      <c r="R44512" s="67">
        <v>0</v>
      </c>
    </row>
    <row r="44513" spans="1:18" x14ac:dyDescent="0.2">
      <c r="A44513" s="70">
        <v>43510</v>
      </c>
      <c r="B44513" s="66" t="s">
        <v>474</v>
      </c>
      <c r="C44513" s="66" t="s">
        <v>537</v>
      </c>
      <c r="D44513" s="5" t="s">
        <v>222</v>
      </c>
      <c r="E44513" s="66" t="s">
        <v>481</v>
      </c>
      <c r="F44513" s="66" t="s">
        <v>489</v>
      </c>
      <c r="G44513" s="5" t="s">
        <v>443</v>
      </c>
      <c r="H44513" s="5" t="s">
        <v>393</v>
      </c>
      <c r="I44513" s="74">
        <v>222365.33560900262</v>
      </c>
      <c r="J44513" s="15">
        <f t="shared" si="844"/>
        <v>0</v>
      </c>
      <c r="K44513" s="15">
        <v>0</v>
      </c>
      <c r="L44513" s="15">
        <v>0</v>
      </c>
      <c r="M44513" s="15">
        <v>0</v>
      </c>
      <c r="N44513" s="15">
        <v>0</v>
      </c>
      <c r="O44513" s="15">
        <v>0</v>
      </c>
      <c r="P44513" s="15">
        <v>-1089.5289683436015</v>
      </c>
      <c r="Q44513" s="15">
        <v>1089.5289683436015</v>
      </c>
      <c r="R44513" s="67">
        <v>0</v>
      </c>
    </row>
    <row r="44514" spans="1:18" x14ac:dyDescent="0.2">
      <c r="A44514" s="70">
        <v>43510</v>
      </c>
      <c r="B44514" s="66" t="s">
        <v>474</v>
      </c>
      <c r="C44514" s="66" t="s">
        <v>537</v>
      </c>
      <c r="D44514" s="5" t="s">
        <v>222</v>
      </c>
      <c r="E44514" s="66" t="s">
        <v>481</v>
      </c>
      <c r="F44514" s="66" t="s">
        <v>486</v>
      </c>
      <c r="G44514" s="5" t="s">
        <v>443</v>
      </c>
      <c r="H44514" s="5" t="s">
        <v>52</v>
      </c>
      <c r="I44514" s="74">
        <v>852.48288339788849</v>
      </c>
      <c r="J44514" s="15">
        <f t="shared" si="844"/>
        <v>0</v>
      </c>
      <c r="K44514" s="15">
        <v>0</v>
      </c>
      <c r="L44514" s="15">
        <v>0</v>
      </c>
      <c r="M44514" s="15">
        <v>0</v>
      </c>
      <c r="N44514" s="15">
        <v>0</v>
      </c>
      <c r="O44514" s="15">
        <v>0</v>
      </c>
      <c r="P44514" s="15">
        <v>-15.509944980657378</v>
      </c>
      <c r="Q44514" s="15">
        <v>15.509944980657378</v>
      </c>
      <c r="R44514" s="67">
        <v>0</v>
      </c>
    </row>
    <row r="44515" spans="1:18" x14ac:dyDescent="0.2">
      <c r="A44515" s="70">
        <v>43510</v>
      </c>
      <c r="B44515" s="66" t="s">
        <v>474</v>
      </c>
      <c r="C44515" s="66" t="s">
        <v>537</v>
      </c>
      <c r="D44515" s="5" t="s">
        <v>222</v>
      </c>
      <c r="E44515" s="66" t="s">
        <v>481</v>
      </c>
      <c r="F44515" s="66" t="s">
        <v>489</v>
      </c>
      <c r="G44515" s="5" t="s">
        <v>443</v>
      </c>
      <c r="H44515" s="5" t="s">
        <v>268</v>
      </c>
      <c r="I44515" s="74">
        <v>49542.63882544262</v>
      </c>
      <c r="J44515" s="15">
        <f t="shared" si="844"/>
        <v>0</v>
      </c>
      <c r="K44515" s="15">
        <v>0</v>
      </c>
      <c r="L44515" s="15">
        <v>0</v>
      </c>
      <c r="M44515" s="15">
        <v>0</v>
      </c>
      <c r="N44515" s="15">
        <v>0</v>
      </c>
      <c r="O44515" s="15">
        <v>0</v>
      </c>
      <c r="P44515" s="15">
        <v>-7166.3871816105529</v>
      </c>
      <c r="Q44515" s="15">
        <v>7166.3871816105529</v>
      </c>
      <c r="R44515" s="67">
        <v>0</v>
      </c>
    </row>
    <row r="44516" spans="1:18" x14ac:dyDescent="0.2">
      <c r="A44516" s="70">
        <v>43510</v>
      </c>
      <c r="B44516" s="66" t="s">
        <v>474</v>
      </c>
      <c r="C44516" s="66" t="s">
        <v>537</v>
      </c>
      <c r="D44516" s="5" t="s">
        <v>222</v>
      </c>
      <c r="E44516" s="66" t="s">
        <v>481</v>
      </c>
      <c r="F44516" s="66" t="s">
        <v>489</v>
      </c>
      <c r="G44516" s="5" t="s">
        <v>443</v>
      </c>
      <c r="H44516" s="5" t="s">
        <v>269</v>
      </c>
      <c r="I44516" s="74">
        <v>116266.23209748956</v>
      </c>
      <c r="J44516" s="15">
        <f t="shared" si="844"/>
        <v>0</v>
      </c>
      <c r="K44516" s="15">
        <v>0</v>
      </c>
      <c r="L44516" s="15">
        <v>0</v>
      </c>
      <c r="M44516" s="15">
        <v>0</v>
      </c>
      <c r="N44516" s="15">
        <v>0</v>
      </c>
      <c r="O44516" s="15">
        <v>0</v>
      </c>
      <c r="P44516" s="15">
        <v>-1056.5101499934876</v>
      </c>
      <c r="Q44516" s="15">
        <v>1056.5101499934876</v>
      </c>
      <c r="R44516" s="67">
        <v>0</v>
      </c>
    </row>
    <row r="44517" spans="1:18" x14ac:dyDescent="0.2">
      <c r="A44517" s="70">
        <v>43510</v>
      </c>
      <c r="B44517" s="66" t="s">
        <v>474</v>
      </c>
      <c r="C44517" s="66" t="s">
        <v>537</v>
      </c>
      <c r="D44517" s="5" t="s">
        <v>222</v>
      </c>
      <c r="E44517" s="66" t="s">
        <v>481</v>
      </c>
      <c r="F44517" s="66" t="s">
        <v>489</v>
      </c>
      <c r="G44517" s="5" t="s">
        <v>443</v>
      </c>
      <c r="H44517" s="5" t="s">
        <v>270</v>
      </c>
      <c r="I44517" s="74">
        <v>70231.253370867373</v>
      </c>
      <c r="J44517" s="15">
        <f t="shared" si="844"/>
        <v>0</v>
      </c>
      <c r="K44517" s="15">
        <v>0</v>
      </c>
      <c r="L44517" s="15">
        <v>0</v>
      </c>
      <c r="M44517" s="15">
        <v>0</v>
      </c>
      <c r="N44517" s="15">
        <v>0</v>
      </c>
      <c r="O44517" s="15">
        <v>0</v>
      </c>
      <c r="P44517" s="15">
        <v>-407.34242538206428</v>
      </c>
      <c r="Q44517" s="15">
        <v>407.34242538206428</v>
      </c>
      <c r="R44517" s="67">
        <v>0</v>
      </c>
    </row>
    <row r="44518" spans="1:18" x14ac:dyDescent="0.2">
      <c r="A44518" s="70">
        <v>43510</v>
      </c>
      <c r="B44518" s="66" t="s">
        <v>474</v>
      </c>
      <c r="C44518" s="66" t="s">
        <v>537</v>
      </c>
      <c r="D44518" s="5" t="s">
        <v>222</v>
      </c>
      <c r="E44518" s="66" t="s">
        <v>481</v>
      </c>
      <c r="F44518" s="66" t="s">
        <v>484</v>
      </c>
      <c r="G44518" s="5" t="s">
        <v>443</v>
      </c>
      <c r="H44518" s="5" t="s">
        <v>390</v>
      </c>
      <c r="I44518" s="74">
        <v>37507.195815142797</v>
      </c>
      <c r="J44518" s="15">
        <f t="shared" si="844"/>
        <v>0</v>
      </c>
      <c r="K44518" s="15">
        <v>0</v>
      </c>
      <c r="L44518" s="15">
        <v>0</v>
      </c>
      <c r="M44518" s="15">
        <v>0</v>
      </c>
      <c r="N44518" s="15">
        <v>0</v>
      </c>
      <c r="O44518" s="15">
        <v>0</v>
      </c>
      <c r="P44518" s="15">
        <v>95.76818770593016</v>
      </c>
      <c r="Q44518" s="15">
        <v>-95.76818770593016</v>
      </c>
      <c r="R44518" s="67">
        <v>0</v>
      </c>
    </row>
    <row r="44519" spans="1:18" x14ac:dyDescent="0.2">
      <c r="A44519" s="70">
        <v>43510</v>
      </c>
      <c r="B44519" s="66" t="s">
        <v>474</v>
      </c>
      <c r="C44519" s="66" t="s">
        <v>537</v>
      </c>
      <c r="D44519" s="5" t="s">
        <v>222</v>
      </c>
      <c r="E44519" s="66" t="s">
        <v>483</v>
      </c>
      <c r="F44519" s="66" t="s">
        <v>526</v>
      </c>
      <c r="G44519" s="5" t="s">
        <v>443</v>
      </c>
      <c r="H44519" s="5" t="s">
        <v>373</v>
      </c>
      <c r="I44519" s="74">
        <v>12589.03709994742</v>
      </c>
      <c r="J44519" s="15">
        <f t="shared" ref="J44519:J44582" si="845">O44519/I44519</f>
        <v>0</v>
      </c>
      <c r="K44519" s="15">
        <v>0</v>
      </c>
      <c r="L44519" s="15">
        <v>0</v>
      </c>
      <c r="M44519" s="15">
        <v>0</v>
      </c>
      <c r="N44519" s="15">
        <v>0</v>
      </c>
      <c r="O44519" s="15">
        <v>0</v>
      </c>
      <c r="P44519" s="15">
        <v>-1424.9335702873145</v>
      </c>
      <c r="Q44519" s="15">
        <v>1424.9335702873145</v>
      </c>
      <c r="R44519" s="67">
        <v>0</v>
      </c>
    </row>
    <row r="44520" spans="1:18" x14ac:dyDescent="0.2">
      <c r="A44520" s="70">
        <v>43510</v>
      </c>
      <c r="B44520" s="66" t="s">
        <v>474</v>
      </c>
      <c r="C44520" s="66" t="s">
        <v>537</v>
      </c>
      <c r="D44520" s="5" t="s">
        <v>222</v>
      </c>
      <c r="E44520" s="66" t="s">
        <v>483</v>
      </c>
      <c r="F44520" s="66" t="s">
        <v>526</v>
      </c>
      <c r="G44520" s="5" t="s">
        <v>443</v>
      </c>
      <c r="H44520" s="5" t="s">
        <v>253</v>
      </c>
      <c r="I44520" s="74">
        <v>146959.04759486494</v>
      </c>
      <c r="J44520" s="15">
        <f t="shared" si="845"/>
        <v>0</v>
      </c>
      <c r="K44520" s="15">
        <v>0</v>
      </c>
      <c r="L44520" s="15">
        <v>0</v>
      </c>
      <c r="M44520" s="15">
        <v>0</v>
      </c>
      <c r="N44520" s="15">
        <v>0</v>
      </c>
      <c r="O44520" s="15">
        <v>0</v>
      </c>
      <c r="P44520" s="15">
        <v>-832.58990126458798</v>
      </c>
      <c r="Q44520" s="15">
        <v>832.58990126458798</v>
      </c>
      <c r="R44520" s="67">
        <v>0</v>
      </c>
    </row>
    <row r="44521" spans="1:18" x14ac:dyDescent="0.2">
      <c r="A44521" s="70">
        <v>43510</v>
      </c>
      <c r="B44521" s="66" t="s">
        <v>474</v>
      </c>
      <c r="C44521" s="66" t="s">
        <v>537</v>
      </c>
      <c r="D44521" s="5" t="s">
        <v>222</v>
      </c>
      <c r="E44521" s="66" t="s">
        <v>483</v>
      </c>
      <c r="F44521" s="66" t="s">
        <v>526</v>
      </c>
      <c r="G44521" s="5" t="s">
        <v>443</v>
      </c>
      <c r="H44521" s="5" t="s">
        <v>245</v>
      </c>
      <c r="I44521" s="74">
        <v>679509.34040063131</v>
      </c>
      <c r="J44521" s="15">
        <f t="shared" si="845"/>
        <v>0</v>
      </c>
      <c r="K44521" s="15">
        <v>0</v>
      </c>
      <c r="L44521" s="15">
        <v>0</v>
      </c>
      <c r="M44521" s="15">
        <v>0</v>
      </c>
      <c r="N44521" s="15">
        <v>0</v>
      </c>
      <c r="O44521" s="15">
        <v>0</v>
      </c>
      <c r="P44521" s="15">
        <v>7942.5571343222455</v>
      </c>
      <c r="Q44521" s="15">
        <v>-7942.5571343222455</v>
      </c>
      <c r="R44521" s="67">
        <v>0</v>
      </c>
    </row>
    <row r="44522" spans="1:18" x14ac:dyDescent="0.2">
      <c r="A44522" s="70">
        <v>43510</v>
      </c>
      <c r="B44522" s="66" t="s">
        <v>474</v>
      </c>
      <c r="C44522" s="66" t="s">
        <v>537</v>
      </c>
      <c r="D44522" s="5" t="s">
        <v>222</v>
      </c>
      <c r="E44522" s="66" t="s">
        <v>483</v>
      </c>
      <c r="F44522" s="66" t="s">
        <v>526</v>
      </c>
      <c r="G44522" s="5" t="s">
        <v>443</v>
      </c>
      <c r="H44522" s="5" t="s">
        <v>246</v>
      </c>
      <c r="I44522" s="74">
        <v>53192.176809581593</v>
      </c>
      <c r="J44522" s="15">
        <f t="shared" si="845"/>
        <v>0</v>
      </c>
      <c r="K44522" s="15">
        <v>0</v>
      </c>
      <c r="L44522" s="15">
        <v>0</v>
      </c>
      <c r="M44522" s="15">
        <v>0</v>
      </c>
      <c r="N44522" s="15">
        <v>0</v>
      </c>
      <c r="O44522" s="15">
        <v>0</v>
      </c>
      <c r="P44522" s="15">
        <v>-565.52922642909232</v>
      </c>
      <c r="Q44522" s="15">
        <v>565.52922642909232</v>
      </c>
      <c r="R44522" s="67">
        <v>0</v>
      </c>
    </row>
    <row r="44523" spans="1:18" x14ac:dyDescent="0.2">
      <c r="A44523" s="70">
        <v>43510</v>
      </c>
      <c r="B44523" s="66" t="s">
        <v>474</v>
      </c>
      <c r="C44523" s="66" t="s">
        <v>537</v>
      </c>
      <c r="D44523" s="5" t="s">
        <v>222</v>
      </c>
      <c r="E44523" s="66" t="s">
        <v>483</v>
      </c>
      <c r="F44523" s="66" t="s">
        <v>526</v>
      </c>
      <c r="G44523" s="5" t="s">
        <v>443</v>
      </c>
      <c r="H44523" s="5" t="s">
        <v>247</v>
      </c>
      <c r="I44523" s="74">
        <v>182699.96723359957</v>
      </c>
      <c r="J44523" s="15">
        <f t="shared" si="845"/>
        <v>0</v>
      </c>
      <c r="K44523" s="15">
        <v>0</v>
      </c>
      <c r="L44523" s="15">
        <v>0</v>
      </c>
      <c r="M44523" s="15">
        <v>0</v>
      </c>
      <c r="N44523" s="15">
        <v>0</v>
      </c>
      <c r="O44523" s="15">
        <v>0</v>
      </c>
      <c r="P44523" s="15">
        <v>3436.1815414478897</v>
      </c>
      <c r="Q44523" s="15">
        <v>-3436.1815414478897</v>
      </c>
      <c r="R44523" s="67">
        <v>0</v>
      </c>
    </row>
    <row r="44524" spans="1:18" x14ac:dyDescent="0.2">
      <c r="A44524" s="70">
        <v>43510</v>
      </c>
      <c r="B44524" s="66" t="s">
        <v>474</v>
      </c>
      <c r="C44524" s="66" t="s">
        <v>537</v>
      </c>
      <c r="D44524" s="5" t="s">
        <v>222</v>
      </c>
      <c r="E44524" s="66" t="s">
        <v>481</v>
      </c>
      <c r="F44524" s="66" t="s">
        <v>484</v>
      </c>
      <c r="G44524" s="5" t="s">
        <v>443</v>
      </c>
      <c r="H44524" s="5" t="s">
        <v>31</v>
      </c>
      <c r="I44524" s="74">
        <v>277.32812140624026</v>
      </c>
      <c r="J44524" s="15">
        <f t="shared" si="845"/>
        <v>0</v>
      </c>
      <c r="K44524" s="15">
        <v>0</v>
      </c>
      <c r="L44524" s="15">
        <v>0</v>
      </c>
      <c r="M44524" s="15">
        <v>0</v>
      </c>
      <c r="N44524" s="15">
        <v>0</v>
      </c>
      <c r="O44524" s="15">
        <v>0</v>
      </c>
      <c r="P44524" s="15">
        <v>-7.2427910174025136</v>
      </c>
      <c r="Q44524" s="15">
        <v>7.2427910174025136</v>
      </c>
      <c r="R44524" s="67">
        <v>0</v>
      </c>
    </row>
    <row r="44525" spans="1:18" x14ac:dyDescent="0.2">
      <c r="A44525" s="70">
        <v>43510</v>
      </c>
      <c r="B44525" s="66" t="s">
        <v>474</v>
      </c>
      <c r="C44525" s="66" t="s">
        <v>537</v>
      </c>
      <c r="D44525" s="5" t="s">
        <v>222</v>
      </c>
      <c r="E44525" s="66" t="s">
        <v>481</v>
      </c>
      <c r="F44525" s="66" t="s">
        <v>486</v>
      </c>
      <c r="G44525" s="5" t="s">
        <v>443</v>
      </c>
      <c r="H44525" s="5" t="s">
        <v>184</v>
      </c>
      <c r="I44525" s="74">
        <v>6061.4152525683276</v>
      </c>
      <c r="J44525" s="15">
        <f t="shared" si="845"/>
        <v>0</v>
      </c>
      <c r="K44525" s="15">
        <v>0</v>
      </c>
      <c r="L44525" s="15">
        <v>0</v>
      </c>
      <c r="M44525" s="15">
        <v>0</v>
      </c>
      <c r="N44525" s="15">
        <v>0</v>
      </c>
      <c r="O44525" s="15">
        <v>0</v>
      </c>
      <c r="P44525" s="15">
        <v>-175.91710240558641</v>
      </c>
      <c r="Q44525" s="15">
        <v>175.91710240558641</v>
      </c>
      <c r="R44525" s="67">
        <v>0</v>
      </c>
    </row>
    <row r="44526" spans="1:18" x14ac:dyDescent="0.2">
      <c r="A44526" s="70">
        <v>43510</v>
      </c>
      <c r="B44526" s="66" t="s">
        <v>474</v>
      </c>
      <c r="C44526" s="66" t="s">
        <v>537</v>
      </c>
      <c r="D44526" s="5" t="s">
        <v>222</v>
      </c>
      <c r="E44526" s="66" t="s">
        <v>481</v>
      </c>
      <c r="F44526" s="66" t="s">
        <v>486</v>
      </c>
      <c r="G44526" s="5" t="s">
        <v>443</v>
      </c>
      <c r="H44526" s="5" t="s">
        <v>142</v>
      </c>
      <c r="I44526" s="74">
        <v>20531.955515791931</v>
      </c>
      <c r="J44526" s="15">
        <f t="shared" si="845"/>
        <v>0</v>
      </c>
      <c r="K44526" s="15">
        <v>0</v>
      </c>
      <c r="L44526" s="15">
        <v>0</v>
      </c>
      <c r="M44526" s="15">
        <v>0</v>
      </c>
      <c r="N44526" s="15">
        <v>0</v>
      </c>
      <c r="O44526" s="15">
        <v>0</v>
      </c>
      <c r="P44526" s="15">
        <v>-758.0167155038763</v>
      </c>
      <c r="Q44526" s="15">
        <v>758.0167155038763</v>
      </c>
      <c r="R44526" s="67">
        <v>0</v>
      </c>
    </row>
    <row r="44527" spans="1:18" x14ac:dyDescent="0.2">
      <c r="A44527" s="70">
        <v>43510</v>
      </c>
      <c r="B44527" s="66" t="s">
        <v>474</v>
      </c>
      <c r="C44527" s="66" t="s">
        <v>537</v>
      </c>
      <c r="D44527" s="5" t="s">
        <v>222</v>
      </c>
      <c r="E44527" s="66" t="s">
        <v>482</v>
      </c>
      <c r="F44527" s="66" t="s">
        <v>507</v>
      </c>
      <c r="G44527" s="5" t="s">
        <v>443</v>
      </c>
      <c r="H44527" s="5" t="s">
        <v>434</v>
      </c>
      <c r="I44527" s="74">
        <v>22330.249556813545</v>
      </c>
      <c r="J44527" s="15">
        <f t="shared" si="845"/>
        <v>0</v>
      </c>
      <c r="K44527" s="15">
        <v>0</v>
      </c>
      <c r="L44527" s="15">
        <v>0</v>
      </c>
      <c r="M44527" s="15">
        <v>0</v>
      </c>
      <c r="N44527" s="15">
        <v>0</v>
      </c>
      <c r="O44527" s="15">
        <v>0</v>
      </c>
      <c r="P44527" s="15">
        <v>-2141.9501830443965</v>
      </c>
      <c r="Q44527" s="15">
        <v>2141.9501830443965</v>
      </c>
      <c r="R44527" s="67">
        <v>0</v>
      </c>
    </row>
    <row r="44528" spans="1:18" x14ac:dyDescent="0.2">
      <c r="A44528" s="70">
        <v>43510</v>
      </c>
      <c r="B44528" s="66" t="s">
        <v>474</v>
      </c>
      <c r="C44528" s="66" t="s">
        <v>537</v>
      </c>
      <c r="D44528" s="5" t="s">
        <v>222</v>
      </c>
      <c r="E44528" s="66" t="s">
        <v>482</v>
      </c>
      <c r="F44528" s="66" t="s">
        <v>507</v>
      </c>
      <c r="G44528" s="5" t="s">
        <v>443</v>
      </c>
      <c r="H44528" s="5" t="s">
        <v>397</v>
      </c>
      <c r="I44528" s="74">
        <v>16645.039632417018</v>
      </c>
      <c r="J44528" s="15">
        <f t="shared" si="845"/>
        <v>0</v>
      </c>
      <c r="K44528" s="15">
        <v>0</v>
      </c>
      <c r="L44528" s="15">
        <v>0</v>
      </c>
      <c r="M44528" s="15">
        <v>0</v>
      </c>
      <c r="N44528" s="15">
        <v>0</v>
      </c>
      <c r="O44528" s="15">
        <v>0</v>
      </c>
      <c r="P44528" s="15">
        <v>-2467.8086209533544</v>
      </c>
      <c r="Q44528" s="15">
        <v>2467.8086209533544</v>
      </c>
      <c r="R44528" s="67">
        <v>0</v>
      </c>
    </row>
    <row r="44529" spans="1:18" x14ac:dyDescent="0.2">
      <c r="A44529" s="70">
        <v>43510</v>
      </c>
      <c r="B44529" s="66" t="s">
        <v>474</v>
      </c>
      <c r="C44529" s="66" t="s">
        <v>537</v>
      </c>
      <c r="D44529" s="5" t="s">
        <v>222</v>
      </c>
      <c r="E44529" s="66" t="s">
        <v>481</v>
      </c>
      <c r="F44529" s="66" t="s">
        <v>490</v>
      </c>
      <c r="G44529" s="5" t="s">
        <v>443</v>
      </c>
      <c r="H44529" s="5" t="s">
        <v>396</v>
      </c>
      <c r="I44529" s="74">
        <v>20707.302228166889</v>
      </c>
      <c r="J44529" s="15">
        <f t="shared" si="845"/>
        <v>0</v>
      </c>
      <c r="K44529" s="15">
        <v>0</v>
      </c>
      <c r="L44529" s="15">
        <v>0</v>
      </c>
      <c r="M44529" s="15">
        <v>0</v>
      </c>
      <c r="N44529" s="15">
        <v>0</v>
      </c>
      <c r="O44529" s="15">
        <v>0</v>
      </c>
      <c r="P44529" s="15">
        <v>-2552.4157555380489</v>
      </c>
      <c r="Q44529" s="15">
        <v>2552.4157555380489</v>
      </c>
      <c r="R44529" s="67">
        <v>0</v>
      </c>
    </row>
    <row r="44530" spans="1:18" x14ac:dyDescent="0.2">
      <c r="A44530" s="70">
        <v>43510</v>
      </c>
      <c r="B44530" s="66" t="s">
        <v>474</v>
      </c>
      <c r="C44530" s="66" t="s">
        <v>537</v>
      </c>
      <c r="D44530" s="5" t="s">
        <v>222</v>
      </c>
      <c r="E44530" s="66" t="s">
        <v>483</v>
      </c>
      <c r="F44530" s="66" t="s">
        <v>519</v>
      </c>
      <c r="G44530" s="5" t="s">
        <v>443</v>
      </c>
      <c r="H44530" s="5" t="s">
        <v>435</v>
      </c>
      <c r="I44530" s="74">
        <v>18250.301935311316</v>
      </c>
      <c r="J44530" s="15">
        <f t="shared" si="845"/>
        <v>0</v>
      </c>
      <c r="K44530" s="15">
        <v>0</v>
      </c>
      <c r="L44530" s="15">
        <v>0</v>
      </c>
      <c r="M44530" s="15">
        <v>0</v>
      </c>
      <c r="N44530" s="15">
        <v>0</v>
      </c>
      <c r="O44530" s="15">
        <v>0</v>
      </c>
      <c r="P44530" s="15">
        <v>-238.46447804825613</v>
      </c>
      <c r="Q44530" s="15">
        <v>238.46447804825613</v>
      </c>
      <c r="R44530" s="67">
        <v>0</v>
      </c>
    </row>
    <row r="44531" spans="1:18" x14ac:dyDescent="0.2">
      <c r="A44531" s="70">
        <v>43510</v>
      </c>
      <c r="B44531" s="66" t="s">
        <v>474</v>
      </c>
      <c r="C44531" s="66" t="s">
        <v>537</v>
      </c>
      <c r="D44531" s="5" t="s">
        <v>222</v>
      </c>
      <c r="E44531" s="66" t="s">
        <v>481</v>
      </c>
      <c r="F44531" s="66" t="s">
        <v>486</v>
      </c>
      <c r="G44531" s="5" t="s">
        <v>443</v>
      </c>
      <c r="H44531" s="5" t="s">
        <v>392</v>
      </c>
      <c r="I44531" s="74">
        <v>20367.258980819326</v>
      </c>
      <c r="J44531" s="15">
        <f t="shared" si="845"/>
        <v>0</v>
      </c>
      <c r="K44531" s="15">
        <v>0</v>
      </c>
      <c r="L44531" s="15">
        <v>0</v>
      </c>
      <c r="M44531" s="15">
        <v>0</v>
      </c>
      <c r="N44531" s="15">
        <v>0</v>
      </c>
      <c r="O44531" s="15">
        <v>0</v>
      </c>
      <c r="P44531" s="15">
        <v>-1052.0515670884586</v>
      </c>
      <c r="Q44531" s="15">
        <v>1052.0515670884586</v>
      </c>
      <c r="R44531" s="67">
        <v>0</v>
      </c>
    </row>
    <row r="44532" spans="1:18" x14ac:dyDescent="0.2">
      <c r="A44532" s="70">
        <v>43510</v>
      </c>
      <c r="B44532" s="66" t="s">
        <v>474</v>
      </c>
      <c r="C44532" s="66" t="s">
        <v>537</v>
      </c>
      <c r="D44532" s="5" t="s">
        <v>222</v>
      </c>
      <c r="E44532" s="66" t="s">
        <v>482</v>
      </c>
      <c r="F44532" s="66" t="s">
        <v>512</v>
      </c>
      <c r="G44532" s="5" t="s">
        <v>443</v>
      </c>
      <c r="H44532" s="5" t="s">
        <v>436</v>
      </c>
      <c r="I44532" s="74">
        <v>19978.685884683342</v>
      </c>
      <c r="J44532" s="15">
        <f t="shared" si="845"/>
        <v>0</v>
      </c>
      <c r="K44532" s="15">
        <v>0</v>
      </c>
      <c r="L44532" s="15">
        <v>0</v>
      </c>
      <c r="M44532" s="15">
        <v>0</v>
      </c>
      <c r="N44532" s="15">
        <v>0</v>
      </c>
      <c r="O44532" s="15">
        <v>0</v>
      </c>
      <c r="P44532" s="15">
        <v>-906.277660853052</v>
      </c>
      <c r="Q44532" s="15">
        <v>906.277660853052</v>
      </c>
      <c r="R44532" s="67">
        <v>0</v>
      </c>
    </row>
    <row r="44533" spans="1:18" x14ac:dyDescent="0.2">
      <c r="A44533" s="70">
        <v>43510</v>
      </c>
      <c r="B44533" s="66" t="s">
        <v>474</v>
      </c>
      <c r="C44533" s="66" t="s">
        <v>537</v>
      </c>
      <c r="D44533" s="5" t="s">
        <v>222</v>
      </c>
      <c r="E44533" s="66" t="s">
        <v>481</v>
      </c>
      <c r="F44533" s="66" t="s">
        <v>498</v>
      </c>
      <c r="G44533" s="5" t="s">
        <v>441</v>
      </c>
      <c r="H44533" s="5" t="s">
        <v>168</v>
      </c>
      <c r="I44533" s="74">
        <v>2399.2446191519634</v>
      </c>
      <c r="J44533" s="15">
        <f t="shared" si="845"/>
        <v>0</v>
      </c>
      <c r="K44533" s="15">
        <v>0</v>
      </c>
      <c r="L44533" s="15">
        <v>0</v>
      </c>
      <c r="M44533" s="15">
        <v>0</v>
      </c>
      <c r="N44533" s="15">
        <v>0</v>
      </c>
      <c r="O44533" s="15">
        <v>0</v>
      </c>
      <c r="P44533" s="15">
        <v>-26.409891908883935</v>
      </c>
      <c r="Q44533" s="15">
        <v>26.409891908883935</v>
      </c>
      <c r="R44533" s="67">
        <v>0</v>
      </c>
    </row>
    <row r="44534" spans="1:18" x14ac:dyDescent="0.2">
      <c r="A44534" s="70">
        <v>43510</v>
      </c>
      <c r="B44534" s="66" t="s">
        <v>474</v>
      </c>
      <c r="C44534" s="66" t="s">
        <v>537</v>
      </c>
      <c r="D44534" s="5" t="s">
        <v>222</v>
      </c>
      <c r="E44534" s="66" t="s">
        <v>482</v>
      </c>
      <c r="F44534" s="66" t="s">
        <v>499</v>
      </c>
      <c r="G44534" s="5" t="s">
        <v>441</v>
      </c>
      <c r="H44534" s="5" t="s">
        <v>89</v>
      </c>
      <c r="I44534" s="74">
        <v>1014.8212694649931</v>
      </c>
      <c r="J44534" s="15">
        <f t="shared" si="845"/>
        <v>0</v>
      </c>
      <c r="K44534" s="15">
        <v>0</v>
      </c>
      <c r="L44534" s="15">
        <v>0</v>
      </c>
      <c r="M44534" s="15">
        <v>0</v>
      </c>
      <c r="N44534" s="15">
        <v>0</v>
      </c>
      <c r="O44534" s="15">
        <v>0</v>
      </c>
      <c r="P44534" s="15">
        <v>-41.067829470698079</v>
      </c>
      <c r="Q44534" s="15">
        <v>41.067829470698079</v>
      </c>
      <c r="R44534" s="67">
        <v>0</v>
      </c>
    </row>
    <row r="44535" spans="1:18" x14ac:dyDescent="0.2">
      <c r="A44535" s="70">
        <v>43510</v>
      </c>
      <c r="B44535" s="66" t="s">
        <v>474</v>
      </c>
      <c r="C44535" s="66" t="s">
        <v>537</v>
      </c>
      <c r="D44535" s="5" t="s">
        <v>222</v>
      </c>
      <c r="E44535" s="66" t="s">
        <v>481</v>
      </c>
      <c r="F44535" s="66" t="s">
        <v>495</v>
      </c>
      <c r="G44535" s="5" t="s">
        <v>441</v>
      </c>
      <c r="H44535" s="5" t="s">
        <v>197</v>
      </c>
      <c r="I44535" s="74">
        <v>6030.3478914865482</v>
      </c>
      <c r="J44535" s="15">
        <f t="shared" si="845"/>
        <v>0</v>
      </c>
      <c r="K44535" s="15">
        <v>0</v>
      </c>
      <c r="L44535" s="15">
        <v>0</v>
      </c>
      <c r="M44535" s="15">
        <v>0</v>
      </c>
      <c r="N44535" s="15">
        <v>0</v>
      </c>
      <c r="O44535" s="15">
        <v>0</v>
      </c>
      <c r="P44535" s="15">
        <v>-72.905724071532518</v>
      </c>
      <c r="Q44535" s="15">
        <v>72.905724071532518</v>
      </c>
      <c r="R44535" s="67">
        <v>0</v>
      </c>
    </row>
    <row r="44536" spans="1:18" x14ac:dyDescent="0.2">
      <c r="A44536" s="70">
        <v>43510</v>
      </c>
      <c r="B44536" s="66" t="s">
        <v>474</v>
      </c>
      <c r="C44536" s="66" t="s">
        <v>537</v>
      </c>
      <c r="D44536" s="5" t="s">
        <v>222</v>
      </c>
      <c r="E44536" s="66" t="s">
        <v>481</v>
      </c>
      <c r="F44536" s="66" t="s">
        <v>495</v>
      </c>
      <c r="G44536" s="5" t="s">
        <v>441</v>
      </c>
      <c r="H44536" s="5" t="s">
        <v>84</v>
      </c>
      <c r="I44536" s="74">
        <v>2186.5249260653918</v>
      </c>
      <c r="J44536" s="15">
        <f t="shared" si="845"/>
        <v>0</v>
      </c>
      <c r="K44536" s="15">
        <v>0</v>
      </c>
      <c r="L44536" s="15">
        <v>0</v>
      </c>
      <c r="M44536" s="15">
        <v>0</v>
      </c>
      <c r="N44536" s="15">
        <v>0</v>
      </c>
      <c r="O44536" s="15">
        <v>0</v>
      </c>
      <c r="P44536" s="15">
        <v>-50.776831953068886</v>
      </c>
      <c r="Q44536" s="15">
        <v>50.776831953068886</v>
      </c>
      <c r="R44536" s="67">
        <v>0</v>
      </c>
    </row>
    <row r="44537" spans="1:18" x14ac:dyDescent="0.2">
      <c r="A44537" s="70">
        <v>43510</v>
      </c>
      <c r="B44537" s="66" t="s">
        <v>474</v>
      </c>
      <c r="C44537" s="66" t="s">
        <v>537</v>
      </c>
      <c r="D44537" s="5" t="s">
        <v>222</v>
      </c>
      <c r="E44537" s="66" t="s">
        <v>481</v>
      </c>
      <c r="F44537" s="66" t="s">
        <v>495</v>
      </c>
      <c r="G44537" s="5" t="s">
        <v>441</v>
      </c>
      <c r="H44537" s="5" t="s">
        <v>87</v>
      </c>
      <c r="I44537" s="74">
        <v>852.41752179526418</v>
      </c>
      <c r="J44537" s="15">
        <f t="shared" si="845"/>
        <v>0</v>
      </c>
      <c r="K44537" s="15">
        <v>0</v>
      </c>
      <c r="L44537" s="15">
        <v>0</v>
      </c>
      <c r="M44537" s="15">
        <v>0</v>
      </c>
      <c r="N44537" s="15">
        <v>0</v>
      </c>
      <c r="O44537" s="15">
        <v>0</v>
      </c>
      <c r="P44537" s="15">
        <v>-17.343075424824622</v>
      </c>
      <c r="Q44537" s="15">
        <v>17.343075424824622</v>
      </c>
      <c r="R44537" s="67">
        <v>0</v>
      </c>
    </row>
    <row r="44538" spans="1:18" x14ac:dyDescent="0.2">
      <c r="A44538" s="70">
        <v>43510</v>
      </c>
      <c r="B44538" s="66" t="s">
        <v>474</v>
      </c>
      <c r="C44538" s="66" t="s">
        <v>537</v>
      </c>
      <c r="D44538" s="5" t="s">
        <v>222</v>
      </c>
      <c r="E44538" s="66" t="s">
        <v>481</v>
      </c>
      <c r="F44538" s="66" t="s">
        <v>495</v>
      </c>
      <c r="G44538" s="5" t="s">
        <v>441</v>
      </c>
      <c r="H44538" s="5" t="s">
        <v>83</v>
      </c>
      <c r="I44538" s="74">
        <v>741.7378522928567</v>
      </c>
      <c r="J44538" s="15">
        <f t="shared" si="845"/>
        <v>0</v>
      </c>
      <c r="K44538" s="15">
        <v>0</v>
      </c>
      <c r="L44538" s="15">
        <v>0</v>
      </c>
      <c r="M44538" s="15">
        <v>0</v>
      </c>
      <c r="N44538" s="15">
        <v>0</v>
      </c>
      <c r="O44538" s="15">
        <v>0</v>
      </c>
      <c r="P44538" s="15">
        <v>-29.641160351448693</v>
      </c>
      <c r="Q44538" s="15">
        <v>29.641160351448693</v>
      </c>
      <c r="R44538" s="67">
        <v>0</v>
      </c>
    </row>
    <row r="44539" spans="1:18" x14ac:dyDescent="0.2">
      <c r="A44539" s="70">
        <v>43510</v>
      </c>
      <c r="B44539" s="66" t="s">
        <v>474</v>
      </c>
      <c r="C44539" s="66" t="s">
        <v>537</v>
      </c>
      <c r="D44539" s="5" t="s">
        <v>222</v>
      </c>
      <c r="E44539" s="66" t="s">
        <v>481</v>
      </c>
      <c r="F44539" s="66" t="s">
        <v>495</v>
      </c>
      <c r="G44539" s="5" t="s">
        <v>441</v>
      </c>
      <c r="H44539" s="5" t="s">
        <v>81</v>
      </c>
      <c r="I44539" s="74">
        <v>3656.2181405499482</v>
      </c>
      <c r="J44539" s="15">
        <f t="shared" si="845"/>
        <v>0</v>
      </c>
      <c r="K44539" s="15">
        <v>0</v>
      </c>
      <c r="L44539" s="15">
        <v>0</v>
      </c>
      <c r="M44539" s="15">
        <v>0</v>
      </c>
      <c r="N44539" s="15">
        <v>0</v>
      </c>
      <c r="O44539" s="15">
        <v>0</v>
      </c>
      <c r="P44539" s="15">
        <v>-53.104329603843077</v>
      </c>
      <c r="Q44539" s="15">
        <v>53.104329603843077</v>
      </c>
      <c r="R44539" s="67">
        <v>0</v>
      </c>
    </row>
    <row r="44540" spans="1:18" x14ac:dyDescent="0.2">
      <c r="A44540" s="70">
        <v>43510</v>
      </c>
      <c r="B44540" s="66" t="s">
        <v>474</v>
      </c>
      <c r="C44540" s="66" t="s">
        <v>537</v>
      </c>
      <c r="D44540" s="5" t="s">
        <v>222</v>
      </c>
      <c r="E44540" s="66" t="s">
        <v>481</v>
      </c>
      <c r="F44540" s="66" t="s">
        <v>495</v>
      </c>
      <c r="G44540" s="5" t="s">
        <v>441</v>
      </c>
      <c r="H44540" s="5" t="s">
        <v>194</v>
      </c>
      <c r="I44540" s="74">
        <v>668.61214931291283</v>
      </c>
      <c r="J44540" s="15">
        <f t="shared" si="845"/>
        <v>0</v>
      </c>
      <c r="K44540" s="15">
        <v>0</v>
      </c>
      <c r="L44540" s="15">
        <v>0</v>
      </c>
      <c r="M44540" s="15">
        <v>0</v>
      </c>
      <c r="N44540" s="15">
        <v>0</v>
      </c>
      <c r="O44540" s="15">
        <v>0</v>
      </c>
      <c r="P44540" s="15">
        <v>-35.279383293446671</v>
      </c>
      <c r="Q44540" s="15">
        <v>35.279383293446671</v>
      </c>
      <c r="R44540" s="67">
        <v>0</v>
      </c>
    </row>
    <row r="44541" spans="1:18" x14ac:dyDescent="0.2">
      <c r="A44541" s="70">
        <v>43510</v>
      </c>
      <c r="B44541" s="66" t="s">
        <v>474</v>
      </c>
      <c r="C44541" s="66" t="s">
        <v>537</v>
      </c>
      <c r="D44541" s="5" t="s">
        <v>222</v>
      </c>
      <c r="E44541" s="66" t="s">
        <v>482</v>
      </c>
      <c r="F44541" s="66" t="s">
        <v>500</v>
      </c>
      <c r="G44541" s="5" t="s">
        <v>441</v>
      </c>
      <c r="H44541" s="5" t="s">
        <v>122</v>
      </c>
      <c r="I44541" s="74">
        <v>4729.9824840967121</v>
      </c>
      <c r="J44541" s="15">
        <f t="shared" si="845"/>
        <v>0</v>
      </c>
      <c r="K44541" s="15">
        <v>0</v>
      </c>
      <c r="L44541" s="15">
        <v>0</v>
      </c>
      <c r="M44541" s="15">
        <v>0</v>
      </c>
      <c r="N44541" s="15">
        <v>0</v>
      </c>
      <c r="O44541" s="15">
        <v>0</v>
      </c>
      <c r="P44541" s="15">
        <v>-91.199257788617828</v>
      </c>
      <c r="Q44541" s="15">
        <v>91.199257788617828</v>
      </c>
      <c r="R44541" s="67">
        <v>0</v>
      </c>
    </row>
    <row r="44542" spans="1:18" x14ac:dyDescent="0.2">
      <c r="A44542" s="70">
        <v>43510</v>
      </c>
      <c r="B44542" s="66" t="s">
        <v>474</v>
      </c>
      <c r="C44542" s="66" t="s">
        <v>537</v>
      </c>
      <c r="D44542" s="5" t="s">
        <v>222</v>
      </c>
      <c r="E44542" s="66" t="s">
        <v>482</v>
      </c>
      <c r="F44542" s="66" t="s">
        <v>502</v>
      </c>
      <c r="G44542" s="5" t="s">
        <v>443</v>
      </c>
      <c r="H44542" s="5" t="s">
        <v>229</v>
      </c>
      <c r="I44542" s="74">
        <v>164617.27151577582</v>
      </c>
      <c r="J44542" s="15">
        <f t="shared" si="845"/>
        <v>0</v>
      </c>
      <c r="K44542" s="15">
        <v>0</v>
      </c>
      <c r="L44542" s="15">
        <v>0</v>
      </c>
      <c r="M44542" s="15">
        <v>0</v>
      </c>
      <c r="N44542" s="15">
        <v>0</v>
      </c>
      <c r="O44542" s="15">
        <v>0</v>
      </c>
      <c r="P44542" s="15">
        <v>-5475.1183292821197</v>
      </c>
      <c r="Q44542" s="15">
        <v>5475.1183292821197</v>
      </c>
      <c r="R44542" s="67">
        <v>0</v>
      </c>
    </row>
    <row r="44543" spans="1:18" x14ac:dyDescent="0.2">
      <c r="A44543" s="70">
        <v>43510</v>
      </c>
      <c r="B44543" s="66" t="s">
        <v>474</v>
      </c>
      <c r="C44543" s="66" t="s">
        <v>537</v>
      </c>
      <c r="D44543" s="5" t="s">
        <v>222</v>
      </c>
      <c r="E44543" s="66" t="s">
        <v>482</v>
      </c>
      <c r="F44543" s="66" t="s">
        <v>501</v>
      </c>
      <c r="G44543" s="5" t="s">
        <v>443</v>
      </c>
      <c r="H44543" s="5" t="s">
        <v>204</v>
      </c>
      <c r="I44543" s="74">
        <v>92.945770165571844</v>
      </c>
      <c r="J44543" s="15">
        <f t="shared" si="845"/>
        <v>0</v>
      </c>
      <c r="K44543" s="15">
        <v>0</v>
      </c>
      <c r="L44543" s="15">
        <v>0</v>
      </c>
      <c r="M44543" s="15">
        <v>0</v>
      </c>
      <c r="N44543" s="15">
        <v>0</v>
      </c>
      <c r="O44543" s="15">
        <v>0</v>
      </c>
      <c r="P44543" s="15">
        <v>-2.3113201596577122</v>
      </c>
      <c r="Q44543" s="15">
        <v>2.3113201596577122</v>
      </c>
      <c r="R44543" s="67">
        <v>0</v>
      </c>
    </row>
    <row r="44544" spans="1:18" x14ac:dyDescent="0.2">
      <c r="A44544" s="70">
        <v>43510</v>
      </c>
      <c r="B44544" s="66" t="s">
        <v>474</v>
      </c>
      <c r="C44544" s="66" t="s">
        <v>537</v>
      </c>
      <c r="D44544" s="5" t="s">
        <v>222</v>
      </c>
      <c r="E44544" s="66" t="s">
        <v>483</v>
      </c>
      <c r="F44544" s="66" t="s">
        <v>528</v>
      </c>
      <c r="G44544" s="5" t="s">
        <v>443</v>
      </c>
      <c r="H44544" s="5" t="s">
        <v>263</v>
      </c>
      <c r="I44544" s="74">
        <v>347628.34509456391</v>
      </c>
      <c r="J44544" s="15">
        <f t="shared" si="845"/>
        <v>0</v>
      </c>
      <c r="K44544" s="15">
        <v>0</v>
      </c>
      <c r="L44544" s="15">
        <v>0</v>
      </c>
      <c r="M44544" s="15">
        <v>0</v>
      </c>
      <c r="N44544" s="15">
        <v>0</v>
      </c>
      <c r="O44544" s="15">
        <v>0</v>
      </c>
      <c r="P44544" s="15">
        <v>-3813.1353090723587</v>
      </c>
      <c r="Q44544" s="15">
        <v>3813.1353090723587</v>
      </c>
      <c r="R44544" s="67">
        <v>0</v>
      </c>
    </row>
    <row r="44545" spans="1:18" x14ac:dyDescent="0.2">
      <c r="A44545" s="70">
        <v>43510</v>
      </c>
      <c r="B44545" s="66" t="s">
        <v>474</v>
      </c>
      <c r="C44545" s="66" t="s">
        <v>537</v>
      </c>
      <c r="D44545" s="5" t="s">
        <v>222</v>
      </c>
      <c r="E44545" s="66" t="s">
        <v>483</v>
      </c>
      <c r="F44545" s="66" t="s">
        <v>528</v>
      </c>
      <c r="G44545" s="5" t="s">
        <v>443</v>
      </c>
      <c r="H44545" s="5" t="s">
        <v>264</v>
      </c>
      <c r="I44545" s="74">
        <v>21780.001427179486</v>
      </c>
      <c r="J44545" s="15">
        <f t="shared" si="845"/>
        <v>0</v>
      </c>
      <c r="K44545" s="15">
        <v>0</v>
      </c>
      <c r="L44545" s="15">
        <v>0</v>
      </c>
      <c r="M44545" s="15">
        <v>0</v>
      </c>
      <c r="N44545" s="15">
        <v>0</v>
      </c>
      <c r="O44545" s="15">
        <v>0</v>
      </c>
      <c r="P44545" s="15">
        <v>-961.18286846387514</v>
      </c>
      <c r="Q44545" s="15">
        <v>961.18286846387514</v>
      </c>
      <c r="R44545" s="67">
        <v>0</v>
      </c>
    </row>
    <row r="44546" spans="1:18" x14ac:dyDescent="0.2">
      <c r="A44546" s="70">
        <v>43510</v>
      </c>
      <c r="B44546" s="66" t="s">
        <v>474</v>
      </c>
      <c r="C44546" s="66" t="s">
        <v>537</v>
      </c>
      <c r="D44546" s="5" t="s">
        <v>222</v>
      </c>
      <c r="E44546" s="66" t="s">
        <v>482</v>
      </c>
      <c r="F44546" s="66" t="s">
        <v>501</v>
      </c>
      <c r="G44546" s="5" t="s">
        <v>443</v>
      </c>
      <c r="H44546" s="5" t="s">
        <v>103</v>
      </c>
      <c r="I44546" s="74">
        <v>1197.1673789026445</v>
      </c>
      <c r="J44546" s="15">
        <f t="shared" si="845"/>
        <v>0</v>
      </c>
      <c r="K44546" s="15">
        <v>0</v>
      </c>
      <c r="L44546" s="15">
        <v>0</v>
      </c>
      <c r="M44546" s="15">
        <v>0</v>
      </c>
      <c r="N44546" s="15">
        <v>0</v>
      </c>
      <c r="O44546" s="15">
        <v>0</v>
      </c>
      <c r="P44546" s="15">
        <v>-22.359776522055796</v>
      </c>
      <c r="Q44546" s="15">
        <v>22.359776522055796</v>
      </c>
      <c r="R44546" s="67">
        <v>0</v>
      </c>
    </row>
    <row r="44547" spans="1:18" x14ac:dyDescent="0.2">
      <c r="A44547" s="70">
        <v>43510</v>
      </c>
      <c r="B44547" s="66" t="s">
        <v>474</v>
      </c>
      <c r="C44547" s="66" t="s">
        <v>537</v>
      </c>
      <c r="D44547" s="5" t="s">
        <v>222</v>
      </c>
      <c r="E44547" s="66" t="s">
        <v>482</v>
      </c>
      <c r="F44547" s="66" t="s">
        <v>502</v>
      </c>
      <c r="G44547" s="5" t="s">
        <v>443</v>
      </c>
      <c r="H44547" s="5" t="s">
        <v>231</v>
      </c>
      <c r="I44547" s="74">
        <v>54254.337843964982</v>
      </c>
      <c r="J44547" s="15">
        <f t="shared" si="845"/>
        <v>0</v>
      </c>
      <c r="K44547" s="15">
        <v>0</v>
      </c>
      <c r="L44547" s="15">
        <v>0</v>
      </c>
      <c r="M44547" s="15">
        <v>0</v>
      </c>
      <c r="N44547" s="15">
        <v>0</v>
      </c>
      <c r="O44547" s="15">
        <v>0</v>
      </c>
      <c r="P44547" s="15">
        <v>-1746.4736503584388</v>
      </c>
      <c r="Q44547" s="15">
        <v>1746.4736503584388</v>
      </c>
      <c r="R44547" s="67">
        <v>0</v>
      </c>
    </row>
    <row r="44548" spans="1:18" x14ac:dyDescent="0.2">
      <c r="A44548" s="70">
        <v>43510</v>
      </c>
      <c r="B44548" s="66" t="s">
        <v>474</v>
      </c>
      <c r="C44548" s="66" t="s">
        <v>537</v>
      </c>
      <c r="D44548" s="5" t="s">
        <v>222</v>
      </c>
      <c r="E44548" s="66" t="s">
        <v>482</v>
      </c>
      <c r="F44548" s="66" t="s">
        <v>502</v>
      </c>
      <c r="G44548" s="5" t="s">
        <v>443</v>
      </c>
      <c r="H44548" s="5" t="s">
        <v>230</v>
      </c>
      <c r="I44548" s="74">
        <v>58625.354000740132</v>
      </c>
      <c r="J44548" s="15">
        <f t="shared" si="845"/>
        <v>0</v>
      </c>
      <c r="K44548" s="15">
        <v>0</v>
      </c>
      <c r="L44548" s="15">
        <v>0</v>
      </c>
      <c r="M44548" s="15">
        <v>0</v>
      </c>
      <c r="N44548" s="15">
        <v>0</v>
      </c>
      <c r="O44548" s="15">
        <v>0</v>
      </c>
      <c r="P44548" s="15">
        <v>-1015.4584685815661</v>
      </c>
      <c r="Q44548" s="15">
        <v>1015.4584685815661</v>
      </c>
      <c r="R44548" s="67">
        <v>0</v>
      </c>
    </row>
    <row r="44549" spans="1:18" x14ac:dyDescent="0.2">
      <c r="A44549" s="70">
        <v>43510</v>
      </c>
      <c r="B44549" s="66" t="s">
        <v>474</v>
      </c>
      <c r="C44549" s="66" t="s">
        <v>537</v>
      </c>
      <c r="D44549" s="5" t="s">
        <v>222</v>
      </c>
      <c r="E44549" s="66" t="s">
        <v>481</v>
      </c>
      <c r="F44549" s="66" t="s">
        <v>498</v>
      </c>
      <c r="G44549" s="5" t="s">
        <v>443</v>
      </c>
      <c r="H44549" s="5" t="s">
        <v>234</v>
      </c>
      <c r="I44549" s="74">
        <v>28880.426611870007</v>
      </c>
      <c r="J44549" s="15">
        <f t="shared" si="845"/>
        <v>0</v>
      </c>
      <c r="K44549" s="15">
        <v>0</v>
      </c>
      <c r="L44549" s="15">
        <v>0</v>
      </c>
      <c r="M44549" s="15">
        <v>0</v>
      </c>
      <c r="N44549" s="15">
        <v>0</v>
      </c>
      <c r="O44549" s="15">
        <v>0</v>
      </c>
      <c r="P44549" s="15">
        <v>-344.25384188815144</v>
      </c>
      <c r="Q44549" s="15">
        <v>344.25384188815144</v>
      </c>
      <c r="R44549" s="67">
        <v>0</v>
      </c>
    </row>
    <row r="44550" spans="1:18" x14ac:dyDescent="0.2">
      <c r="A44550" s="70">
        <v>43510</v>
      </c>
      <c r="B44550" s="66" t="s">
        <v>474</v>
      </c>
      <c r="C44550" s="66" t="s">
        <v>537</v>
      </c>
      <c r="D44550" s="5" t="s">
        <v>222</v>
      </c>
      <c r="E44550" s="66" t="s">
        <v>481</v>
      </c>
      <c r="F44550" s="66" t="s">
        <v>498</v>
      </c>
      <c r="G44550" s="5" t="s">
        <v>443</v>
      </c>
      <c r="H44550" s="5" t="s">
        <v>235</v>
      </c>
      <c r="I44550" s="74">
        <v>23255.351145549215</v>
      </c>
      <c r="J44550" s="15">
        <f t="shared" si="845"/>
        <v>0</v>
      </c>
      <c r="K44550" s="15">
        <v>0</v>
      </c>
      <c r="L44550" s="15">
        <v>0</v>
      </c>
      <c r="M44550" s="15">
        <v>0</v>
      </c>
      <c r="N44550" s="15">
        <v>0</v>
      </c>
      <c r="O44550" s="15">
        <v>0</v>
      </c>
      <c r="P44550" s="15">
        <v>3.3020039622196808</v>
      </c>
      <c r="Q44550" s="15">
        <v>-3.3020039622196808</v>
      </c>
      <c r="R44550" s="67">
        <v>0</v>
      </c>
    </row>
    <row r="44551" spans="1:18" x14ac:dyDescent="0.2">
      <c r="A44551" s="70">
        <v>43510</v>
      </c>
      <c r="B44551" s="66" t="s">
        <v>474</v>
      </c>
      <c r="C44551" s="66" t="s">
        <v>537</v>
      </c>
      <c r="D44551" s="5" t="s">
        <v>222</v>
      </c>
      <c r="E44551" s="66" t="s">
        <v>483</v>
      </c>
      <c r="F44551" s="66" t="s">
        <v>530</v>
      </c>
      <c r="G44551" s="5" t="s">
        <v>443</v>
      </c>
      <c r="H44551" s="5" t="s">
        <v>395</v>
      </c>
      <c r="I44551" s="74">
        <v>47805.821588348968</v>
      </c>
      <c r="J44551" s="15">
        <f t="shared" si="845"/>
        <v>0</v>
      </c>
      <c r="K44551" s="15">
        <v>0</v>
      </c>
      <c r="L44551" s="15">
        <v>0</v>
      </c>
      <c r="M44551" s="15">
        <v>0</v>
      </c>
      <c r="N44551" s="15">
        <v>0</v>
      </c>
      <c r="O44551" s="15">
        <v>0</v>
      </c>
      <c r="P44551" s="15">
        <v>-1360.9234302592961</v>
      </c>
      <c r="Q44551" s="15">
        <v>1360.9234302592961</v>
      </c>
      <c r="R44551" s="67">
        <v>0</v>
      </c>
    </row>
    <row r="44552" spans="1:18" x14ac:dyDescent="0.2">
      <c r="A44552" s="70">
        <v>43510</v>
      </c>
      <c r="B44552" s="66" t="s">
        <v>474</v>
      </c>
      <c r="C44552" s="66" t="s">
        <v>537</v>
      </c>
      <c r="D44552" s="5" t="s">
        <v>222</v>
      </c>
      <c r="E44552" s="66" t="s">
        <v>482</v>
      </c>
      <c r="F44552" s="66" t="s">
        <v>507</v>
      </c>
      <c r="G44552" s="5" t="s">
        <v>443</v>
      </c>
      <c r="H44552" s="5" t="s">
        <v>275</v>
      </c>
      <c r="I44552" s="74">
        <v>34249.683710710808</v>
      </c>
      <c r="J44552" s="15">
        <f t="shared" si="845"/>
        <v>0</v>
      </c>
      <c r="K44552" s="15">
        <v>0</v>
      </c>
      <c r="L44552" s="15">
        <v>0</v>
      </c>
      <c r="M44552" s="15">
        <v>0</v>
      </c>
      <c r="N44552" s="15">
        <v>0</v>
      </c>
      <c r="O44552" s="15">
        <v>0</v>
      </c>
      <c r="P44552" s="15">
        <v>-717.72642493249737</v>
      </c>
      <c r="Q44552" s="15">
        <v>717.72642493249737</v>
      </c>
      <c r="R44552" s="67">
        <v>0</v>
      </c>
    </row>
    <row r="44553" spans="1:18" x14ac:dyDescent="0.2">
      <c r="A44553" s="70">
        <v>43510</v>
      </c>
      <c r="B44553" s="66" t="s">
        <v>474</v>
      </c>
      <c r="C44553" s="66" t="s">
        <v>537</v>
      </c>
      <c r="D44553" s="5" t="s">
        <v>222</v>
      </c>
      <c r="E44553" s="66" t="s">
        <v>482</v>
      </c>
      <c r="F44553" s="66" t="s">
        <v>511</v>
      </c>
      <c r="G44553" s="5" t="s">
        <v>443</v>
      </c>
      <c r="H44553" s="5" t="s">
        <v>266</v>
      </c>
      <c r="I44553" s="74">
        <v>61045.362808363767</v>
      </c>
      <c r="J44553" s="15">
        <f t="shared" si="845"/>
        <v>0</v>
      </c>
      <c r="K44553" s="15">
        <v>0</v>
      </c>
      <c r="L44553" s="15">
        <v>0</v>
      </c>
      <c r="M44553" s="15">
        <v>0</v>
      </c>
      <c r="N44553" s="15">
        <v>0</v>
      </c>
      <c r="O44553" s="15">
        <v>0</v>
      </c>
      <c r="P44553" s="15">
        <v>-1406.8819133084921</v>
      </c>
      <c r="Q44553" s="15">
        <v>1406.8819133084921</v>
      </c>
      <c r="R44553" s="67">
        <v>0</v>
      </c>
    </row>
    <row r="44554" spans="1:18" x14ac:dyDescent="0.2">
      <c r="A44554" s="70">
        <v>43510</v>
      </c>
      <c r="B44554" s="66" t="s">
        <v>474</v>
      </c>
      <c r="C44554" s="66" t="s">
        <v>537</v>
      </c>
      <c r="D44554" s="5" t="s">
        <v>222</v>
      </c>
      <c r="E44554" s="66" t="s">
        <v>482</v>
      </c>
      <c r="F44554" s="66" t="s">
        <v>502</v>
      </c>
      <c r="G44554" s="5" t="s">
        <v>443</v>
      </c>
      <c r="H44554" s="5" t="s">
        <v>227</v>
      </c>
      <c r="I44554" s="74">
        <v>35847.634922670069</v>
      </c>
      <c r="J44554" s="15">
        <f t="shared" si="845"/>
        <v>0</v>
      </c>
      <c r="K44554" s="15">
        <v>0</v>
      </c>
      <c r="L44554" s="15">
        <v>0</v>
      </c>
      <c r="M44554" s="15">
        <v>0</v>
      </c>
      <c r="N44554" s="15">
        <v>0</v>
      </c>
      <c r="O44554" s="15">
        <v>0</v>
      </c>
      <c r="P44554" s="15">
        <v>-1074.9907355330467</v>
      </c>
      <c r="Q44554" s="15">
        <v>1074.9907355330467</v>
      </c>
      <c r="R44554" s="67">
        <v>0</v>
      </c>
    </row>
    <row r="44555" spans="1:18" x14ac:dyDescent="0.2">
      <c r="A44555" s="70">
        <v>43510</v>
      </c>
      <c r="B44555" s="66" t="s">
        <v>474</v>
      </c>
      <c r="C44555" s="66" t="s">
        <v>537</v>
      </c>
      <c r="D44555" s="5" t="s">
        <v>222</v>
      </c>
      <c r="E44555" s="66" t="s">
        <v>482</v>
      </c>
      <c r="F44555" s="66" t="s">
        <v>502</v>
      </c>
      <c r="G44555" s="5" t="s">
        <v>443</v>
      </c>
      <c r="H44555" s="5" t="s">
        <v>228</v>
      </c>
      <c r="I44555" s="74">
        <v>524668.42690088879</v>
      </c>
      <c r="J44555" s="15">
        <f t="shared" si="845"/>
        <v>0</v>
      </c>
      <c r="K44555" s="15">
        <v>0</v>
      </c>
      <c r="L44555" s="15">
        <v>0</v>
      </c>
      <c r="M44555" s="15">
        <v>0</v>
      </c>
      <c r="N44555" s="15">
        <v>0</v>
      </c>
      <c r="O44555" s="15">
        <v>0</v>
      </c>
      <c r="P44555" s="15">
        <v>-230.14317129700893</v>
      </c>
      <c r="Q44555" s="15">
        <v>230.14317129700893</v>
      </c>
      <c r="R44555" s="67">
        <v>0</v>
      </c>
    </row>
    <row r="44556" spans="1:18" x14ac:dyDescent="0.2">
      <c r="A44556" s="70">
        <v>43510</v>
      </c>
      <c r="B44556" s="66" t="s">
        <v>474</v>
      </c>
      <c r="C44556" s="66" t="s">
        <v>537</v>
      </c>
      <c r="D44556" s="5" t="s">
        <v>222</v>
      </c>
      <c r="E44556" s="66" t="s">
        <v>482</v>
      </c>
      <c r="F44556" s="66" t="s">
        <v>501</v>
      </c>
      <c r="G44556" s="5" t="s">
        <v>443</v>
      </c>
      <c r="H44556" s="5" t="s">
        <v>104</v>
      </c>
      <c r="I44556" s="74">
        <v>1926.0633360743279</v>
      </c>
      <c r="J44556" s="15">
        <f t="shared" si="845"/>
        <v>0</v>
      </c>
      <c r="K44556" s="15">
        <v>0</v>
      </c>
      <c r="L44556" s="15">
        <v>0</v>
      </c>
      <c r="M44556" s="15">
        <v>0</v>
      </c>
      <c r="N44556" s="15">
        <v>0</v>
      </c>
      <c r="O44556" s="15">
        <v>0</v>
      </c>
      <c r="P44556" s="15">
        <v>39.191696362923373</v>
      </c>
      <c r="Q44556" s="15">
        <v>-39.191696362923373</v>
      </c>
      <c r="R44556" s="67">
        <v>0</v>
      </c>
    </row>
    <row r="44557" spans="1:18" x14ac:dyDescent="0.2">
      <c r="A44557" s="70">
        <v>43510</v>
      </c>
      <c r="B44557" s="66" t="s">
        <v>474</v>
      </c>
      <c r="C44557" s="66" t="s">
        <v>537</v>
      </c>
      <c r="D44557" s="5" t="s">
        <v>222</v>
      </c>
      <c r="E44557" s="66" t="s">
        <v>482</v>
      </c>
      <c r="F44557" s="66" t="s">
        <v>502</v>
      </c>
      <c r="G44557" s="5" t="s">
        <v>443</v>
      </c>
      <c r="H44557" s="5" t="s">
        <v>232</v>
      </c>
      <c r="I44557" s="74">
        <v>97600.502101620135</v>
      </c>
      <c r="J44557" s="15">
        <f t="shared" si="845"/>
        <v>0</v>
      </c>
      <c r="K44557" s="15">
        <v>0</v>
      </c>
      <c r="L44557" s="15">
        <v>0</v>
      </c>
      <c r="M44557" s="15">
        <v>0</v>
      </c>
      <c r="N44557" s="15">
        <v>0</v>
      </c>
      <c r="O44557" s="15">
        <v>0</v>
      </c>
      <c r="P44557" s="15">
        <v>-5121.5557674954152</v>
      </c>
      <c r="Q44557" s="15">
        <v>5121.5557674954152</v>
      </c>
      <c r="R44557" s="67">
        <v>0</v>
      </c>
    </row>
    <row r="44558" spans="1:18" x14ac:dyDescent="0.2">
      <c r="A44558" s="70">
        <v>43510</v>
      </c>
      <c r="B44558" s="66" t="s">
        <v>474</v>
      </c>
      <c r="C44558" s="66" t="s">
        <v>537</v>
      </c>
      <c r="D44558" s="5" t="s">
        <v>222</v>
      </c>
      <c r="E44558" s="66" t="s">
        <v>482</v>
      </c>
      <c r="F44558" s="66" t="s">
        <v>501</v>
      </c>
      <c r="G44558" s="5" t="s">
        <v>443</v>
      </c>
      <c r="H44558" s="5" t="s">
        <v>106</v>
      </c>
      <c r="I44558" s="74">
        <v>2064.6870425867837</v>
      </c>
      <c r="J44558" s="15">
        <f t="shared" si="845"/>
        <v>0</v>
      </c>
      <c r="K44558" s="15">
        <v>0</v>
      </c>
      <c r="L44558" s="15">
        <v>0</v>
      </c>
      <c r="M44558" s="15">
        <v>0</v>
      </c>
      <c r="N44558" s="15">
        <v>0</v>
      </c>
      <c r="O44558" s="15">
        <v>0</v>
      </c>
      <c r="P44558" s="15">
        <v>-31.310106310409495</v>
      </c>
      <c r="Q44558" s="15">
        <v>31.310106310409495</v>
      </c>
      <c r="R44558" s="67">
        <v>0</v>
      </c>
    </row>
    <row r="44559" spans="1:18" x14ac:dyDescent="0.2">
      <c r="A44559" s="70">
        <v>43510</v>
      </c>
      <c r="B44559" s="66" t="s">
        <v>474</v>
      </c>
      <c r="C44559" s="66" t="s">
        <v>537</v>
      </c>
      <c r="D44559" s="5" t="s">
        <v>222</v>
      </c>
      <c r="E44559" s="66" t="s">
        <v>482</v>
      </c>
      <c r="F44559" s="66" t="s">
        <v>501</v>
      </c>
      <c r="G44559" s="5" t="s">
        <v>443</v>
      </c>
      <c r="H44559" s="5" t="s">
        <v>108</v>
      </c>
      <c r="I44559" s="74">
        <v>47656.221412401246</v>
      </c>
      <c r="J44559" s="15">
        <f t="shared" si="845"/>
        <v>0</v>
      </c>
      <c r="K44559" s="15">
        <v>0</v>
      </c>
      <c r="L44559" s="15">
        <v>0</v>
      </c>
      <c r="M44559" s="15">
        <v>0</v>
      </c>
      <c r="N44559" s="15">
        <v>0</v>
      </c>
      <c r="O44559" s="15">
        <v>0</v>
      </c>
      <c r="P44559" s="15">
        <v>558.23919704845275</v>
      </c>
      <c r="Q44559" s="15">
        <v>-558.23919704845275</v>
      </c>
      <c r="R44559" s="67">
        <v>0</v>
      </c>
    </row>
    <row r="44560" spans="1:18" x14ac:dyDescent="0.2">
      <c r="A44560" s="70">
        <v>43510</v>
      </c>
      <c r="B44560" s="66" t="s">
        <v>474</v>
      </c>
      <c r="C44560" s="66" t="s">
        <v>537</v>
      </c>
      <c r="D44560" s="5" t="s">
        <v>222</v>
      </c>
      <c r="E44560" s="66" t="s">
        <v>482</v>
      </c>
      <c r="F44560" s="66" t="s">
        <v>502</v>
      </c>
      <c r="G44560" s="5" t="s">
        <v>443</v>
      </c>
      <c r="H44560" s="5" t="s">
        <v>225</v>
      </c>
      <c r="I44560" s="74">
        <v>54908.468218177375</v>
      </c>
      <c r="J44560" s="15">
        <f t="shared" si="845"/>
        <v>0</v>
      </c>
      <c r="K44560" s="15">
        <v>0</v>
      </c>
      <c r="L44560" s="15">
        <v>0</v>
      </c>
      <c r="M44560" s="15">
        <v>0</v>
      </c>
      <c r="N44560" s="15">
        <v>0</v>
      </c>
      <c r="O44560" s="15">
        <v>0</v>
      </c>
      <c r="P44560" s="15">
        <v>-430.47337350284221</v>
      </c>
      <c r="Q44560" s="15">
        <v>430.47337350284221</v>
      </c>
      <c r="R44560" s="67">
        <v>0</v>
      </c>
    </row>
    <row r="44561" spans="1:18" x14ac:dyDescent="0.2">
      <c r="A44561" s="70">
        <v>43510</v>
      </c>
      <c r="B44561" s="66" t="s">
        <v>474</v>
      </c>
      <c r="C44561" s="66" t="s">
        <v>537</v>
      </c>
      <c r="D44561" s="5" t="s">
        <v>222</v>
      </c>
      <c r="E44561" s="66" t="s">
        <v>482</v>
      </c>
      <c r="F44561" s="66" t="s">
        <v>502</v>
      </c>
      <c r="G44561" s="5" t="s">
        <v>443</v>
      </c>
      <c r="H44561" s="5" t="s">
        <v>226</v>
      </c>
      <c r="I44561" s="74">
        <v>30882.375796591146</v>
      </c>
      <c r="J44561" s="15">
        <f t="shared" si="845"/>
        <v>0</v>
      </c>
      <c r="K44561" s="15">
        <v>0</v>
      </c>
      <c r="L44561" s="15">
        <v>0</v>
      </c>
      <c r="M44561" s="15">
        <v>0</v>
      </c>
      <c r="N44561" s="15">
        <v>0</v>
      </c>
      <c r="O44561" s="15">
        <v>0</v>
      </c>
      <c r="P44561" s="15">
        <v>-514.54646471257536</v>
      </c>
      <c r="Q44561" s="15">
        <v>514.54646471257536</v>
      </c>
      <c r="R44561" s="67">
        <v>0</v>
      </c>
    </row>
    <row r="44562" spans="1:18" x14ac:dyDescent="0.2">
      <c r="A44562" s="70">
        <v>43510</v>
      </c>
      <c r="B44562" s="66" t="s">
        <v>474</v>
      </c>
      <c r="C44562" s="66" t="s">
        <v>537</v>
      </c>
      <c r="D44562" s="5" t="s">
        <v>222</v>
      </c>
      <c r="E44562" s="66" t="s">
        <v>482</v>
      </c>
      <c r="F44562" s="66" t="s">
        <v>502</v>
      </c>
      <c r="G44562" s="5" t="s">
        <v>443</v>
      </c>
      <c r="H44562" s="5" t="s">
        <v>223</v>
      </c>
      <c r="I44562" s="74">
        <v>123343.75902640216</v>
      </c>
      <c r="J44562" s="15">
        <f t="shared" si="845"/>
        <v>0</v>
      </c>
      <c r="K44562" s="15">
        <v>0</v>
      </c>
      <c r="L44562" s="15">
        <v>0</v>
      </c>
      <c r="M44562" s="15">
        <v>0</v>
      </c>
      <c r="N44562" s="15">
        <v>0</v>
      </c>
      <c r="O44562" s="15">
        <v>0</v>
      </c>
      <c r="P44562" s="15">
        <v>1807.0681194244899</v>
      </c>
      <c r="Q44562" s="15">
        <v>-1807.0681194244899</v>
      </c>
      <c r="R44562" s="67">
        <v>0</v>
      </c>
    </row>
    <row r="44563" spans="1:18" x14ac:dyDescent="0.2">
      <c r="A44563" s="70">
        <v>43510</v>
      </c>
      <c r="B44563" s="66" t="s">
        <v>474</v>
      </c>
      <c r="C44563" s="66" t="s">
        <v>537</v>
      </c>
      <c r="D44563" s="5" t="s">
        <v>222</v>
      </c>
      <c r="E44563" s="66" t="s">
        <v>482</v>
      </c>
      <c r="F44563" s="66" t="s">
        <v>502</v>
      </c>
      <c r="G44563" s="5" t="s">
        <v>443</v>
      </c>
      <c r="H44563" s="5" t="s">
        <v>224</v>
      </c>
      <c r="I44563" s="74">
        <v>77567.368541277727</v>
      </c>
      <c r="J44563" s="15">
        <f t="shared" si="845"/>
        <v>0</v>
      </c>
      <c r="K44563" s="15">
        <v>0</v>
      </c>
      <c r="L44563" s="15">
        <v>0</v>
      </c>
      <c r="M44563" s="15">
        <v>0</v>
      </c>
      <c r="N44563" s="15">
        <v>0</v>
      </c>
      <c r="O44563" s="15">
        <v>0</v>
      </c>
      <c r="P44563" s="15">
        <v>-761.29874409073295</v>
      </c>
      <c r="Q44563" s="15">
        <v>761.29874409073295</v>
      </c>
      <c r="R44563" s="67">
        <v>0</v>
      </c>
    </row>
    <row r="44564" spans="1:18" x14ac:dyDescent="0.2">
      <c r="A44564" s="70">
        <v>43510</v>
      </c>
      <c r="B44564" s="66" t="s">
        <v>474</v>
      </c>
      <c r="C44564" s="66" t="s">
        <v>537</v>
      </c>
      <c r="D44564" s="5" t="s">
        <v>222</v>
      </c>
      <c r="E44564" s="66" t="s">
        <v>481</v>
      </c>
      <c r="F44564" s="66" t="s">
        <v>492</v>
      </c>
      <c r="G44564" s="5" t="s">
        <v>443</v>
      </c>
      <c r="H44564" s="5" t="s">
        <v>128</v>
      </c>
      <c r="I44564" s="74">
        <v>5703.0758272997009</v>
      </c>
      <c r="J44564" s="15">
        <f t="shared" si="845"/>
        <v>0</v>
      </c>
      <c r="K44564" s="15">
        <v>0</v>
      </c>
      <c r="L44564" s="15">
        <v>0</v>
      </c>
      <c r="M44564" s="15">
        <v>0</v>
      </c>
      <c r="N44564" s="15">
        <v>0</v>
      </c>
      <c r="O44564" s="15">
        <v>0</v>
      </c>
      <c r="P44564" s="15">
        <v>66.581244422235955</v>
      </c>
      <c r="Q44564" s="15">
        <v>-66.581244422235955</v>
      </c>
      <c r="R44564" s="67">
        <v>0</v>
      </c>
    </row>
    <row r="44565" spans="1:18" x14ac:dyDescent="0.2">
      <c r="A44565" s="70">
        <v>43510</v>
      </c>
      <c r="B44565" s="66" t="s">
        <v>474</v>
      </c>
      <c r="C44565" s="66" t="s">
        <v>537</v>
      </c>
      <c r="D44565" s="5" t="s">
        <v>222</v>
      </c>
      <c r="E44565" s="66" t="s">
        <v>481</v>
      </c>
      <c r="F44565" s="66" t="s">
        <v>495</v>
      </c>
      <c r="G44565" s="5" t="s">
        <v>443</v>
      </c>
      <c r="H44565" s="5" t="s">
        <v>198</v>
      </c>
      <c r="I44565" s="74">
        <v>2292.7909510969448</v>
      </c>
      <c r="J44565" s="15">
        <f t="shared" si="845"/>
        <v>0</v>
      </c>
      <c r="K44565" s="15">
        <v>0</v>
      </c>
      <c r="L44565" s="15">
        <v>0</v>
      </c>
      <c r="M44565" s="15">
        <v>0</v>
      </c>
      <c r="N44565" s="15">
        <v>0</v>
      </c>
      <c r="O44565" s="15">
        <v>0</v>
      </c>
      <c r="P44565" s="15">
        <v>69.650823972888858</v>
      </c>
      <c r="Q44565" s="15">
        <v>-69.650823972888858</v>
      </c>
      <c r="R44565" s="67">
        <v>0</v>
      </c>
    </row>
    <row r="44566" spans="1:18" x14ac:dyDescent="0.2">
      <c r="A44566" s="70">
        <v>43510</v>
      </c>
      <c r="B44566" s="66" t="s">
        <v>474</v>
      </c>
      <c r="C44566" s="66" t="s">
        <v>537</v>
      </c>
      <c r="D44566" s="5" t="s">
        <v>222</v>
      </c>
      <c r="E44566" s="66" t="s">
        <v>481</v>
      </c>
      <c r="F44566" s="66" t="s">
        <v>487</v>
      </c>
      <c r="G44566" s="5" t="s">
        <v>443</v>
      </c>
      <c r="H44566" s="5" t="s">
        <v>259</v>
      </c>
      <c r="I44566" s="74">
        <v>17060.764423639153</v>
      </c>
      <c r="J44566" s="15">
        <f t="shared" si="845"/>
        <v>0</v>
      </c>
      <c r="K44566" s="15">
        <v>0</v>
      </c>
      <c r="L44566" s="15">
        <v>0</v>
      </c>
      <c r="M44566" s="15">
        <v>0</v>
      </c>
      <c r="N44566" s="15">
        <v>0</v>
      </c>
      <c r="O44566" s="15">
        <v>0</v>
      </c>
      <c r="P44566" s="15">
        <v>-336.62420801636193</v>
      </c>
      <c r="Q44566" s="15">
        <v>336.62420801636193</v>
      </c>
      <c r="R44566" s="67">
        <v>0</v>
      </c>
    </row>
    <row r="44567" spans="1:18" x14ac:dyDescent="0.2">
      <c r="A44567" s="70">
        <v>43510</v>
      </c>
      <c r="B44567" s="66" t="s">
        <v>474</v>
      </c>
      <c r="C44567" s="66" t="s">
        <v>537</v>
      </c>
      <c r="D44567" s="5" t="s">
        <v>222</v>
      </c>
      <c r="E44567" s="66" t="s">
        <v>481</v>
      </c>
      <c r="F44567" s="66" t="s">
        <v>487</v>
      </c>
      <c r="G44567" s="5" t="s">
        <v>443</v>
      </c>
      <c r="H44567" s="5" t="s">
        <v>260</v>
      </c>
      <c r="I44567" s="74">
        <v>11939.072728195286</v>
      </c>
      <c r="J44567" s="15">
        <f t="shared" si="845"/>
        <v>0</v>
      </c>
      <c r="K44567" s="15">
        <v>0</v>
      </c>
      <c r="L44567" s="15">
        <v>0</v>
      </c>
      <c r="M44567" s="15">
        <v>0</v>
      </c>
      <c r="N44567" s="15">
        <v>0</v>
      </c>
      <c r="O44567" s="15">
        <v>0</v>
      </c>
      <c r="P44567" s="15">
        <v>-326.90356411975188</v>
      </c>
      <c r="Q44567" s="15">
        <v>326.90356411975188</v>
      </c>
      <c r="R44567" s="67">
        <v>0</v>
      </c>
    </row>
    <row r="44568" spans="1:18" x14ac:dyDescent="0.2">
      <c r="A44568" s="70">
        <v>43510</v>
      </c>
      <c r="B44568" s="66" t="s">
        <v>474</v>
      </c>
      <c r="C44568" s="66" t="s">
        <v>537</v>
      </c>
      <c r="D44568" s="5" t="s">
        <v>222</v>
      </c>
      <c r="E44568" s="66" t="s">
        <v>481</v>
      </c>
      <c r="F44568" s="66" t="s">
        <v>484</v>
      </c>
      <c r="G44568" s="5" t="s">
        <v>443</v>
      </c>
      <c r="H44568" s="5" t="s">
        <v>257</v>
      </c>
      <c r="I44568" s="74">
        <v>86936.594865815438</v>
      </c>
      <c r="J44568" s="15">
        <f t="shared" si="845"/>
        <v>0</v>
      </c>
      <c r="K44568" s="15">
        <v>0</v>
      </c>
      <c r="L44568" s="15">
        <v>0</v>
      </c>
      <c r="M44568" s="15">
        <v>0</v>
      </c>
      <c r="N44568" s="15">
        <v>0</v>
      </c>
      <c r="O44568" s="15">
        <v>0</v>
      </c>
      <c r="P44568" s="15">
        <v>-2482.0875070431489</v>
      </c>
      <c r="Q44568" s="15">
        <v>2482.0875070431489</v>
      </c>
      <c r="R44568" s="67">
        <v>0</v>
      </c>
    </row>
    <row r="44569" spans="1:18" x14ac:dyDescent="0.2">
      <c r="A44569" s="70">
        <v>43510</v>
      </c>
      <c r="B44569" s="66" t="s">
        <v>474</v>
      </c>
      <c r="C44569" s="66" t="s">
        <v>537</v>
      </c>
      <c r="D44569" s="5" t="s">
        <v>222</v>
      </c>
      <c r="E44569" s="66" t="s">
        <v>482</v>
      </c>
      <c r="F44569" s="66" t="s">
        <v>511</v>
      </c>
      <c r="G44569" s="5" t="s">
        <v>443</v>
      </c>
      <c r="H44569" s="5" t="s">
        <v>374</v>
      </c>
      <c r="I44569" s="74">
        <v>19621.728859936909</v>
      </c>
      <c r="J44569" s="15">
        <f t="shared" si="845"/>
        <v>0</v>
      </c>
      <c r="K44569" s="15">
        <v>0</v>
      </c>
      <c r="L44569" s="15">
        <v>0</v>
      </c>
      <c r="M44569" s="15">
        <v>0</v>
      </c>
      <c r="N44569" s="15">
        <v>0</v>
      </c>
      <c r="O44569" s="15">
        <v>0</v>
      </c>
      <c r="P44569" s="15">
        <v>-463.09693450726201</v>
      </c>
      <c r="Q44569" s="15">
        <v>463.09693450726201</v>
      </c>
      <c r="R44569" s="67">
        <v>0</v>
      </c>
    </row>
    <row r="44570" spans="1:18" x14ac:dyDescent="0.2">
      <c r="A44570" s="70">
        <v>43510</v>
      </c>
      <c r="B44570" s="66" t="s">
        <v>474</v>
      </c>
      <c r="C44570" s="66" t="s">
        <v>537</v>
      </c>
      <c r="D44570" s="5" t="s">
        <v>222</v>
      </c>
      <c r="E44570" s="66" t="s">
        <v>481</v>
      </c>
      <c r="F44570" s="66" t="s">
        <v>484</v>
      </c>
      <c r="G44570" s="5" t="s">
        <v>443</v>
      </c>
      <c r="H44570" s="5" t="s">
        <v>256</v>
      </c>
      <c r="I44570" s="74">
        <v>106119.31828114812</v>
      </c>
      <c r="J44570" s="15">
        <f t="shared" si="845"/>
        <v>0</v>
      </c>
      <c r="K44570" s="15">
        <v>0</v>
      </c>
      <c r="L44570" s="15">
        <v>0</v>
      </c>
      <c r="M44570" s="15">
        <v>0</v>
      </c>
      <c r="N44570" s="15">
        <v>0</v>
      </c>
      <c r="O44570" s="15">
        <v>0</v>
      </c>
      <c r="P44570" s="15">
        <v>-1834.1165941507936</v>
      </c>
      <c r="Q44570" s="15">
        <v>1834.1165941507936</v>
      </c>
      <c r="R44570" s="67">
        <v>0</v>
      </c>
    </row>
    <row r="44571" spans="1:18" x14ac:dyDescent="0.2">
      <c r="A44571" s="70">
        <v>43510</v>
      </c>
      <c r="B44571" s="66" t="s">
        <v>474</v>
      </c>
      <c r="C44571" s="66" t="s">
        <v>537</v>
      </c>
      <c r="D44571" s="5" t="s">
        <v>222</v>
      </c>
      <c r="E44571" s="66" t="s">
        <v>481</v>
      </c>
      <c r="F44571" s="66" t="s">
        <v>484</v>
      </c>
      <c r="G44571" s="5" t="s">
        <v>443</v>
      </c>
      <c r="H44571" s="5" t="s">
        <v>258</v>
      </c>
      <c r="I44571" s="74">
        <v>148486.356976265</v>
      </c>
      <c r="J44571" s="15">
        <f t="shared" si="845"/>
        <v>0</v>
      </c>
      <c r="K44571" s="15">
        <v>0</v>
      </c>
      <c r="L44571" s="15">
        <v>0</v>
      </c>
      <c r="M44571" s="15">
        <v>0</v>
      </c>
      <c r="N44571" s="15">
        <v>0</v>
      </c>
      <c r="O44571" s="15">
        <v>0</v>
      </c>
      <c r="P44571" s="15">
        <v>-2019.6420789119404</v>
      </c>
      <c r="Q44571" s="15">
        <v>2019.6420789119404</v>
      </c>
      <c r="R44571" s="67">
        <v>0</v>
      </c>
    </row>
    <row r="44572" spans="1:18" x14ac:dyDescent="0.2">
      <c r="A44572" s="70">
        <v>43510</v>
      </c>
      <c r="B44572" s="66" t="s">
        <v>474</v>
      </c>
      <c r="C44572" s="66" t="s">
        <v>537</v>
      </c>
      <c r="D44572" s="5" t="s">
        <v>222</v>
      </c>
      <c r="E44572" s="66" t="s">
        <v>481</v>
      </c>
      <c r="F44572" s="66" t="s">
        <v>487</v>
      </c>
      <c r="G44572" s="5" t="s">
        <v>443</v>
      </c>
      <c r="H44572" s="5" t="s">
        <v>261</v>
      </c>
      <c r="I44572" s="74">
        <v>59844.876667894794</v>
      </c>
      <c r="J44572" s="15">
        <f t="shared" si="845"/>
        <v>0</v>
      </c>
      <c r="K44572" s="15">
        <v>0</v>
      </c>
      <c r="L44572" s="15">
        <v>0</v>
      </c>
      <c r="M44572" s="15">
        <v>0</v>
      </c>
      <c r="N44572" s="15">
        <v>0</v>
      </c>
      <c r="O44572" s="15">
        <v>0</v>
      </c>
      <c r="P44572" s="15">
        <v>-1881.7975720409706</v>
      </c>
      <c r="Q44572" s="15">
        <v>1881.7975720409706</v>
      </c>
      <c r="R44572" s="67">
        <v>0</v>
      </c>
    </row>
    <row r="44573" spans="1:18" x14ac:dyDescent="0.2">
      <c r="A44573" s="70">
        <v>43510</v>
      </c>
      <c r="B44573" s="66" t="s">
        <v>474</v>
      </c>
      <c r="C44573" s="66" t="s">
        <v>537</v>
      </c>
      <c r="D44573" s="5" t="s">
        <v>222</v>
      </c>
      <c r="E44573" s="66" t="s">
        <v>482</v>
      </c>
      <c r="F44573" s="66" t="s">
        <v>507</v>
      </c>
      <c r="G44573" s="5" t="s">
        <v>443</v>
      </c>
      <c r="H44573" s="5" t="s">
        <v>276</v>
      </c>
      <c r="I44573" s="74">
        <v>103052.79359966198</v>
      </c>
      <c r="J44573" s="15">
        <f t="shared" si="845"/>
        <v>0</v>
      </c>
      <c r="K44573" s="15">
        <v>0</v>
      </c>
      <c r="L44573" s="15">
        <v>0</v>
      </c>
      <c r="M44573" s="15">
        <v>0</v>
      </c>
      <c r="N44573" s="15">
        <v>0</v>
      </c>
      <c r="O44573" s="15">
        <v>0</v>
      </c>
      <c r="P44573" s="15">
        <v>-1653.3640035524904</v>
      </c>
      <c r="Q44573" s="15">
        <v>1653.3640035524904</v>
      </c>
      <c r="R44573" s="67">
        <v>0</v>
      </c>
    </row>
    <row r="44574" spans="1:18" x14ac:dyDescent="0.2">
      <c r="A44574" s="70">
        <v>43510</v>
      </c>
      <c r="B44574" s="66" t="s">
        <v>474</v>
      </c>
      <c r="C44574" s="66" t="s">
        <v>537</v>
      </c>
      <c r="D44574" s="5" t="s">
        <v>222</v>
      </c>
      <c r="E44574" s="66" t="s">
        <v>483</v>
      </c>
      <c r="F44574" s="66" t="s">
        <v>528</v>
      </c>
      <c r="G44574" s="5" t="s">
        <v>443</v>
      </c>
      <c r="H44574" s="5" t="s">
        <v>265</v>
      </c>
      <c r="I44574" s="74">
        <v>39423.222775695191</v>
      </c>
      <c r="J44574" s="15">
        <f t="shared" si="845"/>
        <v>0</v>
      </c>
      <c r="K44574" s="15">
        <v>0</v>
      </c>
      <c r="L44574" s="15">
        <v>0</v>
      </c>
      <c r="M44574" s="15">
        <v>0</v>
      </c>
      <c r="N44574" s="15">
        <v>0</v>
      </c>
      <c r="O44574" s="15">
        <v>0</v>
      </c>
      <c r="P44574" s="15">
        <v>-782.88908440673629</v>
      </c>
      <c r="Q44574" s="15">
        <v>782.88908440673629</v>
      </c>
      <c r="R44574" s="67">
        <v>0</v>
      </c>
    </row>
    <row r="44575" spans="1:18" x14ac:dyDescent="0.2">
      <c r="A44575" s="70">
        <v>43510</v>
      </c>
      <c r="B44575" s="66" t="s">
        <v>474</v>
      </c>
      <c r="C44575" s="66" t="s">
        <v>537</v>
      </c>
      <c r="D44575" s="5" t="s">
        <v>222</v>
      </c>
      <c r="E44575" s="66" t="s">
        <v>482</v>
      </c>
      <c r="F44575" s="66" t="s">
        <v>502</v>
      </c>
      <c r="G44575" s="5" t="s">
        <v>443</v>
      </c>
      <c r="H44575" s="5" t="s">
        <v>233</v>
      </c>
      <c r="I44575" s="74">
        <v>43344.032444061166</v>
      </c>
      <c r="J44575" s="15">
        <f t="shared" si="845"/>
        <v>0</v>
      </c>
      <c r="K44575" s="15">
        <v>0</v>
      </c>
      <c r="L44575" s="15">
        <v>0</v>
      </c>
      <c r="M44575" s="15">
        <v>0</v>
      </c>
      <c r="N44575" s="15">
        <v>0</v>
      </c>
      <c r="O44575" s="15">
        <v>0</v>
      </c>
      <c r="P44575" s="15">
        <v>-844.5909228539125</v>
      </c>
      <c r="Q44575" s="15">
        <v>844.5909228539125</v>
      </c>
      <c r="R44575" s="67">
        <v>0</v>
      </c>
    </row>
    <row r="44576" spans="1:18" x14ac:dyDescent="0.2">
      <c r="A44576" s="70">
        <v>43510</v>
      </c>
      <c r="B44576" s="66" t="s">
        <v>474</v>
      </c>
      <c r="C44576" s="66" t="s">
        <v>537</v>
      </c>
      <c r="D44576" s="5" t="s">
        <v>222</v>
      </c>
      <c r="E44576" s="66" t="s">
        <v>482</v>
      </c>
      <c r="F44576" s="66" t="s">
        <v>505</v>
      </c>
      <c r="G44576" s="5" t="s">
        <v>440</v>
      </c>
      <c r="H44576" s="5" t="s">
        <v>75</v>
      </c>
      <c r="I44576" s="74">
        <v>681.75319670751321</v>
      </c>
      <c r="J44576" s="15">
        <f t="shared" si="845"/>
        <v>0</v>
      </c>
      <c r="K44576" s="15">
        <v>0</v>
      </c>
      <c r="L44576" s="15">
        <v>0</v>
      </c>
      <c r="M44576" s="15">
        <v>0</v>
      </c>
      <c r="N44576" s="15">
        <v>0</v>
      </c>
      <c r="O44576" s="15">
        <v>0</v>
      </c>
      <c r="P44576" s="15">
        <v>-35.397299318784917</v>
      </c>
      <c r="Q44576" s="15">
        <v>35.397299318784917</v>
      </c>
      <c r="R44576" s="67">
        <v>0</v>
      </c>
    </row>
    <row r="44577" spans="1:18" x14ac:dyDescent="0.2">
      <c r="A44577" s="70">
        <v>43510</v>
      </c>
      <c r="B44577" s="66" t="s">
        <v>474</v>
      </c>
      <c r="C44577" s="66" t="s">
        <v>537</v>
      </c>
      <c r="D44577" s="5" t="s">
        <v>222</v>
      </c>
      <c r="E44577" s="66" t="s">
        <v>482</v>
      </c>
      <c r="F44577" s="66" t="s">
        <v>505</v>
      </c>
      <c r="G44577" s="5" t="s">
        <v>440</v>
      </c>
      <c r="H44577" s="5" t="s">
        <v>74</v>
      </c>
      <c r="I44577" s="74">
        <v>431.48822409966976</v>
      </c>
      <c r="J44577" s="15">
        <f t="shared" si="845"/>
        <v>0</v>
      </c>
      <c r="K44577" s="15">
        <v>0</v>
      </c>
      <c r="L44577" s="15">
        <v>0</v>
      </c>
      <c r="M44577" s="15">
        <v>0</v>
      </c>
      <c r="N44577" s="15">
        <v>0</v>
      </c>
      <c r="O44577" s="15">
        <v>0</v>
      </c>
      <c r="P44577" s="15">
        <v>-27.280527392883656</v>
      </c>
      <c r="Q44577" s="15">
        <v>27.280527392883656</v>
      </c>
      <c r="R44577" s="67">
        <v>0</v>
      </c>
    </row>
    <row r="44578" spans="1:18" x14ac:dyDescent="0.2">
      <c r="A44578" s="70">
        <v>43510</v>
      </c>
      <c r="B44578" s="66" t="s">
        <v>474</v>
      </c>
      <c r="C44578" s="66" t="s">
        <v>537</v>
      </c>
      <c r="D44578" s="5" t="s">
        <v>222</v>
      </c>
      <c r="E44578" s="66" t="s">
        <v>481</v>
      </c>
      <c r="F44578" s="66" t="s">
        <v>496</v>
      </c>
      <c r="G44578" s="5" t="s">
        <v>440</v>
      </c>
      <c r="H44578" s="5" t="s">
        <v>188</v>
      </c>
      <c r="I44578" s="74">
        <v>1306.1224818840444</v>
      </c>
      <c r="J44578" s="15">
        <f t="shared" si="845"/>
        <v>0</v>
      </c>
      <c r="K44578" s="15">
        <v>0</v>
      </c>
      <c r="L44578" s="15">
        <v>0</v>
      </c>
      <c r="M44578" s="15">
        <v>0</v>
      </c>
      <c r="N44578" s="15">
        <v>0</v>
      </c>
      <c r="O44578" s="15">
        <v>0</v>
      </c>
      <c r="P44578" s="15">
        <v>-64.395500009975109</v>
      </c>
      <c r="Q44578" s="15">
        <v>64.395500009975109</v>
      </c>
      <c r="R44578" s="67">
        <v>0</v>
      </c>
    </row>
    <row r="44579" spans="1:18" x14ac:dyDescent="0.2">
      <c r="A44579" s="70">
        <v>43510</v>
      </c>
      <c r="B44579" s="66" t="s">
        <v>474</v>
      </c>
      <c r="C44579" s="66" t="s">
        <v>537</v>
      </c>
      <c r="D44579" s="5" t="s">
        <v>222</v>
      </c>
      <c r="E44579" s="66" t="s">
        <v>482</v>
      </c>
      <c r="F44579" s="66" t="s">
        <v>505</v>
      </c>
      <c r="G44579" s="5" t="s">
        <v>440</v>
      </c>
      <c r="H44579" s="5" t="s">
        <v>187</v>
      </c>
      <c r="I44579" s="74">
        <v>9.8804483747605083</v>
      </c>
      <c r="J44579" s="15">
        <f t="shared" si="845"/>
        <v>0</v>
      </c>
      <c r="K44579" s="15">
        <v>0</v>
      </c>
      <c r="L44579" s="15">
        <v>0</v>
      </c>
      <c r="M44579" s="15">
        <v>0</v>
      </c>
      <c r="N44579" s="15">
        <v>0</v>
      </c>
      <c r="O44579" s="15">
        <v>0</v>
      </c>
      <c r="P44579" s="15">
        <v>-0.79236220573208882</v>
      </c>
      <c r="Q44579" s="15">
        <v>0.79236220573208882</v>
      </c>
      <c r="R44579" s="67">
        <v>0</v>
      </c>
    </row>
    <row r="44580" spans="1:18" x14ac:dyDescent="0.2">
      <c r="A44580" s="70">
        <v>43510</v>
      </c>
      <c r="B44580" s="66" t="s">
        <v>474</v>
      </c>
      <c r="C44580" s="66" t="s">
        <v>537</v>
      </c>
      <c r="D44580" s="5" t="s">
        <v>222</v>
      </c>
      <c r="E44580" s="66" t="s">
        <v>481</v>
      </c>
      <c r="F44580" s="66" t="s">
        <v>495</v>
      </c>
      <c r="G44580" s="5" t="s">
        <v>441</v>
      </c>
      <c r="H44580" s="5" t="s">
        <v>193</v>
      </c>
      <c r="I44580" s="74">
        <v>204.56867117946592</v>
      </c>
      <c r="J44580" s="15">
        <f t="shared" si="845"/>
        <v>0</v>
      </c>
      <c r="K44580" s="15">
        <v>0</v>
      </c>
      <c r="L44580" s="15">
        <v>0</v>
      </c>
      <c r="M44580" s="15">
        <v>0</v>
      </c>
      <c r="N44580" s="15">
        <v>0</v>
      </c>
      <c r="O44580" s="15">
        <v>0</v>
      </c>
      <c r="P44580" s="15">
        <v>-2.0443265848841397</v>
      </c>
      <c r="Q44580" s="15">
        <v>2.0443265848841397</v>
      </c>
      <c r="R44580" s="67">
        <v>0</v>
      </c>
    </row>
    <row r="44581" spans="1:18" x14ac:dyDescent="0.2">
      <c r="A44581" s="70">
        <v>43510</v>
      </c>
      <c r="B44581" s="66" t="s">
        <v>474</v>
      </c>
      <c r="C44581" s="66" t="s">
        <v>537</v>
      </c>
      <c r="D44581" s="5" t="s">
        <v>222</v>
      </c>
      <c r="E44581" s="66" t="s">
        <v>482</v>
      </c>
      <c r="F44581" s="66" t="s">
        <v>499</v>
      </c>
      <c r="G44581" s="5" t="s">
        <v>441</v>
      </c>
      <c r="H44581" s="5" t="s">
        <v>95</v>
      </c>
      <c r="I44581" s="74">
        <v>450.8886496736655</v>
      </c>
      <c r="J44581" s="15">
        <f t="shared" si="845"/>
        <v>0</v>
      </c>
      <c r="K44581" s="15">
        <v>0</v>
      </c>
      <c r="L44581" s="15">
        <v>0</v>
      </c>
      <c r="M44581" s="15">
        <v>0</v>
      </c>
      <c r="N44581" s="15">
        <v>0</v>
      </c>
      <c r="O44581" s="15">
        <v>0</v>
      </c>
      <c r="P44581" s="15">
        <v>-3.4790286369733581</v>
      </c>
      <c r="Q44581" s="15">
        <v>3.4790286369733581</v>
      </c>
      <c r="R44581" s="67">
        <v>0</v>
      </c>
    </row>
    <row r="44582" spans="1:18" x14ac:dyDescent="0.2">
      <c r="A44582" s="70">
        <v>43510</v>
      </c>
      <c r="B44582" s="66" t="s">
        <v>474</v>
      </c>
      <c r="C44582" s="66" t="s">
        <v>537</v>
      </c>
      <c r="D44582" s="5" t="s">
        <v>222</v>
      </c>
      <c r="E44582" s="66" t="s">
        <v>481</v>
      </c>
      <c r="F44582" s="66" t="s">
        <v>495</v>
      </c>
      <c r="G44582" s="5" t="s">
        <v>441</v>
      </c>
      <c r="H44582" s="5" t="s">
        <v>88</v>
      </c>
      <c r="I44582" s="74">
        <v>575.33858144825024</v>
      </c>
      <c r="J44582" s="15">
        <f t="shared" si="845"/>
        <v>0</v>
      </c>
      <c r="K44582" s="15">
        <v>0</v>
      </c>
      <c r="L44582" s="15">
        <v>0</v>
      </c>
      <c r="M44582" s="15">
        <v>0</v>
      </c>
      <c r="N44582" s="15">
        <v>0</v>
      </c>
      <c r="O44582" s="15">
        <v>0</v>
      </c>
      <c r="P44582" s="15">
        <v>-27.648890499263675</v>
      </c>
      <c r="Q44582" s="15">
        <v>27.648890499263675</v>
      </c>
      <c r="R44582" s="67">
        <v>0</v>
      </c>
    </row>
    <row r="44583" spans="1:18" x14ac:dyDescent="0.2">
      <c r="A44583" s="70">
        <v>43510</v>
      </c>
      <c r="B44583" s="66" t="s">
        <v>474</v>
      </c>
      <c r="C44583" s="66" t="s">
        <v>537</v>
      </c>
      <c r="D44583" s="5" t="s">
        <v>222</v>
      </c>
      <c r="E44583" s="66" t="s">
        <v>481</v>
      </c>
      <c r="F44583" s="66" t="s">
        <v>495</v>
      </c>
      <c r="G44583" s="5" t="s">
        <v>441</v>
      </c>
      <c r="H44583" s="5" t="s">
        <v>191</v>
      </c>
      <c r="I44583" s="74">
        <v>763.58191496711083</v>
      </c>
      <c r="J44583" s="15">
        <f t="shared" ref="J44583:J44645" si="846">O44583/I44583</f>
        <v>0</v>
      </c>
      <c r="K44583" s="15">
        <v>0</v>
      </c>
      <c r="L44583" s="15">
        <v>0</v>
      </c>
      <c r="M44583" s="15">
        <v>0</v>
      </c>
      <c r="N44583" s="15">
        <v>0</v>
      </c>
      <c r="O44583" s="15">
        <v>0</v>
      </c>
      <c r="P44583" s="15">
        <v>-16.005075663530345</v>
      </c>
      <c r="Q44583" s="15">
        <v>16.005075663530345</v>
      </c>
      <c r="R44583" s="67">
        <v>0</v>
      </c>
    </row>
    <row r="44584" spans="1:18" x14ac:dyDescent="0.2">
      <c r="A44584" s="70">
        <v>43510</v>
      </c>
      <c r="B44584" s="66" t="s">
        <v>474</v>
      </c>
      <c r="C44584" s="66" t="s">
        <v>537</v>
      </c>
      <c r="D44584" s="5" t="s">
        <v>222</v>
      </c>
      <c r="E44584" s="66" t="s">
        <v>482</v>
      </c>
      <c r="F44584" s="66" t="s">
        <v>501</v>
      </c>
      <c r="G44584" s="5" t="s">
        <v>443</v>
      </c>
      <c r="H44584" s="5" t="s">
        <v>145</v>
      </c>
      <c r="I44584" s="74">
        <v>8197.3071248709384</v>
      </c>
      <c r="J44584" s="15">
        <f t="shared" si="846"/>
        <v>0</v>
      </c>
      <c r="K44584" s="15">
        <v>0</v>
      </c>
      <c r="L44584" s="15">
        <v>0</v>
      </c>
      <c r="M44584" s="15">
        <v>0</v>
      </c>
      <c r="N44584" s="15">
        <v>0</v>
      </c>
      <c r="O44584" s="15">
        <v>0</v>
      </c>
      <c r="P44584" s="15">
        <v>-147.14786198238198</v>
      </c>
      <c r="Q44584" s="15">
        <v>147.14786198238198</v>
      </c>
      <c r="R44584" s="67">
        <v>0</v>
      </c>
    </row>
    <row r="44585" spans="1:18" x14ac:dyDescent="0.2">
      <c r="A44585" s="70">
        <v>43510</v>
      </c>
      <c r="B44585" s="66" t="s">
        <v>474</v>
      </c>
      <c r="C44585" s="66" t="s">
        <v>537</v>
      </c>
      <c r="D44585" s="5" t="s">
        <v>222</v>
      </c>
      <c r="E44585" s="66" t="s">
        <v>483</v>
      </c>
      <c r="F44585" s="66" t="s">
        <v>527</v>
      </c>
      <c r="G44585" s="5" t="s">
        <v>443</v>
      </c>
      <c r="H44585" s="5" t="s">
        <v>272</v>
      </c>
      <c r="I44585" s="74">
        <v>233311.58417949837</v>
      </c>
      <c r="J44585" s="15">
        <f t="shared" si="846"/>
        <v>0</v>
      </c>
      <c r="K44585" s="15">
        <v>0</v>
      </c>
      <c r="L44585" s="15">
        <v>0</v>
      </c>
      <c r="M44585" s="15">
        <v>0</v>
      </c>
      <c r="N44585" s="15">
        <v>0</v>
      </c>
      <c r="O44585" s="15">
        <v>0</v>
      </c>
      <c r="P44585" s="15">
        <v>-2856.9906990502</v>
      </c>
      <c r="Q44585" s="15">
        <v>2856.9906990502</v>
      </c>
      <c r="R44585" s="67">
        <v>0</v>
      </c>
    </row>
    <row r="44586" spans="1:18" x14ac:dyDescent="0.2">
      <c r="A44586" s="70">
        <v>43510</v>
      </c>
      <c r="B44586" s="66" t="s">
        <v>474</v>
      </c>
      <c r="C44586" s="66" t="s">
        <v>537</v>
      </c>
      <c r="D44586" s="5" t="s">
        <v>222</v>
      </c>
      <c r="E44586" s="66" t="s">
        <v>483</v>
      </c>
      <c r="F44586" s="66" t="s">
        <v>519</v>
      </c>
      <c r="G44586" s="5" t="s">
        <v>443</v>
      </c>
      <c r="H44586" s="5" t="s">
        <v>242</v>
      </c>
      <c r="I44586" s="74">
        <v>7643.696630788826</v>
      </c>
      <c r="J44586" s="15">
        <f t="shared" si="846"/>
        <v>0</v>
      </c>
      <c r="K44586" s="15">
        <v>0</v>
      </c>
      <c r="L44586" s="15">
        <v>0</v>
      </c>
      <c r="M44586" s="15">
        <v>0</v>
      </c>
      <c r="N44586" s="15">
        <v>0</v>
      </c>
      <c r="O44586" s="15">
        <v>0</v>
      </c>
      <c r="P44586" s="15">
        <v>-541.39375265946592</v>
      </c>
      <c r="Q44586" s="15">
        <v>541.39375265946592</v>
      </c>
      <c r="R44586" s="67">
        <v>0</v>
      </c>
    </row>
    <row r="44587" spans="1:18" x14ac:dyDescent="0.2">
      <c r="A44587" s="70">
        <v>43510</v>
      </c>
      <c r="B44587" s="66" t="s">
        <v>474</v>
      </c>
      <c r="C44587" s="66" t="s">
        <v>537</v>
      </c>
      <c r="D44587" s="5" t="s">
        <v>222</v>
      </c>
      <c r="E44587" s="66" t="s">
        <v>482</v>
      </c>
      <c r="F44587" s="66" t="s">
        <v>501</v>
      </c>
      <c r="G44587" s="5" t="s">
        <v>443</v>
      </c>
      <c r="H44587" s="5" t="s">
        <v>110</v>
      </c>
      <c r="I44587" s="74">
        <v>9979.5150410538172</v>
      </c>
      <c r="J44587" s="15">
        <f t="shared" si="846"/>
        <v>0</v>
      </c>
      <c r="K44587" s="15">
        <v>0</v>
      </c>
      <c r="L44587" s="15">
        <v>0</v>
      </c>
      <c r="M44587" s="15">
        <v>0</v>
      </c>
      <c r="N44587" s="15">
        <v>0</v>
      </c>
      <c r="O44587" s="15">
        <v>0</v>
      </c>
      <c r="P44587" s="15">
        <v>-245.80772867402158</v>
      </c>
      <c r="Q44587" s="15">
        <v>245.80772867402158</v>
      </c>
      <c r="R44587" s="67">
        <v>0</v>
      </c>
    </row>
    <row r="44588" spans="1:18" x14ac:dyDescent="0.2">
      <c r="A44588" s="70">
        <v>43510</v>
      </c>
      <c r="B44588" s="66" t="s">
        <v>474</v>
      </c>
      <c r="C44588" s="66" t="s">
        <v>537</v>
      </c>
      <c r="D44588" s="5" t="s">
        <v>222</v>
      </c>
      <c r="E44588" s="66" t="s">
        <v>482</v>
      </c>
      <c r="F44588" s="66" t="s">
        <v>504</v>
      </c>
      <c r="G44588" s="5" t="s">
        <v>443</v>
      </c>
      <c r="H44588" s="5" t="s">
        <v>244</v>
      </c>
      <c r="I44588" s="74">
        <v>23359.15146003422</v>
      </c>
      <c r="J44588" s="15">
        <f t="shared" si="846"/>
        <v>0</v>
      </c>
      <c r="K44588" s="15">
        <v>0</v>
      </c>
      <c r="L44588" s="15">
        <v>0</v>
      </c>
      <c r="M44588" s="15">
        <v>0</v>
      </c>
      <c r="N44588" s="15">
        <v>0</v>
      </c>
      <c r="O44588" s="15">
        <v>0</v>
      </c>
      <c r="P44588" s="15">
        <v>-460.84319974799291</v>
      </c>
      <c r="Q44588" s="15">
        <v>460.84319974799291</v>
      </c>
      <c r="R44588" s="67">
        <v>0</v>
      </c>
    </row>
    <row r="44589" spans="1:18" x14ac:dyDescent="0.2">
      <c r="A44589" s="70">
        <v>43510</v>
      </c>
      <c r="B44589" s="66" t="s">
        <v>474</v>
      </c>
      <c r="C44589" s="66" t="s">
        <v>537</v>
      </c>
      <c r="D44589" s="5" t="s">
        <v>222</v>
      </c>
      <c r="E44589" s="66" t="s">
        <v>483</v>
      </c>
      <c r="F44589" s="66" t="s">
        <v>519</v>
      </c>
      <c r="G44589" s="5" t="s">
        <v>443</v>
      </c>
      <c r="H44589" s="5" t="s">
        <v>237</v>
      </c>
      <c r="I44589" s="74">
        <v>282769.83528654755</v>
      </c>
      <c r="J44589" s="15">
        <f t="shared" si="846"/>
        <v>0</v>
      </c>
      <c r="K44589" s="15">
        <v>0</v>
      </c>
      <c r="L44589" s="15">
        <v>0</v>
      </c>
      <c r="M44589" s="15">
        <v>0</v>
      </c>
      <c r="N44589" s="15">
        <v>0</v>
      </c>
      <c r="O44589" s="15">
        <v>0</v>
      </c>
      <c r="P44589" s="15">
        <v>-2502.8126463966787</v>
      </c>
      <c r="Q44589" s="15">
        <v>2502.8126463966787</v>
      </c>
      <c r="R44589" s="67">
        <v>0</v>
      </c>
    </row>
    <row r="44590" spans="1:18" x14ac:dyDescent="0.2">
      <c r="A44590" s="70">
        <v>43510</v>
      </c>
      <c r="B44590" s="66" t="s">
        <v>474</v>
      </c>
      <c r="C44590" s="66" t="s">
        <v>537</v>
      </c>
      <c r="D44590" s="5" t="s">
        <v>222</v>
      </c>
      <c r="E44590" s="66" t="s">
        <v>483</v>
      </c>
      <c r="F44590" s="66" t="s">
        <v>519</v>
      </c>
      <c r="G44590" s="5" t="s">
        <v>443</v>
      </c>
      <c r="H44590" s="5" t="s">
        <v>238</v>
      </c>
      <c r="I44590" s="74">
        <v>119767.35014622539</v>
      </c>
      <c r="J44590" s="15">
        <f t="shared" si="846"/>
        <v>0</v>
      </c>
      <c r="K44590" s="15">
        <v>0</v>
      </c>
      <c r="L44590" s="15">
        <v>0</v>
      </c>
      <c r="M44590" s="15">
        <v>0</v>
      </c>
      <c r="N44590" s="15">
        <v>0</v>
      </c>
      <c r="O44590" s="15">
        <v>0</v>
      </c>
      <c r="P44590" s="15">
        <v>-6080.3806065751096</v>
      </c>
      <c r="Q44590" s="15">
        <v>6080.3806065751096</v>
      </c>
      <c r="R44590" s="67">
        <v>0</v>
      </c>
    </row>
    <row r="44591" spans="1:18" x14ac:dyDescent="0.2">
      <c r="A44591" s="70">
        <v>43510</v>
      </c>
      <c r="B44591" s="66" t="s">
        <v>474</v>
      </c>
      <c r="C44591" s="66" t="s">
        <v>537</v>
      </c>
      <c r="D44591" s="5" t="s">
        <v>222</v>
      </c>
      <c r="E44591" s="66" t="s">
        <v>482</v>
      </c>
      <c r="F44591" s="66" t="s">
        <v>501</v>
      </c>
      <c r="G44591" s="5" t="s">
        <v>443</v>
      </c>
      <c r="H44591" s="5" t="s">
        <v>112</v>
      </c>
      <c r="I44591" s="74">
        <v>28066.926768850146</v>
      </c>
      <c r="J44591" s="15">
        <f t="shared" si="846"/>
        <v>0</v>
      </c>
      <c r="K44591" s="15">
        <v>0</v>
      </c>
      <c r="L44591" s="15">
        <v>0</v>
      </c>
      <c r="M44591" s="15">
        <v>0</v>
      </c>
      <c r="N44591" s="15">
        <v>0</v>
      </c>
      <c r="O44591" s="15">
        <v>0</v>
      </c>
      <c r="P44591" s="15">
        <v>-98.075369988655666</v>
      </c>
      <c r="Q44591" s="15">
        <v>98.075369988655666</v>
      </c>
      <c r="R44591" s="67">
        <v>0</v>
      </c>
    </row>
    <row r="44592" spans="1:18" x14ac:dyDescent="0.2">
      <c r="A44592" s="70">
        <v>43510</v>
      </c>
      <c r="B44592" s="66" t="s">
        <v>474</v>
      </c>
      <c r="C44592" s="66" t="s">
        <v>537</v>
      </c>
      <c r="D44592" s="5" t="s">
        <v>222</v>
      </c>
      <c r="E44592" s="66" t="s">
        <v>483</v>
      </c>
      <c r="F44592" s="66" t="s">
        <v>519</v>
      </c>
      <c r="G44592" s="5" t="s">
        <v>443</v>
      </c>
      <c r="H44592" s="5" t="s">
        <v>239</v>
      </c>
      <c r="I44592" s="74">
        <v>172752.13613608689</v>
      </c>
      <c r="J44592" s="15">
        <f t="shared" si="846"/>
        <v>0</v>
      </c>
      <c r="K44592" s="15">
        <v>0</v>
      </c>
      <c r="L44592" s="15">
        <v>0</v>
      </c>
      <c r="M44592" s="15">
        <v>0</v>
      </c>
      <c r="N44592" s="15">
        <v>0</v>
      </c>
      <c r="O44592" s="15">
        <v>0</v>
      </c>
      <c r="P44592" s="15">
        <v>-2437.0441338840169</v>
      </c>
      <c r="Q44592" s="15">
        <v>2437.0441338840169</v>
      </c>
      <c r="R44592" s="67">
        <v>0</v>
      </c>
    </row>
    <row r="44593" spans="1:18" x14ac:dyDescent="0.2">
      <c r="A44593" s="70">
        <v>43510</v>
      </c>
      <c r="B44593" s="66" t="s">
        <v>474</v>
      </c>
      <c r="C44593" s="66" t="s">
        <v>537</v>
      </c>
      <c r="D44593" s="5" t="s">
        <v>222</v>
      </c>
      <c r="E44593" s="66" t="s">
        <v>481</v>
      </c>
      <c r="F44593" s="66" t="s">
        <v>495</v>
      </c>
      <c r="G44593" s="5" t="s">
        <v>443</v>
      </c>
      <c r="H44593" s="5" t="s">
        <v>267</v>
      </c>
      <c r="I44593" s="74">
        <v>82733.52280238604</v>
      </c>
      <c r="J44593" s="15">
        <f t="shared" si="846"/>
        <v>0</v>
      </c>
      <c r="K44593" s="15">
        <v>0</v>
      </c>
      <c r="L44593" s="15">
        <v>0</v>
      </c>
      <c r="M44593" s="15">
        <v>0</v>
      </c>
      <c r="N44593" s="15">
        <v>0</v>
      </c>
      <c r="O44593" s="15">
        <v>0</v>
      </c>
      <c r="P44593" s="15">
        <v>-594.73280978018704</v>
      </c>
      <c r="Q44593" s="15">
        <v>594.73280978018704</v>
      </c>
      <c r="R44593" s="67">
        <v>0</v>
      </c>
    </row>
    <row r="44594" spans="1:18" x14ac:dyDescent="0.2">
      <c r="A44594" s="70">
        <v>43510</v>
      </c>
      <c r="B44594" s="66" t="s">
        <v>474</v>
      </c>
      <c r="C44594" s="66" t="s">
        <v>537</v>
      </c>
      <c r="D44594" s="5" t="s">
        <v>222</v>
      </c>
      <c r="E44594" s="66" t="s">
        <v>482</v>
      </c>
      <c r="F44594" s="66" t="s">
        <v>507</v>
      </c>
      <c r="G44594" s="5" t="s">
        <v>443</v>
      </c>
      <c r="H44594" s="5" t="s">
        <v>277</v>
      </c>
      <c r="I44594" s="74">
        <v>50837.908420161679</v>
      </c>
      <c r="J44594" s="15">
        <f t="shared" si="846"/>
        <v>0</v>
      </c>
      <c r="K44594" s="15">
        <v>0</v>
      </c>
      <c r="L44594" s="15">
        <v>0</v>
      </c>
      <c r="M44594" s="15">
        <v>0</v>
      </c>
      <c r="N44594" s="15">
        <v>0</v>
      </c>
      <c r="O44594" s="15">
        <v>0</v>
      </c>
      <c r="P44594" s="15">
        <v>-175.99838098544257</v>
      </c>
      <c r="Q44594" s="15">
        <v>175.99838098544257</v>
      </c>
      <c r="R44594" s="67">
        <v>0</v>
      </c>
    </row>
    <row r="44595" spans="1:18" x14ac:dyDescent="0.2">
      <c r="A44595" s="70">
        <v>43510</v>
      </c>
      <c r="B44595" s="66" t="s">
        <v>474</v>
      </c>
      <c r="C44595" s="66" t="s">
        <v>537</v>
      </c>
      <c r="D44595" s="5" t="s">
        <v>222</v>
      </c>
      <c r="E44595" s="66" t="s">
        <v>481</v>
      </c>
      <c r="F44595" s="66" t="s">
        <v>495</v>
      </c>
      <c r="G44595" s="5" t="s">
        <v>443</v>
      </c>
      <c r="H44595" s="5" t="s">
        <v>199</v>
      </c>
      <c r="I44595" s="74">
        <v>19875.387437322064</v>
      </c>
      <c r="J44595" s="15">
        <f t="shared" si="846"/>
        <v>0</v>
      </c>
      <c r="K44595" s="15">
        <v>0</v>
      </c>
      <c r="L44595" s="15">
        <v>0</v>
      </c>
      <c r="M44595" s="15">
        <v>0</v>
      </c>
      <c r="N44595" s="15">
        <v>0</v>
      </c>
      <c r="O44595" s="15">
        <v>0</v>
      </c>
      <c r="P44595" s="15">
        <v>-378.888448444647</v>
      </c>
      <c r="Q44595" s="15">
        <v>378.888448444647</v>
      </c>
      <c r="R44595" s="67">
        <v>0</v>
      </c>
    </row>
    <row r="44596" spans="1:18" x14ac:dyDescent="0.2">
      <c r="A44596" s="70">
        <v>43510</v>
      </c>
      <c r="B44596" s="66" t="s">
        <v>474</v>
      </c>
      <c r="C44596" s="66" t="s">
        <v>537</v>
      </c>
      <c r="D44596" s="5" t="s">
        <v>222</v>
      </c>
      <c r="E44596" s="66" t="s">
        <v>483</v>
      </c>
      <c r="F44596" s="66" t="s">
        <v>530</v>
      </c>
      <c r="G44596" s="5" t="s">
        <v>443</v>
      </c>
      <c r="H44596" s="5" t="s">
        <v>274</v>
      </c>
      <c r="I44596" s="74">
        <v>10812.598540311083</v>
      </c>
      <c r="J44596" s="15">
        <f t="shared" si="846"/>
        <v>0</v>
      </c>
      <c r="K44596" s="15">
        <v>0</v>
      </c>
      <c r="L44596" s="15">
        <v>0</v>
      </c>
      <c r="M44596" s="15">
        <v>0</v>
      </c>
      <c r="N44596" s="15">
        <v>0</v>
      </c>
      <c r="O44596" s="15">
        <v>0</v>
      </c>
      <c r="P44596" s="15">
        <v>-1364.0661499416119</v>
      </c>
      <c r="Q44596" s="15">
        <v>1364.0661499416119</v>
      </c>
      <c r="R44596" s="67">
        <v>0</v>
      </c>
    </row>
    <row r="44597" spans="1:18" x14ac:dyDescent="0.2">
      <c r="A44597" s="70">
        <v>43510</v>
      </c>
      <c r="B44597" s="66" t="s">
        <v>474</v>
      </c>
      <c r="C44597" s="66" t="s">
        <v>537</v>
      </c>
      <c r="D44597" s="5" t="s">
        <v>222</v>
      </c>
      <c r="E44597" s="66" t="s">
        <v>483</v>
      </c>
      <c r="F44597" s="66" t="s">
        <v>519</v>
      </c>
      <c r="G44597" s="5" t="s">
        <v>443</v>
      </c>
      <c r="H44597" s="5" t="s">
        <v>243</v>
      </c>
      <c r="I44597" s="74">
        <v>43413.363261748746</v>
      </c>
      <c r="J44597" s="15">
        <f t="shared" si="846"/>
        <v>0</v>
      </c>
      <c r="K44597" s="15">
        <v>0</v>
      </c>
      <c r="L44597" s="15">
        <v>0</v>
      </c>
      <c r="M44597" s="15">
        <v>0</v>
      </c>
      <c r="N44597" s="15">
        <v>0</v>
      </c>
      <c r="O44597" s="15">
        <v>0</v>
      </c>
      <c r="P44597" s="15">
        <v>-2088.634101257373</v>
      </c>
      <c r="Q44597" s="15">
        <v>2088.634101257373</v>
      </c>
      <c r="R44597" s="67">
        <v>0</v>
      </c>
    </row>
    <row r="44598" spans="1:18" x14ac:dyDescent="0.2">
      <c r="A44598" s="70">
        <v>43510</v>
      </c>
      <c r="B44598" s="66" t="s">
        <v>474</v>
      </c>
      <c r="C44598" s="66" t="s">
        <v>537</v>
      </c>
      <c r="D44598" s="5" t="s">
        <v>222</v>
      </c>
      <c r="E44598" s="66" t="s">
        <v>483</v>
      </c>
      <c r="F44598" s="66" t="s">
        <v>519</v>
      </c>
      <c r="G44598" s="5" t="s">
        <v>443</v>
      </c>
      <c r="H44598" s="5" t="s">
        <v>241</v>
      </c>
      <c r="I44598" s="74">
        <v>39184.367257886654</v>
      </c>
      <c r="J44598" s="15">
        <f t="shared" si="846"/>
        <v>0</v>
      </c>
      <c r="K44598" s="15">
        <v>0</v>
      </c>
      <c r="L44598" s="15">
        <v>0</v>
      </c>
      <c r="M44598" s="15">
        <v>0</v>
      </c>
      <c r="N44598" s="15">
        <v>0</v>
      </c>
      <c r="O44598" s="15">
        <v>0</v>
      </c>
      <c r="P44598" s="15">
        <v>-2128.3592097670344</v>
      </c>
      <c r="Q44598" s="15">
        <v>2128.3592097670344</v>
      </c>
      <c r="R44598" s="67">
        <v>0</v>
      </c>
    </row>
    <row r="44599" spans="1:18" x14ac:dyDescent="0.2">
      <c r="A44599" s="70">
        <v>43510</v>
      </c>
      <c r="B44599" s="66" t="s">
        <v>474</v>
      </c>
      <c r="C44599" s="66" t="s">
        <v>537</v>
      </c>
      <c r="D44599" s="5" t="s">
        <v>222</v>
      </c>
      <c r="E44599" s="66" t="s">
        <v>483</v>
      </c>
      <c r="F44599" s="66" t="s">
        <v>519</v>
      </c>
      <c r="G44599" s="5" t="s">
        <v>443</v>
      </c>
      <c r="H44599" s="5" t="s">
        <v>236</v>
      </c>
      <c r="I44599" s="74">
        <v>55730.577070109568</v>
      </c>
      <c r="J44599" s="15">
        <f t="shared" si="846"/>
        <v>0</v>
      </c>
      <c r="K44599" s="15">
        <v>0</v>
      </c>
      <c r="L44599" s="15">
        <v>0</v>
      </c>
      <c r="M44599" s="15">
        <v>0</v>
      </c>
      <c r="N44599" s="15">
        <v>0</v>
      </c>
      <c r="O44599" s="15">
        <v>0</v>
      </c>
      <c r="P44599" s="15">
        <v>-1556.4010819433745</v>
      </c>
      <c r="Q44599" s="15">
        <v>1556.4010819433745</v>
      </c>
      <c r="R44599" s="67">
        <v>0</v>
      </c>
    </row>
    <row r="44600" spans="1:18" x14ac:dyDescent="0.2">
      <c r="A44600" s="70">
        <v>43510</v>
      </c>
      <c r="B44600" s="66" t="s">
        <v>474</v>
      </c>
      <c r="C44600" s="66" t="s">
        <v>537</v>
      </c>
      <c r="D44600" s="5" t="s">
        <v>222</v>
      </c>
      <c r="E44600" s="66" t="s">
        <v>483</v>
      </c>
      <c r="F44600" s="66" t="s">
        <v>519</v>
      </c>
      <c r="G44600" s="5" t="s">
        <v>443</v>
      </c>
      <c r="H44600" s="5" t="s">
        <v>240</v>
      </c>
      <c r="I44600" s="74">
        <v>47796.317635470885</v>
      </c>
      <c r="J44600" s="15">
        <f t="shared" si="846"/>
        <v>0</v>
      </c>
      <c r="K44600" s="15">
        <v>0</v>
      </c>
      <c r="L44600" s="15">
        <v>0</v>
      </c>
      <c r="M44600" s="15">
        <v>0</v>
      </c>
      <c r="N44600" s="15">
        <v>0</v>
      </c>
      <c r="O44600" s="15">
        <v>0</v>
      </c>
      <c r="P44600" s="15">
        <v>1187.4242099143562</v>
      </c>
      <c r="Q44600" s="15">
        <v>-1187.4242099143562</v>
      </c>
      <c r="R44600" s="67">
        <v>0</v>
      </c>
    </row>
    <row r="44601" spans="1:18" x14ac:dyDescent="0.2">
      <c r="A44601" s="70">
        <v>43510</v>
      </c>
      <c r="B44601" s="66" t="s">
        <v>475</v>
      </c>
      <c r="C44601" s="66" t="s">
        <v>537</v>
      </c>
      <c r="D44601" s="5" t="s">
        <v>278</v>
      </c>
      <c r="E44601" s="66" t="s">
        <v>481</v>
      </c>
      <c r="F44601" s="66" t="s">
        <v>484</v>
      </c>
      <c r="G44601" s="5" t="s">
        <v>440</v>
      </c>
      <c r="H44601" s="5" t="s">
        <v>137</v>
      </c>
      <c r="I44601" s="74">
        <v>87.208722674920878</v>
      </c>
      <c r="J44601" s="15">
        <f t="shared" si="846"/>
        <v>0.87010670274591362</v>
      </c>
      <c r="K44601" s="15">
        <v>143.76840470440973</v>
      </c>
      <c r="L44601" s="15">
        <v>67.887510567051535</v>
      </c>
      <c r="M44601" s="15">
        <v>32.4577361440952</v>
      </c>
      <c r="N44601" s="15">
        <v>35.445258117202322</v>
      </c>
      <c r="O44601" s="15">
        <v>75.880894137358197</v>
      </c>
      <c r="P44601" s="15">
        <v>26.47982901418095</v>
      </c>
      <c r="Q44601" s="15">
        <v>49.401065123177247</v>
      </c>
      <c r="R44601" s="67">
        <v>0.65103430428418974</v>
      </c>
    </row>
    <row r="44602" spans="1:18" x14ac:dyDescent="0.2">
      <c r="A44602" s="70">
        <v>43510</v>
      </c>
      <c r="B44602" s="66" t="s">
        <v>475</v>
      </c>
      <c r="C44602" s="66" t="s">
        <v>537</v>
      </c>
      <c r="D44602" s="5" t="s">
        <v>278</v>
      </c>
      <c r="E44602" s="66" t="s">
        <v>481</v>
      </c>
      <c r="F44602" s="66" t="s">
        <v>484</v>
      </c>
      <c r="G44602" s="5" t="s">
        <v>440</v>
      </c>
      <c r="H44602" s="5" t="s">
        <v>180</v>
      </c>
      <c r="I44602" s="74">
        <v>0</v>
      </c>
      <c r="J44602" s="15">
        <v>0</v>
      </c>
      <c r="K44602" s="15">
        <v>0</v>
      </c>
      <c r="L44602" s="15">
        <v>0</v>
      </c>
      <c r="M44602" s="15">
        <v>0</v>
      </c>
      <c r="N44602" s="15">
        <v>0</v>
      </c>
      <c r="O44602" s="15">
        <v>0</v>
      </c>
      <c r="P44602" s="15">
        <v>-0.10695132150278104</v>
      </c>
      <c r="Q44602" s="15">
        <v>0.10695132150278104</v>
      </c>
      <c r="R44602" s="67">
        <v>0</v>
      </c>
    </row>
    <row r="44603" spans="1:18" x14ac:dyDescent="0.2">
      <c r="A44603" s="70">
        <v>43510</v>
      </c>
      <c r="B44603" s="66" t="s">
        <v>475</v>
      </c>
      <c r="C44603" s="66" t="s">
        <v>537</v>
      </c>
      <c r="D44603" s="5" t="s">
        <v>278</v>
      </c>
      <c r="E44603" s="66" t="s">
        <v>481</v>
      </c>
      <c r="F44603" s="66" t="s">
        <v>485</v>
      </c>
      <c r="G44603" s="5" t="s">
        <v>440</v>
      </c>
      <c r="H44603" s="5" t="s">
        <v>117</v>
      </c>
      <c r="I44603" s="74">
        <v>58.046689062004532</v>
      </c>
      <c r="J44603" s="15">
        <f t="shared" si="846"/>
        <v>1.9580735687263453</v>
      </c>
      <c r="K44603" s="15">
        <v>138.86779555359965</v>
      </c>
      <c r="L44603" s="15">
        <v>25.208107949211922</v>
      </c>
      <c r="M44603" s="15">
        <v>14.104150887639269</v>
      </c>
      <c r="N44603" s="15">
        <v>18.330651917063182</v>
      </c>
      <c r="O44603" s="15">
        <v>113.65968760438773</v>
      </c>
      <c r="P44603" s="15">
        <v>27.786486699737829</v>
      </c>
      <c r="Q44603" s="15">
        <v>85.873200904649906</v>
      </c>
      <c r="R44603" s="67">
        <v>0.75552909492014875</v>
      </c>
    </row>
    <row r="44604" spans="1:18" x14ac:dyDescent="0.2">
      <c r="A44604" s="70">
        <v>43510</v>
      </c>
      <c r="B44604" s="66" t="s">
        <v>475</v>
      </c>
      <c r="C44604" s="66" t="s">
        <v>537</v>
      </c>
      <c r="D44604" s="5" t="s">
        <v>278</v>
      </c>
      <c r="E44604" s="66" t="s">
        <v>481</v>
      </c>
      <c r="F44604" s="66" t="s">
        <v>484</v>
      </c>
      <c r="G44604" s="5" t="s">
        <v>440</v>
      </c>
      <c r="H44604" s="5" t="s">
        <v>24</v>
      </c>
      <c r="I44604" s="74">
        <v>43.090819849108463</v>
      </c>
      <c r="J44604" s="15">
        <f t="shared" si="846"/>
        <v>0.84547516173135695</v>
      </c>
      <c r="K44604" s="15">
        <v>47.014936209515135</v>
      </c>
      <c r="L44604" s="15">
        <v>10.582718328453385</v>
      </c>
      <c r="M44604" s="15">
        <v>9.4856866032334324</v>
      </c>
      <c r="N44604" s="15">
        <v>12.988573431611641</v>
      </c>
      <c r="O44604" s="15">
        <v>36.432217881061746</v>
      </c>
      <c r="P44604" s="15">
        <v>22.092058035757411</v>
      </c>
      <c r="Q44604" s="15">
        <v>14.340159845304335</v>
      </c>
      <c r="R44604" s="67">
        <v>0.39361204668131555</v>
      </c>
    </row>
    <row r="44605" spans="1:18" x14ac:dyDescent="0.2">
      <c r="A44605" s="70">
        <v>43510</v>
      </c>
      <c r="B44605" s="66" t="s">
        <v>475</v>
      </c>
      <c r="C44605" s="66" t="s">
        <v>537</v>
      </c>
      <c r="D44605" s="5" t="s">
        <v>278</v>
      </c>
      <c r="E44605" s="66" t="s">
        <v>481</v>
      </c>
      <c r="F44605" s="66" t="s">
        <v>484</v>
      </c>
      <c r="G44605" s="5" t="s">
        <v>440</v>
      </c>
      <c r="H44605" s="5" t="s">
        <v>23</v>
      </c>
      <c r="I44605" s="74">
        <v>68.996547699772009</v>
      </c>
      <c r="J44605" s="15">
        <f t="shared" si="846"/>
        <v>0.9862737464322916</v>
      </c>
      <c r="K44605" s="15">
        <v>105.12706804854814</v>
      </c>
      <c r="L44605" s="15">
        <v>37.077584457799688</v>
      </c>
      <c r="M44605" s="15">
        <v>20.132348666095218</v>
      </c>
      <c r="N44605" s="15">
        <v>23.169652351543</v>
      </c>
      <c r="O44605" s="15">
        <v>68.049483590748451</v>
      </c>
      <c r="P44605" s="15">
        <v>31.831252433414566</v>
      </c>
      <c r="Q44605" s="15">
        <v>36.218231157333889</v>
      </c>
      <c r="R44605" s="67">
        <v>0.53223374001118617</v>
      </c>
    </row>
    <row r="44606" spans="1:18" x14ac:dyDescent="0.2">
      <c r="A44606" s="70">
        <v>43510</v>
      </c>
      <c r="B44606" s="66" t="s">
        <v>475</v>
      </c>
      <c r="C44606" s="66" t="s">
        <v>537</v>
      </c>
      <c r="D44606" s="5" t="s">
        <v>278</v>
      </c>
      <c r="E44606" s="66" t="s">
        <v>481</v>
      </c>
      <c r="F44606" s="66" t="s">
        <v>486</v>
      </c>
      <c r="G44606" s="5" t="s">
        <v>440</v>
      </c>
      <c r="H44606" s="5" t="s">
        <v>50</v>
      </c>
      <c r="I44606" s="74">
        <v>80.104279132134309</v>
      </c>
      <c r="J44606" s="15">
        <f t="shared" si="846"/>
        <v>0.85600179756768147</v>
      </c>
      <c r="K44606" s="15">
        <v>109.66365152863251</v>
      </c>
      <c r="L44606" s="15">
        <v>41.094244598662236</v>
      </c>
      <c r="M44606" s="15">
        <v>12.796893074309455</v>
      </c>
      <c r="N44606" s="15">
        <v>11.058271361225328</v>
      </c>
      <c r="O44606" s="15">
        <v>68.569406929970285</v>
      </c>
      <c r="P44606" s="15">
        <v>17.969883910824016</v>
      </c>
      <c r="Q44606" s="15">
        <v>50.599523019146268</v>
      </c>
      <c r="R44606" s="67">
        <v>0.73793146659155739</v>
      </c>
    </row>
    <row r="44607" spans="1:18" x14ac:dyDescent="0.2">
      <c r="A44607" s="70">
        <v>43510</v>
      </c>
      <c r="B44607" s="66" t="s">
        <v>475</v>
      </c>
      <c r="C44607" s="66" t="s">
        <v>537</v>
      </c>
      <c r="D44607" s="5" t="s">
        <v>278</v>
      </c>
      <c r="E44607" s="66" t="s">
        <v>481</v>
      </c>
      <c r="F44607" s="66" t="s">
        <v>484</v>
      </c>
      <c r="G44607" s="5" t="s">
        <v>440</v>
      </c>
      <c r="H44607" s="5" t="s">
        <v>25</v>
      </c>
      <c r="I44607" s="74">
        <v>74.72500804480606</v>
      </c>
      <c r="J44607" s="15">
        <f t="shared" si="846"/>
        <v>0.79688272269100369</v>
      </c>
      <c r="K44607" s="15">
        <v>100.79019485676815</v>
      </c>
      <c r="L44607" s="15">
        <v>41.243126992915947</v>
      </c>
      <c r="M44607" s="15">
        <v>7.4144312949874713</v>
      </c>
      <c r="N44607" s="15">
        <v>21.589111116506626</v>
      </c>
      <c r="O44607" s="15">
        <v>59.547067863852206</v>
      </c>
      <c r="P44607" s="15">
        <v>24.916562345231505</v>
      </c>
      <c r="Q44607" s="15">
        <v>34.630505518620701</v>
      </c>
      <c r="R44607" s="67">
        <v>0.58156525184077124</v>
      </c>
    </row>
    <row r="44608" spans="1:18" x14ac:dyDescent="0.2">
      <c r="A44608" s="70">
        <v>43510</v>
      </c>
      <c r="B44608" s="66" t="s">
        <v>475</v>
      </c>
      <c r="C44608" s="66" t="s">
        <v>537</v>
      </c>
      <c r="D44608" s="5" t="s">
        <v>278</v>
      </c>
      <c r="E44608" s="66" t="s">
        <v>482</v>
      </c>
      <c r="F44608" s="66" t="s">
        <v>513</v>
      </c>
      <c r="G44608" s="5" t="s">
        <v>441</v>
      </c>
      <c r="H44608" s="5" t="s">
        <v>377</v>
      </c>
      <c r="I44608" s="74">
        <v>0</v>
      </c>
      <c r="J44608" s="15">
        <v>0</v>
      </c>
      <c r="K44608" s="15">
        <v>0</v>
      </c>
      <c r="L44608" s="15">
        <v>0</v>
      </c>
      <c r="M44608" s="15">
        <v>0</v>
      </c>
      <c r="N44608" s="15">
        <v>0</v>
      </c>
      <c r="O44608" s="15">
        <v>0</v>
      </c>
      <c r="P44608" s="15">
        <v>-2.1554867285687129E-2</v>
      </c>
      <c r="Q44608" s="15">
        <v>2.1554867285687129E-2</v>
      </c>
      <c r="R44608" s="67">
        <v>0</v>
      </c>
    </row>
    <row r="44609" spans="1:18" x14ac:dyDescent="0.2">
      <c r="A44609" s="70">
        <v>43510</v>
      </c>
      <c r="B44609" s="66" t="s">
        <v>475</v>
      </c>
      <c r="C44609" s="66" t="s">
        <v>537</v>
      </c>
      <c r="D44609" s="5" t="s">
        <v>278</v>
      </c>
      <c r="E44609" s="66" t="s">
        <v>481</v>
      </c>
      <c r="F44609" s="66" t="s">
        <v>486</v>
      </c>
      <c r="G44609" s="5" t="s">
        <v>441</v>
      </c>
      <c r="H44609" s="5" t="s">
        <v>51</v>
      </c>
      <c r="I44609" s="74">
        <v>111.65824965368581</v>
      </c>
      <c r="J44609" s="15">
        <f t="shared" si="846"/>
        <v>0.20567642007261489</v>
      </c>
      <c r="K44609" s="15">
        <v>78.968504139355389</v>
      </c>
      <c r="L44609" s="15">
        <v>56.003035079010999</v>
      </c>
      <c r="M44609" s="15">
        <v>21.619181221452404</v>
      </c>
      <c r="N44609" s="15">
        <v>20.54756492915978</v>
      </c>
      <c r="O44609" s="15">
        <v>22.96546906034439</v>
      </c>
      <c r="P44609" s="15">
        <v>23.148402985881539</v>
      </c>
      <c r="Q44609" s="15">
        <v>-0.18293392553714938</v>
      </c>
      <c r="R44609" s="67">
        <v>-7.9656080638487985E-3</v>
      </c>
    </row>
    <row r="44610" spans="1:18" x14ac:dyDescent="0.2">
      <c r="A44610" s="70">
        <v>43510</v>
      </c>
      <c r="B44610" s="66" t="s">
        <v>475</v>
      </c>
      <c r="C44610" s="66" t="s">
        <v>537</v>
      </c>
      <c r="D44610" s="5" t="s">
        <v>278</v>
      </c>
      <c r="E44610" s="66" t="s">
        <v>481</v>
      </c>
      <c r="F44610" s="66" t="s">
        <v>486</v>
      </c>
      <c r="G44610" s="5" t="s">
        <v>443</v>
      </c>
      <c r="H44610" s="5" t="s">
        <v>52</v>
      </c>
      <c r="I44610" s="74">
        <v>56.662595948465231</v>
      </c>
      <c r="J44610" s="15">
        <f t="shared" si="846"/>
        <v>1.9156502487669993</v>
      </c>
      <c r="K44610" s="15">
        <v>134.57030200149435</v>
      </c>
      <c r="L44610" s="15">
        <v>26.024585977032974</v>
      </c>
      <c r="M44610" s="15">
        <v>14.269052901102636</v>
      </c>
      <c r="N44610" s="15">
        <v>15.288949620732962</v>
      </c>
      <c r="O44610" s="15">
        <v>108.54571602446138</v>
      </c>
      <c r="P44610" s="15">
        <v>27.664087706262691</v>
      </c>
      <c r="Q44610" s="15">
        <v>80.881628318198693</v>
      </c>
      <c r="R44610" s="67">
        <v>0.74513883440569473</v>
      </c>
    </row>
    <row r="44611" spans="1:18" x14ac:dyDescent="0.2">
      <c r="A44611" s="70">
        <v>43510</v>
      </c>
      <c r="B44611" s="66" t="s">
        <v>475</v>
      </c>
      <c r="C44611" s="66" t="s">
        <v>537</v>
      </c>
      <c r="D44611" s="5" t="s">
        <v>278</v>
      </c>
      <c r="E44611" s="66" t="s">
        <v>481</v>
      </c>
      <c r="F44611" s="66" t="s">
        <v>484</v>
      </c>
      <c r="G44611" s="5" t="s">
        <v>443</v>
      </c>
      <c r="H44611" s="5" t="s">
        <v>30</v>
      </c>
      <c r="I44611" s="74">
        <v>11.201013531707064</v>
      </c>
      <c r="J44611" s="15">
        <f t="shared" si="846"/>
        <v>0.34963854321001353</v>
      </c>
      <c r="K44611" s="15">
        <v>12.006311436636214</v>
      </c>
      <c r="L44611" s="15">
        <v>8.0900053829345069</v>
      </c>
      <c r="M44611" s="15">
        <v>2.9938113309587133</v>
      </c>
      <c r="N44611" s="15">
        <v>4.2697847462581944</v>
      </c>
      <c r="O44611" s="15">
        <v>3.9163060537017067</v>
      </c>
      <c r="P44611" s="15">
        <v>3.0982410193855996</v>
      </c>
      <c r="Q44611" s="15">
        <v>0.81806503431610711</v>
      </c>
      <c r="R44611" s="67">
        <v>0.20888690084444986</v>
      </c>
    </row>
    <row r="44612" spans="1:18" x14ac:dyDescent="0.2">
      <c r="A44612" s="70">
        <v>43510</v>
      </c>
      <c r="B44612" s="66" t="s">
        <v>475</v>
      </c>
      <c r="C44612" s="66" t="s">
        <v>537</v>
      </c>
      <c r="D44612" s="5" t="s">
        <v>278</v>
      </c>
      <c r="E44612" s="66" t="s">
        <v>481</v>
      </c>
      <c r="F44612" s="66" t="s">
        <v>486</v>
      </c>
      <c r="G44612" s="5" t="s">
        <v>440</v>
      </c>
      <c r="H44612" s="5" t="s">
        <v>56</v>
      </c>
      <c r="I44612" s="74">
        <v>280.43188933018735</v>
      </c>
      <c r="J44612" s="15">
        <f t="shared" si="846"/>
        <v>1.3362648569568059</v>
      </c>
      <c r="K44612" s="15">
        <v>520.58688717460689</v>
      </c>
      <c r="L44612" s="15">
        <v>145.85560869267724</v>
      </c>
      <c r="M44612" s="15">
        <v>67.761299160996842</v>
      </c>
      <c r="N44612" s="15">
        <v>129.92084812437909</v>
      </c>
      <c r="O44612" s="15">
        <v>374.73127848192962</v>
      </c>
      <c r="P44612" s="15">
        <v>123.96584010728429</v>
      </c>
      <c r="Q44612" s="15">
        <v>250.76543837464533</v>
      </c>
      <c r="R44612" s="67">
        <v>0.66918736912093069</v>
      </c>
    </row>
    <row r="44613" spans="1:18" x14ac:dyDescent="0.2">
      <c r="A44613" s="70">
        <v>43510</v>
      </c>
      <c r="B44613" s="66" t="s">
        <v>475</v>
      </c>
      <c r="C44613" s="66" t="s">
        <v>537</v>
      </c>
      <c r="D44613" s="5" t="s">
        <v>278</v>
      </c>
      <c r="E44613" s="66" t="s">
        <v>481</v>
      </c>
      <c r="F44613" s="66" t="s">
        <v>486</v>
      </c>
      <c r="G44613" s="5" t="s">
        <v>440</v>
      </c>
      <c r="H44613" s="5" t="s">
        <v>58</v>
      </c>
      <c r="I44613" s="74">
        <v>139.19866628023911</v>
      </c>
      <c r="J44613" s="15">
        <f t="shared" si="846"/>
        <v>2.7443348837289903E-3</v>
      </c>
      <c r="K44613" s="15">
        <v>163.73711527890882</v>
      </c>
      <c r="L44613" s="15">
        <v>163.35510752326741</v>
      </c>
      <c r="M44613" s="15">
        <v>18.075168304177886</v>
      </c>
      <c r="N44613" s="15">
        <v>87.879720265395548</v>
      </c>
      <c r="O44613" s="15">
        <v>0.38200775564141054</v>
      </c>
      <c r="P44613" s="15">
        <v>37.675228475953112</v>
      </c>
      <c r="Q44613" s="15">
        <v>-37.293220720311702</v>
      </c>
      <c r="R44613" s="67">
        <v>-97.624250213701757</v>
      </c>
    </row>
    <row r="44614" spans="1:18" x14ac:dyDescent="0.2">
      <c r="A44614" s="70">
        <v>43510</v>
      </c>
      <c r="B44614" s="66" t="s">
        <v>475</v>
      </c>
      <c r="C44614" s="66" t="s">
        <v>537</v>
      </c>
      <c r="D44614" s="5" t="s">
        <v>278</v>
      </c>
      <c r="E44614" s="66" t="s">
        <v>481</v>
      </c>
      <c r="F44614" s="66" t="s">
        <v>486</v>
      </c>
      <c r="G44614" s="5" t="s">
        <v>440</v>
      </c>
      <c r="H44614" s="5" t="s">
        <v>57</v>
      </c>
      <c r="I44614" s="74">
        <v>225.35944032473992</v>
      </c>
      <c r="J44614" s="15">
        <f t="shared" si="846"/>
        <v>1.4119405937119514</v>
      </c>
      <c r="K44614" s="15">
        <v>453.46248976903337</v>
      </c>
      <c r="L44614" s="15">
        <v>135.268347798327</v>
      </c>
      <c r="M44614" s="15">
        <v>46.004170852403625</v>
      </c>
      <c r="N44614" s="15">
        <v>132.12351693917205</v>
      </c>
      <c r="O44614" s="15">
        <v>318.19414197070637</v>
      </c>
      <c r="P44614" s="15">
        <v>101.89277420446001</v>
      </c>
      <c r="Q44614" s="15">
        <v>216.30136776624636</v>
      </c>
      <c r="R44614" s="67">
        <v>0.67977796959618297</v>
      </c>
    </row>
    <row r="44615" spans="1:18" x14ac:dyDescent="0.2">
      <c r="A44615" s="70">
        <v>43510</v>
      </c>
      <c r="B44615" s="66" t="s">
        <v>475</v>
      </c>
      <c r="C44615" s="66" t="s">
        <v>537</v>
      </c>
      <c r="D44615" s="5" t="s">
        <v>278</v>
      </c>
      <c r="E44615" s="66" t="s">
        <v>481</v>
      </c>
      <c r="F44615" s="66" t="s">
        <v>487</v>
      </c>
      <c r="G44615" s="5" t="s">
        <v>440</v>
      </c>
      <c r="H44615" s="5" t="s">
        <v>138</v>
      </c>
      <c r="I44615" s="74">
        <v>565.54820066072205</v>
      </c>
      <c r="J44615" s="15">
        <f t="shared" si="846"/>
        <v>0.77982057749684253</v>
      </c>
      <c r="K44615" s="15">
        <v>659.17485832094007</v>
      </c>
      <c r="L44615" s="15">
        <v>218.14873387939565</v>
      </c>
      <c r="M44615" s="15">
        <v>145.98346064838586</v>
      </c>
      <c r="N44615" s="15">
        <v>423.12134894825374</v>
      </c>
      <c r="O44615" s="15">
        <v>441.02612444154443</v>
      </c>
      <c r="P44615" s="15">
        <v>247.57847437294939</v>
      </c>
      <c r="Q44615" s="15">
        <v>193.44765006859504</v>
      </c>
      <c r="R44615" s="67">
        <v>0.43863081878324295</v>
      </c>
    </row>
    <row r="44616" spans="1:18" x14ac:dyDescent="0.2">
      <c r="A44616" s="70">
        <v>43510</v>
      </c>
      <c r="B44616" s="66" t="s">
        <v>475</v>
      </c>
      <c r="C44616" s="66" t="s">
        <v>537</v>
      </c>
      <c r="D44616" s="5" t="s">
        <v>278</v>
      </c>
      <c r="E44616" s="66" t="s">
        <v>481</v>
      </c>
      <c r="F44616" s="66" t="s">
        <v>487</v>
      </c>
      <c r="G44616" s="5" t="s">
        <v>440</v>
      </c>
      <c r="H44616" s="5" t="s">
        <v>45</v>
      </c>
      <c r="I44616" s="74">
        <v>224.19327921269053</v>
      </c>
      <c r="J44616" s="15">
        <f t="shared" si="846"/>
        <v>2.4247130740257998</v>
      </c>
      <c r="K44616" s="15">
        <v>806.68445082331198</v>
      </c>
      <c r="L44616" s="15">
        <v>263.08007560758466</v>
      </c>
      <c r="M44616" s="15">
        <v>56.544356064137034</v>
      </c>
      <c r="N44616" s="15">
        <v>343.16024300949266</v>
      </c>
      <c r="O44616" s="15">
        <v>543.60437521572726</v>
      </c>
      <c r="P44616" s="15">
        <v>176.96289753243499</v>
      </c>
      <c r="Q44616" s="15">
        <v>366.64147768329224</v>
      </c>
      <c r="R44616" s="67">
        <v>0.67446380934257932</v>
      </c>
    </row>
    <row r="44617" spans="1:18" x14ac:dyDescent="0.2">
      <c r="A44617" s="70">
        <v>43510</v>
      </c>
      <c r="B44617" s="66" t="s">
        <v>475</v>
      </c>
      <c r="C44617" s="66" t="s">
        <v>537</v>
      </c>
      <c r="D44617" s="5" t="s">
        <v>278</v>
      </c>
      <c r="E44617" s="66" t="s">
        <v>483</v>
      </c>
      <c r="F44617" s="66" t="s">
        <v>515</v>
      </c>
      <c r="G44617" s="5" t="s">
        <v>440</v>
      </c>
      <c r="H44617" s="5" t="s">
        <v>134</v>
      </c>
      <c r="I44617" s="74">
        <v>0</v>
      </c>
      <c r="J44617" s="15">
        <v>0</v>
      </c>
      <c r="K44617" s="15">
        <v>0</v>
      </c>
      <c r="L44617" s="15">
        <v>0</v>
      </c>
      <c r="M44617" s="15">
        <v>0</v>
      </c>
      <c r="N44617" s="15">
        <v>0</v>
      </c>
      <c r="O44617" s="15">
        <v>0</v>
      </c>
      <c r="P44617" s="15">
        <v>-1.9295890674258499E-2</v>
      </c>
      <c r="Q44617" s="15">
        <v>1.9295890674258499E-2</v>
      </c>
      <c r="R44617" s="67">
        <v>0</v>
      </c>
    </row>
    <row r="44618" spans="1:18" x14ac:dyDescent="0.2">
      <c r="A44618" s="70">
        <v>43510</v>
      </c>
      <c r="B44618" s="66" t="s">
        <v>475</v>
      </c>
      <c r="C44618" s="66" t="s">
        <v>537</v>
      </c>
      <c r="D44618" s="5" t="s">
        <v>278</v>
      </c>
      <c r="E44618" s="66" t="s">
        <v>481</v>
      </c>
      <c r="F44618" s="66" t="s">
        <v>487</v>
      </c>
      <c r="G44618" s="5" t="s">
        <v>440</v>
      </c>
      <c r="H44618" s="5" t="s">
        <v>49</v>
      </c>
      <c r="I44618" s="74">
        <v>382.37840664387892</v>
      </c>
      <c r="J44618" s="15">
        <f t="shared" si="846"/>
        <v>-0.31381641465729826</v>
      </c>
      <c r="K44618" s="15">
        <v>519.62663572905274</v>
      </c>
      <c r="L44618" s="15">
        <v>639.62325634440526</v>
      </c>
      <c r="M44618" s="15">
        <v>82.371890208290907</v>
      </c>
      <c r="N44618" s="15">
        <v>434.91161080802055</v>
      </c>
      <c r="O44618" s="15">
        <v>-119.99662061535253</v>
      </c>
      <c r="P44618" s="15">
        <v>160.12712662666578</v>
      </c>
      <c r="Q44618" s="15">
        <v>-280.12374724201834</v>
      </c>
      <c r="R44618" s="67">
        <v>2.3344303014994985</v>
      </c>
    </row>
    <row r="44619" spans="1:18" x14ac:dyDescent="0.2">
      <c r="A44619" s="70">
        <v>43510</v>
      </c>
      <c r="B44619" s="66" t="s">
        <v>475</v>
      </c>
      <c r="C44619" s="66" t="s">
        <v>537</v>
      </c>
      <c r="D44619" s="5" t="s">
        <v>278</v>
      </c>
      <c r="E44619" s="66" t="s">
        <v>481</v>
      </c>
      <c r="F44619" s="66" t="s">
        <v>487</v>
      </c>
      <c r="G44619" s="5" t="s">
        <v>440</v>
      </c>
      <c r="H44619" s="5" t="s">
        <v>41</v>
      </c>
      <c r="I44619" s="74">
        <v>297.89556430622213</v>
      </c>
      <c r="J44619" s="15">
        <f t="shared" si="846"/>
        <v>0.55440122352616372</v>
      </c>
      <c r="K44619" s="15">
        <v>328.75348646462203</v>
      </c>
      <c r="L44619" s="15">
        <v>163.59982113023548</v>
      </c>
      <c r="M44619" s="15">
        <v>53.893655033105922</v>
      </c>
      <c r="N44619" s="15">
        <v>246.87948437012017</v>
      </c>
      <c r="O44619" s="15">
        <v>165.15366533438655</v>
      </c>
      <c r="P44619" s="15">
        <v>97.176084411896241</v>
      </c>
      <c r="Q44619" s="15">
        <v>67.977580922490304</v>
      </c>
      <c r="R44619" s="67">
        <v>0.41160201188908602</v>
      </c>
    </row>
    <row r="44620" spans="1:18" x14ac:dyDescent="0.2">
      <c r="A44620" s="70">
        <v>43510</v>
      </c>
      <c r="B44620" s="66" t="s">
        <v>475</v>
      </c>
      <c r="C44620" s="66" t="s">
        <v>537</v>
      </c>
      <c r="D44620" s="5" t="s">
        <v>278</v>
      </c>
      <c r="E44620" s="66" t="s">
        <v>481</v>
      </c>
      <c r="F44620" s="66" t="s">
        <v>487</v>
      </c>
      <c r="G44620" s="5" t="s">
        <v>440</v>
      </c>
      <c r="H44620" s="5" t="s">
        <v>43</v>
      </c>
      <c r="I44620" s="74">
        <v>391.87544141620054</v>
      </c>
      <c r="J44620" s="15">
        <f t="shared" si="846"/>
        <v>1.867378074340811</v>
      </c>
      <c r="K44620" s="15">
        <v>893.15103894214553</v>
      </c>
      <c r="L44620" s="15">
        <v>161.37143176890558</v>
      </c>
      <c r="M44620" s="15">
        <v>88.440822425398494</v>
      </c>
      <c r="N44620" s="15">
        <v>226.98205611911862</v>
      </c>
      <c r="O44620" s="15">
        <v>731.77960717323992</v>
      </c>
      <c r="P44620" s="15">
        <v>172.95600015991437</v>
      </c>
      <c r="Q44620" s="15">
        <v>558.8236070133255</v>
      </c>
      <c r="R44620" s="67">
        <v>0.76365015031230676</v>
      </c>
    </row>
    <row r="44621" spans="1:18" x14ac:dyDescent="0.2">
      <c r="A44621" s="70">
        <v>43510</v>
      </c>
      <c r="B44621" s="66" t="s">
        <v>475</v>
      </c>
      <c r="C44621" s="66" t="s">
        <v>537</v>
      </c>
      <c r="D44621" s="5" t="s">
        <v>278</v>
      </c>
      <c r="E44621" s="66" t="s">
        <v>481</v>
      </c>
      <c r="F44621" s="66" t="s">
        <v>486</v>
      </c>
      <c r="G44621" s="5" t="s">
        <v>443</v>
      </c>
      <c r="H44621" s="5" t="s">
        <v>54</v>
      </c>
      <c r="I44621" s="74">
        <v>47.350383623857439</v>
      </c>
      <c r="J44621" s="15">
        <f t="shared" si="846"/>
        <v>1.8582871726984835</v>
      </c>
      <c r="K44621" s="15">
        <v>116.61578738649304</v>
      </c>
      <c r="L44621" s="15">
        <v>28.625176875926432</v>
      </c>
      <c r="M44621" s="15">
        <v>8.4804007227760092</v>
      </c>
      <c r="N44621" s="15">
        <v>49.952902264190449</v>
      </c>
      <c r="O44621" s="15">
        <v>87.990610510566611</v>
      </c>
      <c r="P44621" s="15">
        <v>13.408919074177057</v>
      </c>
      <c r="Q44621" s="15">
        <v>74.581691436389548</v>
      </c>
      <c r="R44621" s="67">
        <v>0.8476096597537891</v>
      </c>
    </row>
    <row r="44622" spans="1:18" x14ac:dyDescent="0.2">
      <c r="A44622" s="70">
        <v>43510</v>
      </c>
      <c r="B44622" s="66" t="s">
        <v>475</v>
      </c>
      <c r="C44622" s="66" t="s">
        <v>537</v>
      </c>
      <c r="D44622" s="5" t="s">
        <v>278</v>
      </c>
      <c r="E44622" s="66" t="s">
        <v>481</v>
      </c>
      <c r="F44622" s="66" t="s">
        <v>486</v>
      </c>
      <c r="G44622" s="5" t="s">
        <v>443</v>
      </c>
      <c r="H44622" s="5" t="s">
        <v>53</v>
      </c>
      <c r="I44622" s="74">
        <v>24.572265852942074</v>
      </c>
      <c r="J44622" s="15">
        <f t="shared" si="846"/>
        <v>0.17931082148667837</v>
      </c>
      <c r="K44622" s="15">
        <v>35.459795562550092</v>
      </c>
      <c r="L44622" s="15">
        <v>31.053722386669993</v>
      </c>
      <c r="M44622" s="15">
        <v>6.7077431242562815</v>
      </c>
      <c r="N44622" s="15">
        <v>23.69806108198442</v>
      </c>
      <c r="O44622" s="15">
        <v>4.4060731758800991</v>
      </c>
      <c r="P44622" s="15">
        <v>13.006863758830152</v>
      </c>
      <c r="Q44622" s="15">
        <v>-8.6007905829500526</v>
      </c>
      <c r="R44622" s="67">
        <v>-1.9520308083017872</v>
      </c>
    </row>
    <row r="44623" spans="1:18" x14ac:dyDescent="0.2">
      <c r="A44623" s="70">
        <v>43510</v>
      </c>
      <c r="B44623" s="66" t="s">
        <v>475</v>
      </c>
      <c r="C44623" s="66" t="s">
        <v>537</v>
      </c>
      <c r="D44623" s="5" t="s">
        <v>278</v>
      </c>
      <c r="E44623" s="66" t="s">
        <v>481</v>
      </c>
      <c r="F44623" s="66" t="s">
        <v>486</v>
      </c>
      <c r="G44623" s="5" t="s">
        <v>443</v>
      </c>
      <c r="H44623" s="5" t="s">
        <v>55</v>
      </c>
      <c r="I44623" s="74">
        <v>32.638702503695534</v>
      </c>
      <c r="J44623" s="15">
        <f t="shared" si="846"/>
        <v>1.2521775745494153</v>
      </c>
      <c r="K44623" s="15">
        <v>87.800657217369562</v>
      </c>
      <c r="L44623" s="15">
        <v>46.931205879852165</v>
      </c>
      <c r="M44623" s="15">
        <v>9.6434385891714296</v>
      </c>
      <c r="N44623" s="15">
        <v>20.195083016466302</v>
      </c>
      <c r="O44623" s="15">
        <v>40.869451337517397</v>
      </c>
      <c r="P44623" s="15">
        <v>21.186145411211871</v>
      </c>
      <c r="Q44623" s="15">
        <v>19.683305926305525</v>
      </c>
      <c r="R44623" s="67">
        <v>0.48161414656028467</v>
      </c>
    </row>
    <row r="44624" spans="1:18" x14ac:dyDescent="0.2">
      <c r="A44624" s="70">
        <v>43510</v>
      </c>
      <c r="B44624" s="66" t="s">
        <v>475</v>
      </c>
      <c r="C44624" s="66" t="s">
        <v>537</v>
      </c>
      <c r="D44624" s="5" t="s">
        <v>278</v>
      </c>
      <c r="E44624" s="66" t="s">
        <v>481</v>
      </c>
      <c r="F44624" s="66" t="s">
        <v>491</v>
      </c>
      <c r="G44624" s="5" t="s">
        <v>440</v>
      </c>
      <c r="H44624" s="5" t="s">
        <v>15</v>
      </c>
      <c r="I44624" s="74">
        <v>261.20330159388527</v>
      </c>
      <c r="J44624" s="15">
        <f t="shared" si="846"/>
        <v>1.6116366581842807</v>
      </c>
      <c r="K44624" s="15">
        <v>682.00830022423702</v>
      </c>
      <c r="L44624" s="15">
        <v>261.04348413676695</v>
      </c>
      <c r="M44624" s="15">
        <v>48.721325861822173</v>
      </c>
      <c r="N44624" s="15">
        <v>173.59661625380713</v>
      </c>
      <c r="O44624" s="15">
        <v>420.96481608747007</v>
      </c>
      <c r="P44624" s="15">
        <v>127.6395336560242</v>
      </c>
      <c r="Q44624" s="15">
        <v>293.32528243144588</v>
      </c>
      <c r="R44624" s="67">
        <v>0.6967928701445143</v>
      </c>
    </row>
    <row r="44625" spans="1:18" x14ac:dyDescent="0.2">
      <c r="A44625" s="70">
        <v>43510</v>
      </c>
      <c r="B44625" s="66" t="s">
        <v>475</v>
      </c>
      <c r="C44625" s="66" t="s">
        <v>537</v>
      </c>
      <c r="D44625" s="5" t="s">
        <v>278</v>
      </c>
      <c r="E44625" s="66" t="s">
        <v>481</v>
      </c>
      <c r="F44625" s="66" t="s">
        <v>492</v>
      </c>
      <c r="G44625" s="5" t="s">
        <v>440</v>
      </c>
      <c r="H44625" s="5" t="s">
        <v>129</v>
      </c>
      <c r="I44625" s="74">
        <v>235.22650381855499</v>
      </c>
      <c r="J44625" s="15">
        <f t="shared" si="846"/>
        <v>0.31908995466003781</v>
      </c>
      <c r="K44625" s="15">
        <v>211.34313312458869</v>
      </c>
      <c r="L44625" s="15">
        <v>136.28471868628677</v>
      </c>
      <c r="M44625" s="15">
        <v>50.741911119672167</v>
      </c>
      <c r="N44625" s="15">
        <v>73.839473118518313</v>
      </c>
      <c r="O44625" s="15">
        <v>75.058414438301924</v>
      </c>
      <c r="P44625" s="15">
        <v>75.37098178162482</v>
      </c>
      <c r="Q44625" s="15">
        <v>-0.31256734332289682</v>
      </c>
      <c r="R44625" s="67">
        <v>-4.1643211578873338E-3</v>
      </c>
    </row>
    <row r="44626" spans="1:18" x14ac:dyDescent="0.2">
      <c r="A44626" s="70">
        <v>43510</v>
      </c>
      <c r="B44626" s="66" t="s">
        <v>475</v>
      </c>
      <c r="C44626" s="66" t="s">
        <v>537</v>
      </c>
      <c r="D44626" s="5" t="s">
        <v>278</v>
      </c>
      <c r="E44626" s="66" t="s">
        <v>481</v>
      </c>
      <c r="F44626" s="66" t="s">
        <v>491</v>
      </c>
      <c r="G44626" s="5" t="s">
        <v>440</v>
      </c>
      <c r="H44626" s="5" t="s">
        <v>16</v>
      </c>
      <c r="I44626" s="74">
        <v>618.0339601225636</v>
      </c>
      <c r="J44626" s="15">
        <f t="shared" si="846"/>
        <v>0.87869282402388449</v>
      </c>
      <c r="K44626" s="15">
        <v>761.54111148118989</v>
      </c>
      <c r="L44626" s="15">
        <v>218.47910571842968</v>
      </c>
      <c r="M44626" s="15">
        <v>119.79835643219667</v>
      </c>
      <c r="N44626" s="15">
        <v>169.62676110240113</v>
      </c>
      <c r="O44626" s="15">
        <v>543.06200576276024</v>
      </c>
      <c r="P44626" s="15">
        <v>296.33949234233967</v>
      </c>
      <c r="Q44626" s="15">
        <v>246.72251342042057</v>
      </c>
      <c r="R44626" s="67">
        <v>0.45431739065207727</v>
      </c>
    </row>
    <row r="44627" spans="1:18" x14ac:dyDescent="0.2">
      <c r="A44627" s="70">
        <v>43510</v>
      </c>
      <c r="B44627" s="66" t="s">
        <v>475</v>
      </c>
      <c r="C44627" s="66" t="s">
        <v>537</v>
      </c>
      <c r="D44627" s="5" t="s">
        <v>278</v>
      </c>
      <c r="E44627" s="66" t="s">
        <v>481</v>
      </c>
      <c r="F44627" s="66" t="s">
        <v>491</v>
      </c>
      <c r="G44627" s="5" t="s">
        <v>440</v>
      </c>
      <c r="H44627" s="5" t="s">
        <v>10</v>
      </c>
      <c r="I44627" s="74">
        <v>1188.4930836733677</v>
      </c>
      <c r="J44627" s="15">
        <f t="shared" si="846"/>
        <v>1.330466579320907</v>
      </c>
      <c r="K44627" s="15">
        <v>2481.9222869935802</v>
      </c>
      <c r="L44627" s="15">
        <v>900.6719594121181</v>
      </c>
      <c r="M44627" s="15">
        <v>137.19551899023708</v>
      </c>
      <c r="N44627" s="15">
        <v>571.18859707797924</v>
      </c>
      <c r="O44627" s="15">
        <v>1581.250327581462</v>
      </c>
      <c r="P44627" s="15">
        <v>465.4393251239112</v>
      </c>
      <c r="Q44627" s="15">
        <v>1115.8110024575508</v>
      </c>
      <c r="R44627" s="67">
        <v>0.70565108066361304</v>
      </c>
    </row>
    <row r="44628" spans="1:18" x14ac:dyDescent="0.2">
      <c r="A44628" s="70">
        <v>43510</v>
      </c>
      <c r="B44628" s="66" t="s">
        <v>475</v>
      </c>
      <c r="C44628" s="66" t="s">
        <v>537</v>
      </c>
      <c r="D44628" s="5" t="s">
        <v>278</v>
      </c>
      <c r="E44628" s="66" t="s">
        <v>481</v>
      </c>
      <c r="F44628" s="66" t="s">
        <v>494</v>
      </c>
      <c r="G44628" s="5" t="s">
        <v>440</v>
      </c>
      <c r="H44628" s="5" t="s">
        <v>65</v>
      </c>
      <c r="I44628" s="74">
        <v>1227.7985342999345</v>
      </c>
      <c r="J44628" s="15">
        <f t="shared" si="846"/>
        <v>-5.8475240498781402E-4</v>
      </c>
      <c r="K44628" s="15">
        <v>769.40092190219252</v>
      </c>
      <c r="L44628" s="15">
        <v>770.11888004796492</v>
      </c>
      <c r="M44628" s="15">
        <v>218.35897384547701</v>
      </c>
      <c r="N44628" s="15">
        <v>274.20338819706342</v>
      </c>
      <c r="O44628" s="15">
        <v>-0.7179581457723998</v>
      </c>
      <c r="P44628" s="15">
        <v>672.20436886612254</v>
      </c>
      <c r="Q44628" s="15">
        <v>-672.92232701189494</v>
      </c>
      <c r="R44628" s="67">
        <v>937.27236186998891</v>
      </c>
    </row>
    <row r="44629" spans="1:18" x14ac:dyDescent="0.2">
      <c r="A44629" s="70">
        <v>43510</v>
      </c>
      <c r="B44629" s="66" t="s">
        <v>475</v>
      </c>
      <c r="C44629" s="66" t="s">
        <v>537</v>
      </c>
      <c r="D44629" s="5" t="s">
        <v>278</v>
      </c>
      <c r="E44629" s="66" t="s">
        <v>481</v>
      </c>
      <c r="F44629" s="66" t="s">
        <v>495</v>
      </c>
      <c r="G44629" s="5" t="s">
        <v>440</v>
      </c>
      <c r="H44629" s="5" t="s">
        <v>195</v>
      </c>
      <c r="I44629" s="74">
        <v>502.47157041395531</v>
      </c>
      <c r="J44629" s="15">
        <f t="shared" si="846"/>
        <v>-0.14975756632977508</v>
      </c>
      <c r="K44629" s="15">
        <v>525.96396136143028</v>
      </c>
      <c r="L44629" s="15">
        <v>601.21288089652444</v>
      </c>
      <c r="M44629" s="15">
        <v>133.53595355949992</v>
      </c>
      <c r="N44629" s="15">
        <v>178.93282726892542</v>
      </c>
      <c r="O44629" s="15">
        <v>-75.24891953509416</v>
      </c>
      <c r="P44629" s="15">
        <v>511.16321596010647</v>
      </c>
      <c r="Q44629" s="15">
        <v>-586.41213549520057</v>
      </c>
      <c r="R44629" s="67">
        <v>7.7929641929504792</v>
      </c>
    </row>
    <row r="44630" spans="1:18" x14ac:dyDescent="0.2">
      <c r="A44630" s="70">
        <v>43510</v>
      </c>
      <c r="B44630" s="66" t="s">
        <v>475</v>
      </c>
      <c r="C44630" s="66" t="s">
        <v>537</v>
      </c>
      <c r="D44630" s="5" t="s">
        <v>278</v>
      </c>
      <c r="E44630" s="66" t="s">
        <v>481</v>
      </c>
      <c r="F44630" s="66" t="s">
        <v>493</v>
      </c>
      <c r="G44630" s="5" t="s">
        <v>440</v>
      </c>
      <c r="H44630" s="5" t="s">
        <v>125</v>
      </c>
      <c r="I44630" s="74">
        <v>907.16039130753268</v>
      </c>
      <c r="J44630" s="15">
        <f t="shared" si="846"/>
        <v>1.4812401341126448E-2</v>
      </c>
      <c r="K44630" s="15">
        <v>653.11381177667124</v>
      </c>
      <c r="L44630" s="15">
        <v>639.67658797985075</v>
      </c>
      <c r="M44630" s="15">
        <v>176.44156540163982</v>
      </c>
      <c r="N44630" s="15">
        <v>317.57915753138599</v>
      </c>
      <c r="O44630" s="15">
        <v>13.43722379682049</v>
      </c>
      <c r="P44630" s="15">
        <v>417.98212877260721</v>
      </c>
      <c r="Q44630" s="15">
        <v>-404.54490497578672</v>
      </c>
      <c r="R44630" s="67">
        <v>-30.106286171367479</v>
      </c>
    </row>
    <row r="44631" spans="1:18" x14ac:dyDescent="0.2">
      <c r="A44631" s="70">
        <v>43510</v>
      </c>
      <c r="B44631" s="66" t="s">
        <v>475</v>
      </c>
      <c r="C44631" s="66" t="s">
        <v>537</v>
      </c>
      <c r="D44631" s="5" t="s">
        <v>278</v>
      </c>
      <c r="E44631" s="66" t="s">
        <v>481</v>
      </c>
      <c r="F44631" s="66" t="s">
        <v>491</v>
      </c>
      <c r="G44631" s="5" t="s">
        <v>440</v>
      </c>
      <c r="H44631" s="5" t="s">
        <v>13</v>
      </c>
      <c r="I44631" s="74">
        <v>0</v>
      </c>
      <c r="J44631" s="15">
        <v>0</v>
      </c>
      <c r="K44631" s="15">
        <v>0</v>
      </c>
      <c r="L44631" s="15">
        <v>0</v>
      </c>
      <c r="M44631" s="15">
        <v>0</v>
      </c>
      <c r="N44631" s="15">
        <v>0</v>
      </c>
      <c r="O44631" s="15">
        <v>0</v>
      </c>
      <c r="P44631" s="15">
        <v>-5.4173204937612164E-2</v>
      </c>
      <c r="Q44631" s="15">
        <v>5.4173204937612164E-2</v>
      </c>
      <c r="R44631" s="67">
        <v>0</v>
      </c>
    </row>
    <row r="44632" spans="1:18" x14ac:dyDescent="0.2">
      <c r="A44632" s="70">
        <v>43510</v>
      </c>
      <c r="B44632" s="66" t="s">
        <v>475</v>
      </c>
      <c r="C44632" s="66" t="s">
        <v>537</v>
      </c>
      <c r="D44632" s="5" t="s">
        <v>278</v>
      </c>
      <c r="E44632" s="66" t="s">
        <v>481</v>
      </c>
      <c r="F44632" s="66" t="s">
        <v>496</v>
      </c>
      <c r="G44632" s="5" t="s">
        <v>440</v>
      </c>
      <c r="H44632" s="5" t="s">
        <v>77</v>
      </c>
      <c r="I44632" s="74">
        <v>549.96036886146953</v>
      </c>
      <c r="J44632" s="15">
        <f t="shared" si="846"/>
        <v>0.67627335359975449</v>
      </c>
      <c r="K44632" s="15">
        <v>646.78906543523385</v>
      </c>
      <c r="L44632" s="15">
        <v>274.86552243832983</v>
      </c>
      <c r="M44632" s="15">
        <v>66.568995204037279</v>
      </c>
      <c r="N44632" s="15">
        <v>136.84825853043341</v>
      </c>
      <c r="O44632" s="15">
        <v>371.92354299690402</v>
      </c>
      <c r="P44632" s="15">
        <v>354.50369528806397</v>
      </c>
      <c r="Q44632" s="15">
        <v>17.419847708840052</v>
      </c>
      <c r="R44632" s="67">
        <v>4.683717402903171E-2</v>
      </c>
    </row>
    <row r="44633" spans="1:18" x14ac:dyDescent="0.2">
      <c r="A44633" s="70">
        <v>43510</v>
      </c>
      <c r="B44633" s="66" t="s">
        <v>475</v>
      </c>
      <c r="C44633" s="66" t="s">
        <v>537</v>
      </c>
      <c r="D44633" s="5" t="s">
        <v>278</v>
      </c>
      <c r="E44633" s="66" t="s">
        <v>481</v>
      </c>
      <c r="F44633" s="66" t="s">
        <v>491</v>
      </c>
      <c r="G44633" s="5" t="s">
        <v>440</v>
      </c>
      <c r="H44633" s="5" t="s">
        <v>12</v>
      </c>
      <c r="I44633" s="74">
        <v>986.53665752090001</v>
      </c>
      <c r="J44633" s="15">
        <f t="shared" si="846"/>
        <v>0.90831928403373752</v>
      </c>
      <c r="K44633" s="15">
        <v>1313.7686661751802</v>
      </c>
      <c r="L44633" s="15">
        <v>417.67839574275979</v>
      </c>
      <c r="M44633" s="15">
        <v>190.79575735623666</v>
      </c>
      <c r="N44633" s="15">
        <v>409.49059937574896</v>
      </c>
      <c r="O44633" s="15">
        <v>896.09027043242043</v>
      </c>
      <c r="P44633" s="15">
        <v>372.24900354970856</v>
      </c>
      <c r="Q44633" s="15">
        <v>523.84126688271181</v>
      </c>
      <c r="R44633" s="67">
        <v>0.58458537512066189</v>
      </c>
    </row>
    <row r="44634" spans="1:18" x14ac:dyDescent="0.2">
      <c r="A44634" s="70">
        <v>43510</v>
      </c>
      <c r="B44634" s="66" t="s">
        <v>475</v>
      </c>
      <c r="C44634" s="66" t="s">
        <v>537</v>
      </c>
      <c r="D44634" s="5" t="s">
        <v>278</v>
      </c>
      <c r="E44634" s="66" t="s">
        <v>481</v>
      </c>
      <c r="F44634" s="66" t="s">
        <v>491</v>
      </c>
      <c r="G44634" s="5" t="s">
        <v>440</v>
      </c>
      <c r="H44634" s="5" t="s">
        <v>11</v>
      </c>
      <c r="I44634" s="74">
        <v>972.74345066507669</v>
      </c>
      <c r="J44634" s="15">
        <f t="shared" si="846"/>
        <v>0.21361142644760089</v>
      </c>
      <c r="K44634" s="15">
        <v>695.86483229093142</v>
      </c>
      <c r="L44634" s="15">
        <v>488.07571622680291</v>
      </c>
      <c r="M44634" s="15">
        <v>98.143503782886242</v>
      </c>
      <c r="N44634" s="15">
        <v>270.76627609076507</v>
      </c>
      <c r="O44634" s="15">
        <v>207.78911606412851</v>
      </c>
      <c r="P44634" s="15">
        <v>358.09460118967962</v>
      </c>
      <c r="Q44634" s="15">
        <v>-150.30548512555112</v>
      </c>
      <c r="R44634" s="67">
        <v>-0.72335590993689669</v>
      </c>
    </row>
    <row r="44635" spans="1:18" x14ac:dyDescent="0.2">
      <c r="A44635" s="70">
        <v>43510</v>
      </c>
      <c r="B44635" s="66" t="s">
        <v>475</v>
      </c>
      <c r="C44635" s="66" t="s">
        <v>537</v>
      </c>
      <c r="D44635" s="5" t="s">
        <v>278</v>
      </c>
      <c r="E44635" s="66" t="s">
        <v>481</v>
      </c>
      <c r="F44635" s="66" t="s">
        <v>491</v>
      </c>
      <c r="G44635" s="5" t="s">
        <v>440</v>
      </c>
      <c r="H44635" s="5" t="s">
        <v>9</v>
      </c>
      <c r="I44635" s="74">
        <v>700.99238830822935</v>
      </c>
      <c r="J44635" s="15">
        <f t="shared" si="846"/>
        <v>1.8726805203427102</v>
      </c>
      <c r="K44635" s="15">
        <v>1847.7175981573282</v>
      </c>
      <c r="L44635" s="15">
        <v>534.98280766399432</v>
      </c>
      <c r="M44635" s="15">
        <v>130.34028810383205</v>
      </c>
      <c r="N44635" s="15">
        <v>411.28631545988605</v>
      </c>
      <c r="O44635" s="15">
        <v>1312.734790493334</v>
      </c>
      <c r="P44635" s="15">
        <v>341.06721430451262</v>
      </c>
      <c r="Q44635" s="15">
        <v>971.66757618882139</v>
      </c>
      <c r="R44635" s="67">
        <v>0.74018574294329675</v>
      </c>
    </row>
    <row r="44636" spans="1:18" x14ac:dyDescent="0.2">
      <c r="A44636" s="70">
        <v>43510</v>
      </c>
      <c r="B44636" s="66" t="s">
        <v>475</v>
      </c>
      <c r="C44636" s="66" t="s">
        <v>537</v>
      </c>
      <c r="D44636" s="5" t="s">
        <v>278</v>
      </c>
      <c r="E44636" s="66" t="s">
        <v>481</v>
      </c>
      <c r="F44636" s="66" t="s">
        <v>493</v>
      </c>
      <c r="G44636" s="5" t="s">
        <v>440</v>
      </c>
      <c r="H44636" s="5" t="s">
        <v>123</v>
      </c>
      <c r="I44636" s="74">
        <v>450.41109387507453</v>
      </c>
      <c r="J44636" s="15">
        <f t="shared" si="846"/>
        <v>1.2080503714719197</v>
      </c>
      <c r="K44636" s="15">
        <v>887.20772049616392</v>
      </c>
      <c r="L44636" s="15">
        <v>343.08843122530641</v>
      </c>
      <c r="M44636" s="15">
        <v>83.699046060987371</v>
      </c>
      <c r="N44636" s="15">
        <v>105.12033819825371</v>
      </c>
      <c r="O44636" s="15">
        <v>544.11928927085751</v>
      </c>
      <c r="P44636" s="15">
        <v>397.46045651183471</v>
      </c>
      <c r="Q44636" s="15">
        <v>146.6588327590228</v>
      </c>
      <c r="R44636" s="67">
        <v>0.26953433861084347</v>
      </c>
    </row>
    <row r="44637" spans="1:18" x14ac:dyDescent="0.2">
      <c r="A44637" s="70">
        <v>43510</v>
      </c>
      <c r="B44637" s="66" t="s">
        <v>475</v>
      </c>
      <c r="C44637" s="66" t="s">
        <v>537</v>
      </c>
      <c r="D44637" s="5" t="s">
        <v>278</v>
      </c>
      <c r="E44637" s="66" t="s">
        <v>481</v>
      </c>
      <c r="F44637" s="66" t="s">
        <v>491</v>
      </c>
      <c r="G44637" s="5" t="s">
        <v>440</v>
      </c>
      <c r="H44637" s="5" t="s">
        <v>172</v>
      </c>
      <c r="I44637" s="74">
        <v>1252.0393216171799</v>
      </c>
      <c r="J44637" s="15">
        <f t="shared" si="846"/>
        <v>-9.060253802684156E-3</v>
      </c>
      <c r="K44637" s="15">
        <v>852.89738904307649</v>
      </c>
      <c r="L44637" s="15">
        <v>864.24118306786863</v>
      </c>
      <c r="M44637" s="15">
        <v>221.63534980588915</v>
      </c>
      <c r="N44637" s="15">
        <v>597.55464784929757</v>
      </c>
      <c r="O44637" s="15">
        <v>-11.343794024792146</v>
      </c>
      <c r="P44637" s="15">
        <v>577.53622522857484</v>
      </c>
      <c r="Q44637" s="15">
        <v>-588.88001925336698</v>
      </c>
      <c r="R44637" s="67">
        <v>51.912086729215545</v>
      </c>
    </row>
    <row r="44638" spans="1:18" x14ac:dyDescent="0.2">
      <c r="A44638" s="70">
        <v>43510</v>
      </c>
      <c r="B44638" s="66" t="s">
        <v>475</v>
      </c>
      <c r="C44638" s="66" t="s">
        <v>537</v>
      </c>
      <c r="D44638" s="5" t="s">
        <v>278</v>
      </c>
      <c r="E44638" s="66" t="s">
        <v>481</v>
      </c>
      <c r="F44638" s="66" t="s">
        <v>498</v>
      </c>
      <c r="G44638" s="5" t="s">
        <v>441</v>
      </c>
      <c r="H44638" s="5" t="s">
        <v>327</v>
      </c>
      <c r="I44638" s="74">
        <v>0</v>
      </c>
      <c r="J44638" s="15">
        <v>0</v>
      </c>
      <c r="K44638" s="15">
        <v>0</v>
      </c>
      <c r="L44638" s="15">
        <v>0</v>
      </c>
      <c r="M44638" s="15">
        <v>0</v>
      </c>
      <c r="N44638" s="15">
        <v>0</v>
      </c>
      <c r="O44638" s="15">
        <v>0</v>
      </c>
      <c r="P44638" s="15">
        <v>-6.2444739903190896E-2</v>
      </c>
      <c r="Q44638" s="15">
        <v>6.2444739903190896E-2</v>
      </c>
      <c r="R44638" s="67">
        <v>0</v>
      </c>
    </row>
    <row r="44639" spans="1:18" x14ac:dyDescent="0.2">
      <c r="A44639" s="70">
        <v>43510</v>
      </c>
      <c r="B44639" s="66" t="s">
        <v>475</v>
      </c>
      <c r="C44639" s="66" t="s">
        <v>537</v>
      </c>
      <c r="D44639" s="5" t="s">
        <v>278</v>
      </c>
      <c r="E44639" s="66" t="s">
        <v>481</v>
      </c>
      <c r="F44639" s="66" t="s">
        <v>495</v>
      </c>
      <c r="G44639" s="5" t="s">
        <v>441</v>
      </c>
      <c r="H44639" s="5" t="s">
        <v>85</v>
      </c>
      <c r="I44639" s="74">
        <v>581.6243054176033</v>
      </c>
      <c r="J44639" s="15">
        <f t="shared" si="846"/>
        <v>0.71993310950546729</v>
      </c>
      <c r="K44639" s="15">
        <v>605.34419092651569</v>
      </c>
      <c r="L44639" s="15">
        <v>186.61359616326294</v>
      </c>
      <c r="M44639" s="15">
        <v>26.287498985021362</v>
      </c>
      <c r="N44639" s="15">
        <v>197.24430281497894</v>
      </c>
      <c r="O44639" s="15">
        <v>418.73059476325272</v>
      </c>
      <c r="P44639" s="15">
        <v>138.90424591124568</v>
      </c>
      <c r="Q44639" s="15">
        <v>279.82634885200707</v>
      </c>
      <c r="R44639" s="67">
        <v>0.66827299545718388</v>
      </c>
    </row>
    <row r="44640" spans="1:18" x14ac:dyDescent="0.2">
      <c r="A44640" s="70">
        <v>43510</v>
      </c>
      <c r="B44640" s="66" t="s">
        <v>475</v>
      </c>
      <c r="C44640" s="66" t="s">
        <v>537</v>
      </c>
      <c r="D44640" s="5" t="s">
        <v>278</v>
      </c>
      <c r="E44640" s="66" t="s">
        <v>481</v>
      </c>
      <c r="F44640" s="66" t="s">
        <v>498</v>
      </c>
      <c r="G44640" s="5" t="s">
        <v>441</v>
      </c>
      <c r="H44640" s="5" t="s">
        <v>168</v>
      </c>
      <c r="I44640" s="74">
        <v>0</v>
      </c>
      <c r="J44640" s="15">
        <v>0</v>
      </c>
      <c r="K44640" s="15">
        <v>0</v>
      </c>
      <c r="L44640" s="15">
        <v>0</v>
      </c>
      <c r="M44640" s="15">
        <v>0</v>
      </c>
      <c r="N44640" s="15">
        <v>0</v>
      </c>
      <c r="O44640" s="15">
        <v>0</v>
      </c>
      <c r="P44640" s="15">
        <v>-0.10261074558557946</v>
      </c>
      <c r="Q44640" s="15">
        <v>0.10261074558557946</v>
      </c>
      <c r="R44640" s="67">
        <v>0</v>
      </c>
    </row>
    <row r="44641" spans="1:18" x14ac:dyDescent="0.2">
      <c r="A44641" s="70">
        <v>43510</v>
      </c>
      <c r="B44641" s="66" t="s">
        <v>475</v>
      </c>
      <c r="C44641" s="66" t="s">
        <v>537</v>
      </c>
      <c r="D44641" s="5" t="s">
        <v>278</v>
      </c>
      <c r="E44641" s="66" t="s">
        <v>481</v>
      </c>
      <c r="F44641" s="66" t="s">
        <v>494</v>
      </c>
      <c r="G44641" s="5" t="s">
        <v>441</v>
      </c>
      <c r="H44641" s="5" t="s">
        <v>67</v>
      </c>
      <c r="I44641" s="74">
        <v>345.24183735833446</v>
      </c>
      <c r="J44641" s="15">
        <f t="shared" si="846"/>
        <v>0.91639675177932811</v>
      </c>
      <c r="K44641" s="15">
        <v>468.50951999833575</v>
      </c>
      <c r="L44641" s="15">
        <v>152.13102166483094</v>
      </c>
      <c r="M44641" s="15">
        <v>49.966167347484401</v>
      </c>
      <c r="N44641" s="15">
        <v>99.460613243940145</v>
      </c>
      <c r="O44641" s="15">
        <v>316.37849833350481</v>
      </c>
      <c r="P44641" s="15">
        <v>89.381082058347829</v>
      </c>
      <c r="Q44641" s="15">
        <v>226.99741627515698</v>
      </c>
      <c r="R44641" s="67">
        <v>0.71748686295322028</v>
      </c>
    </row>
    <row r="44642" spans="1:18" x14ac:dyDescent="0.2">
      <c r="A44642" s="70">
        <v>43510</v>
      </c>
      <c r="B44642" s="66" t="s">
        <v>475</v>
      </c>
      <c r="C44642" s="66" t="s">
        <v>537</v>
      </c>
      <c r="D44642" s="5" t="s">
        <v>278</v>
      </c>
      <c r="E44642" s="66" t="s">
        <v>481</v>
      </c>
      <c r="F44642" s="66" t="s">
        <v>498</v>
      </c>
      <c r="G44642" s="5" t="s">
        <v>441</v>
      </c>
      <c r="H44642" s="5" t="s">
        <v>167</v>
      </c>
      <c r="I44642" s="74">
        <v>0</v>
      </c>
      <c r="J44642" s="15">
        <v>0</v>
      </c>
      <c r="K44642" s="15">
        <v>0</v>
      </c>
      <c r="L44642" s="15">
        <v>0</v>
      </c>
      <c r="M44642" s="15">
        <v>0</v>
      </c>
      <c r="N44642" s="15">
        <v>0</v>
      </c>
      <c r="O44642" s="15">
        <v>0</v>
      </c>
      <c r="P44642" s="15">
        <v>-0.43254507299359574</v>
      </c>
      <c r="Q44642" s="15">
        <v>0.43254507299359574</v>
      </c>
      <c r="R44642" s="67">
        <v>0</v>
      </c>
    </row>
    <row r="44643" spans="1:18" x14ac:dyDescent="0.2">
      <c r="A44643" s="70">
        <v>43510</v>
      </c>
      <c r="B44643" s="66" t="s">
        <v>475</v>
      </c>
      <c r="C44643" s="66" t="s">
        <v>537</v>
      </c>
      <c r="D44643" s="5" t="s">
        <v>278</v>
      </c>
      <c r="E44643" s="66" t="s">
        <v>481</v>
      </c>
      <c r="F44643" s="66" t="s">
        <v>495</v>
      </c>
      <c r="G44643" s="5" t="s">
        <v>441</v>
      </c>
      <c r="H44643" s="5" t="s">
        <v>87</v>
      </c>
      <c r="I44643" s="74">
        <v>500.98938731103982</v>
      </c>
      <c r="J44643" s="15">
        <f t="shared" si="846"/>
        <v>0.22623656174425746</v>
      </c>
      <c r="K44643" s="15">
        <v>277.38622015833016</v>
      </c>
      <c r="L44643" s="15">
        <v>164.04410370271839</v>
      </c>
      <c r="M44643" s="15">
        <v>69.924680109711034</v>
      </c>
      <c r="N44643" s="15">
        <v>211.01077089078035</v>
      </c>
      <c r="O44643" s="15">
        <v>113.34211645561177</v>
      </c>
      <c r="P44643" s="15">
        <v>91.718025148201406</v>
      </c>
      <c r="Q44643" s="15">
        <v>21.624091307410367</v>
      </c>
      <c r="R44643" s="67">
        <v>0.19078602009235482</v>
      </c>
    </row>
    <row r="44644" spans="1:18" x14ac:dyDescent="0.2">
      <c r="A44644" s="70">
        <v>43510</v>
      </c>
      <c r="B44644" s="66" t="s">
        <v>475</v>
      </c>
      <c r="C44644" s="66" t="s">
        <v>537</v>
      </c>
      <c r="D44644" s="5" t="s">
        <v>278</v>
      </c>
      <c r="E44644" s="66" t="s">
        <v>482</v>
      </c>
      <c r="F44644" s="66" t="s">
        <v>512</v>
      </c>
      <c r="G44644" s="5" t="s">
        <v>441</v>
      </c>
      <c r="H44644" s="5" t="s">
        <v>325</v>
      </c>
      <c r="I44644" s="74">
        <v>0</v>
      </c>
      <c r="J44644" s="15">
        <v>0</v>
      </c>
      <c r="K44644" s="15">
        <v>0</v>
      </c>
      <c r="L44644" s="15">
        <v>0</v>
      </c>
      <c r="M44644" s="15">
        <v>0</v>
      </c>
      <c r="N44644" s="15">
        <v>0</v>
      </c>
      <c r="O44644" s="15">
        <v>0</v>
      </c>
      <c r="P44644" s="15">
        <v>-6.3796536530298723E-2</v>
      </c>
      <c r="Q44644" s="15">
        <v>6.3796536530298723E-2</v>
      </c>
      <c r="R44644" s="67">
        <v>0</v>
      </c>
    </row>
    <row r="44645" spans="1:18" x14ac:dyDescent="0.2">
      <c r="A44645" s="70">
        <v>43510</v>
      </c>
      <c r="B44645" s="66" t="s">
        <v>475</v>
      </c>
      <c r="C44645" s="66" t="s">
        <v>537</v>
      </c>
      <c r="D44645" s="5" t="s">
        <v>278</v>
      </c>
      <c r="E44645" s="66" t="s">
        <v>481</v>
      </c>
      <c r="F44645" s="66" t="s">
        <v>495</v>
      </c>
      <c r="G44645" s="5" t="s">
        <v>441</v>
      </c>
      <c r="H44645" s="5" t="s">
        <v>81</v>
      </c>
      <c r="I44645" s="74">
        <v>205.66118273119096</v>
      </c>
      <c r="J44645" s="15">
        <f t="shared" si="846"/>
        <v>0.5839397303231938</v>
      </c>
      <c r="K44645" s="15">
        <v>220.89004695489012</v>
      </c>
      <c r="L44645" s="15">
        <v>100.79631137288939</v>
      </c>
      <c r="M44645" s="15">
        <v>36.799549554885012</v>
      </c>
      <c r="N44645" s="15">
        <v>76.828318314071225</v>
      </c>
      <c r="O44645" s="15">
        <v>120.09373558200073</v>
      </c>
      <c r="P44645" s="15">
        <v>58.256126877784155</v>
      </c>
      <c r="Q44645" s="15">
        <v>61.837608704216578</v>
      </c>
      <c r="R44645" s="67">
        <v>0.51491119336523161</v>
      </c>
    </row>
    <row r="44646" spans="1:18" x14ac:dyDescent="0.2">
      <c r="A44646" s="70">
        <v>43510</v>
      </c>
      <c r="B44646" s="66" t="s">
        <v>475</v>
      </c>
      <c r="C44646" s="66" t="s">
        <v>537</v>
      </c>
      <c r="D44646" s="5" t="s">
        <v>278</v>
      </c>
      <c r="E44646" s="66" t="s">
        <v>481</v>
      </c>
      <c r="F44646" s="66" t="s">
        <v>498</v>
      </c>
      <c r="G44646" s="5" t="s">
        <v>441</v>
      </c>
      <c r="H44646" s="5" t="s">
        <v>335</v>
      </c>
      <c r="I44646" s="74">
        <v>0</v>
      </c>
      <c r="J44646" s="15">
        <v>0</v>
      </c>
      <c r="K44646" s="15">
        <v>0</v>
      </c>
      <c r="L44646" s="15">
        <v>0</v>
      </c>
      <c r="M44646" s="15">
        <v>0</v>
      </c>
      <c r="N44646" s="15">
        <v>0</v>
      </c>
      <c r="O44646" s="15">
        <v>0</v>
      </c>
      <c r="P44646" s="15">
        <v>-3.5867078308677185E-2</v>
      </c>
      <c r="Q44646" s="15">
        <v>3.5867078308677185E-2</v>
      </c>
      <c r="R44646" s="67">
        <v>0</v>
      </c>
    </row>
    <row r="44647" spans="1:18" x14ac:dyDescent="0.2">
      <c r="A44647" s="70">
        <v>43510</v>
      </c>
      <c r="B44647" s="66" t="s">
        <v>475</v>
      </c>
      <c r="C44647" s="66" t="s">
        <v>537</v>
      </c>
      <c r="D44647" s="5" t="s">
        <v>278</v>
      </c>
      <c r="E44647" s="66" t="s">
        <v>481</v>
      </c>
      <c r="F44647" s="66" t="s">
        <v>495</v>
      </c>
      <c r="G44647" s="5" t="s">
        <v>441</v>
      </c>
      <c r="H44647" s="5" t="s">
        <v>194</v>
      </c>
      <c r="I44647" s="74">
        <v>473.0645250300434</v>
      </c>
      <c r="J44647" s="15">
        <f t="shared" ref="J44647:J44694" si="847">O44647/I44647</f>
        <v>0.25160701939810814</v>
      </c>
      <c r="K44647" s="15">
        <v>275.39303669658767</v>
      </c>
      <c r="L44647" s="15">
        <v>156.36668157079671</v>
      </c>
      <c r="M44647" s="15">
        <v>31.088154415076382</v>
      </c>
      <c r="N44647" s="15">
        <v>203.88996088457176</v>
      </c>
      <c r="O44647" s="15">
        <v>119.02635512579096</v>
      </c>
      <c r="P44647" s="15">
        <v>47.645983677456996</v>
      </c>
      <c r="Q44647" s="15">
        <v>71.38037144833396</v>
      </c>
      <c r="R44647" s="67">
        <v>0.59970223714652815</v>
      </c>
    </row>
    <row r="44648" spans="1:18" x14ac:dyDescent="0.2">
      <c r="A44648" s="70">
        <v>43510</v>
      </c>
      <c r="B44648" s="66" t="s">
        <v>475</v>
      </c>
      <c r="C44648" s="66" t="s">
        <v>537</v>
      </c>
      <c r="D44648" s="5" t="s">
        <v>278</v>
      </c>
      <c r="E44648" s="66" t="s">
        <v>481</v>
      </c>
      <c r="F44648" s="66" t="s">
        <v>498</v>
      </c>
      <c r="G44648" s="5" t="s">
        <v>441</v>
      </c>
      <c r="H44648" s="5" t="s">
        <v>345</v>
      </c>
      <c r="I44648" s="74">
        <v>0</v>
      </c>
      <c r="J44648" s="15">
        <v>0</v>
      </c>
      <c r="K44648" s="15">
        <v>0</v>
      </c>
      <c r="L44648" s="15">
        <v>0</v>
      </c>
      <c r="M44648" s="15">
        <v>0</v>
      </c>
      <c r="N44648" s="15">
        <v>0</v>
      </c>
      <c r="O44648" s="15">
        <v>0</v>
      </c>
      <c r="P44648" s="15">
        <v>-0.14560543094263895</v>
      </c>
      <c r="Q44648" s="15">
        <v>0.14560543094263895</v>
      </c>
      <c r="R44648" s="67">
        <v>0</v>
      </c>
    </row>
    <row r="44649" spans="1:18" x14ac:dyDescent="0.2">
      <c r="A44649" s="70">
        <v>43510</v>
      </c>
      <c r="B44649" s="66" t="s">
        <v>475</v>
      </c>
      <c r="C44649" s="66" t="s">
        <v>537</v>
      </c>
      <c r="D44649" s="5" t="s">
        <v>278</v>
      </c>
      <c r="E44649" s="66" t="s">
        <v>481</v>
      </c>
      <c r="F44649" s="66" t="s">
        <v>495</v>
      </c>
      <c r="G44649" s="5" t="s">
        <v>441</v>
      </c>
      <c r="H44649" s="5" t="s">
        <v>192</v>
      </c>
      <c r="I44649" s="74">
        <v>0</v>
      </c>
      <c r="J44649" s="15">
        <v>0</v>
      </c>
      <c r="K44649" s="15">
        <v>0</v>
      </c>
      <c r="L44649" s="15">
        <v>0</v>
      </c>
      <c r="M44649" s="15">
        <v>0</v>
      </c>
      <c r="N44649" s="15">
        <v>0</v>
      </c>
      <c r="O44649" s="15">
        <v>0</v>
      </c>
      <c r="P44649" s="15">
        <v>-0.18940853728108781</v>
      </c>
      <c r="Q44649" s="15">
        <v>0.18940853728108781</v>
      </c>
      <c r="R44649" s="67">
        <v>0</v>
      </c>
    </row>
    <row r="44650" spans="1:18" x14ac:dyDescent="0.2">
      <c r="A44650" s="70">
        <v>43510</v>
      </c>
      <c r="B44650" s="66" t="s">
        <v>475</v>
      </c>
      <c r="C44650" s="66" t="s">
        <v>537</v>
      </c>
      <c r="D44650" s="5" t="s">
        <v>278</v>
      </c>
      <c r="E44650" s="66" t="s">
        <v>482</v>
      </c>
      <c r="F44650" s="66" t="s">
        <v>500</v>
      </c>
      <c r="G44650" s="5" t="s">
        <v>441</v>
      </c>
      <c r="H44650" s="5" t="s">
        <v>122</v>
      </c>
      <c r="I44650" s="74">
        <v>514.93985101833266</v>
      </c>
      <c r="J44650" s="15">
        <f t="shared" si="847"/>
        <v>0.53174642121060378</v>
      </c>
      <c r="K44650" s="15">
        <v>421.46447546183731</v>
      </c>
      <c r="L44650" s="15">
        <v>147.64705254411746</v>
      </c>
      <c r="M44650" s="15">
        <v>43.739238191574515</v>
      </c>
      <c r="N44650" s="15">
        <v>164.02503962819611</v>
      </c>
      <c r="O44650" s="15">
        <v>273.81742291771985</v>
      </c>
      <c r="P44650" s="15">
        <v>63.677828036365582</v>
      </c>
      <c r="Q44650" s="15">
        <v>210.13959488135427</v>
      </c>
      <c r="R44650" s="67">
        <v>0.76744420658907342</v>
      </c>
    </row>
    <row r="44651" spans="1:18" x14ac:dyDescent="0.2">
      <c r="A44651" s="70">
        <v>43510</v>
      </c>
      <c r="B44651" s="66" t="s">
        <v>475</v>
      </c>
      <c r="C44651" s="66" t="s">
        <v>537</v>
      </c>
      <c r="D44651" s="5" t="s">
        <v>278</v>
      </c>
      <c r="E44651" s="66" t="s">
        <v>482</v>
      </c>
      <c r="F44651" s="66" t="s">
        <v>502</v>
      </c>
      <c r="G44651" s="5" t="s">
        <v>443</v>
      </c>
      <c r="H44651" s="5" t="s">
        <v>322</v>
      </c>
      <c r="I44651" s="74">
        <v>0</v>
      </c>
      <c r="J44651" s="15">
        <v>0</v>
      </c>
      <c r="K44651" s="15">
        <v>0</v>
      </c>
      <c r="L44651" s="15">
        <v>0</v>
      </c>
      <c r="M44651" s="15">
        <v>0</v>
      </c>
      <c r="N44651" s="15">
        <v>0</v>
      </c>
      <c r="O44651" s="15">
        <v>0</v>
      </c>
      <c r="P44651" s="15">
        <v>-4.1487876176457231E-2</v>
      </c>
      <c r="Q44651" s="15">
        <v>4.1487876176457231E-2</v>
      </c>
      <c r="R44651" s="67">
        <v>0</v>
      </c>
    </row>
    <row r="44652" spans="1:18" x14ac:dyDescent="0.2">
      <c r="A44652" s="70">
        <v>43510</v>
      </c>
      <c r="B44652" s="66" t="s">
        <v>475</v>
      </c>
      <c r="C44652" s="66" t="s">
        <v>537</v>
      </c>
      <c r="D44652" s="5" t="s">
        <v>278</v>
      </c>
      <c r="E44652" s="66" t="s">
        <v>482</v>
      </c>
      <c r="F44652" s="66" t="s">
        <v>501</v>
      </c>
      <c r="G44652" s="5" t="s">
        <v>443</v>
      </c>
      <c r="H44652" s="5" t="s">
        <v>103</v>
      </c>
      <c r="I44652" s="74">
        <v>528.9307715064856</v>
      </c>
      <c r="J44652" s="15">
        <f t="shared" si="847"/>
        <v>0.15176187693489807</v>
      </c>
      <c r="K44652" s="15">
        <v>614.46538659037617</v>
      </c>
      <c r="L44652" s="15">
        <v>534.19385993792821</v>
      </c>
      <c r="M44652" s="15">
        <v>104.06688058762403</v>
      </c>
      <c r="N44652" s="15">
        <v>253.59861934682948</v>
      </c>
      <c r="O44652" s="15">
        <v>80.27152665244796</v>
      </c>
      <c r="P44652" s="15">
        <v>259.86421408100188</v>
      </c>
      <c r="Q44652" s="15">
        <v>-179.59268742855392</v>
      </c>
      <c r="R44652" s="67">
        <v>-2.2373149598379669</v>
      </c>
    </row>
    <row r="44653" spans="1:18" x14ac:dyDescent="0.2">
      <c r="A44653" s="70">
        <v>43510</v>
      </c>
      <c r="B44653" s="66" t="s">
        <v>475</v>
      </c>
      <c r="C44653" s="66" t="s">
        <v>537</v>
      </c>
      <c r="D44653" s="5" t="s">
        <v>278</v>
      </c>
      <c r="E44653" s="66" t="s">
        <v>482</v>
      </c>
      <c r="F44653" s="66" t="s">
        <v>502</v>
      </c>
      <c r="G44653" s="5" t="s">
        <v>443</v>
      </c>
      <c r="H44653" s="5" t="s">
        <v>155</v>
      </c>
      <c r="I44653" s="74">
        <v>0</v>
      </c>
      <c r="J44653" s="15">
        <v>0</v>
      </c>
      <c r="K44653" s="15">
        <v>0</v>
      </c>
      <c r="L44653" s="15">
        <v>0</v>
      </c>
      <c r="M44653" s="15">
        <v>0</v>
      </c>
      <c r="N44653" s="15">
        <v>0</v>
      </c>
      <c r="O44653" s="15">
        <v>0</v>
      </c>
      <c r="P44653" s="15">
        <v>-2.5623075736791692E-2</v>
      </c>
      <c r="Q44653" s="15">
        <v>2.5623075736791692E-2</v>
      </c>
      <c r="R44653" s="67">
        <v>0</v>
      </c>
    </row>
    <row r="44654" spans="1:18" x14ac:dyDescent="0.2">
      <c r="A44654" s="70">
        <v>43510</v>
      </c>
      <c r="B44654" s="66" t="s">
        <v>475</v>
      </c>
      <c r="C44654" s="66" t="s">
        <v>537</v>
      </c>
      <c r="D44654" s="5" t="s">
        <v>278</v>
      </c>
      <c r="E44654" s="66" t="s">
        <v>481</v>
      </c>
      <c r="F44654" s="66" t="s">
        <v>494</v>
      </c>
      <c r="G44654" s="5" t="s">
        <v>443</v>
      </c>
      <c r="H44654" s="5" t="s">
        <v>64</v>
      </c>
      <c r="I44654" s="74">
        <v>347.23188672983997</v>
      </c>
      <c r="J44654" s="15">
        <f t="shared" si="847"/>
        <v>0.54568687230984259</v>
      </c>
      <c r="K44654" s="15">
        <v>299.36283469084265</v>
      </c>
      <c r="L44654" s="15">
        <v>109.88295245499073</v>
      </c>
      <c r="M44654" s="15">
        <v>28.292969502722027</v>
      </c>
      <c r="N44654" s="15">
        <v>153.53925543085256</v>
      </c>
      <c r="O44654" s="15">
        <v>189.4798822358519</v>
      </c>
      <c r="P44654" s="15">
        <v>86.567948167397304</v>
      </c>
      <c r="Q44654" s="15">
        <v>102.9119340684546</v>
      </c>
      <c r="R44654" s="67">
        <v>0.54312855198187582</v>
      </c>
    </row>
    <row r="44655" spans="1:18" x14ac:dyDescent="0.2">
      <c r="A44655" s="70">
        <v>43510</v>
      </c>
      <c r="B44655" s="66" t="s">
        <v>475</v>
      </c>
      <c r="C44655" s="66" t="s">
        <v>537</v>
      </c>
      <c r="D44655" s="5" t="s">
        <v>278</v>
      </c>
      <c r="E44655" s="66" t="s">
        <v>482</v>
      </c>
      <c r="F44655" s="66" t="s">
        <v>502</v>
      </c>
      <c r="G44655" s="5" t="s">
        <v>443</v>
      </c>
      <c r="H44655" s="5" t="s">
        <v>341</v>
      </c>
      <c r="I44655" s="74">
        <v>0</v>
      </c>
      <c r="J44655" s="15">
        <v>0</v>
      </c>
      <c r="K44655" s="15">
        <v>0</v>
      </c>
      <c r="L44655" s="15">
        <v>0</v>
      </c>
      <c r="M44655" s="15">
        <v>0</v>
      </c>
      <c r="N44655" s="15">
        <v>0</v>
      </c>
      <c r="O44655" s="15">
        <v>0</v>
      </c>
      <c r="P44655" s="15">
        <v>-2.4506153814167923E-2</v>
      </c>
      <c r="Q44655" s="15">
        <v>2.4506153814167923E-2</v>
      </c>
      <c r="R44655" s="67">
        <v>0</v>
      </c>
    </row>
    <row r="44656" spans="1:18" x14ac:dyDescent="0.2">
      <c r="A44656" s="70">
        <v>43510</v>
      </c>
      <c r="B44656" s="66" t="s">
        <v>475</v>
      </c>
      <c r="C44656" s="66" t="s">
        <v>537</v>
      </c>
      <c r="D44656" s="5" t="s">
        <v>278</v>
      </c>
      <c r="E44656" s="66" t="s">
        <v>482</v>
      </c>
      <c r="F44656" s="66" t="s">
        <v>501</v>
      </c>
      <c r="G44656" s="5" t="s">
        <v>443</v>
      </c>
      <c r="H44656" s="5" t="s">
        <v>106</v>
      </c>
      <c r="I44656" s="74">
        <v>250.86540072016183</v>
      </c>
      <c r="J44656" s="15">
        <f t="shared" si="847"/>
        <v>2.0950630991128136</v>
      </c>
      <c r="K44656" s="15">
        <v>883.45769126587345</v>
      </c>
      <c r="L44656" s="15">
        <v>357.87884737291336</v>
      </c>
      <c r="M44656" s="15">
        <v>63.263989032317774</v>
      </c>
      <c r="N44656" s="15">
        <v>298.07847820037222</v>
      </c>
      <c r="O44656" s="15">
        <v>525.57884389296009</v>
      </c>
      <c r="P44656" s="15">
        <v>206.01848002744151</v>
      </c>
      <c r="Q44656" s="15">
        <v>319.56036386551858</v>
      </c>
      <c r="R44656" s="67">
        <v>0.60801603332915077</v>
      </c>
    </row>
    <row r="44657" spans="1:18" x14ac:dyDescent="0.2">
      <c r="A44657" s="70">
        <v>43510</v>
      </c>
      <c r="B44657" s="66" t="s">
        <v>475</v>
      </c>
      <c r="C44657" s="66" t="s">
        <v>537</v>
      </c>
      <c r="D44657" s="5" t="s">
        <v>278</v>
      </c>
      <c r="E44657" s="66" t="s">
        <v>482</v>
      </c>
      <c r="F44657" s="66" t="s">
        <v>502</v>
      </c>
      <c r="G44657" s="5" t="s">
        <v>443</v>
      </c>
      <c r="H44657" s="5" t="s">
        <v>321</v>
      </c>
      <c r="I44657" s="74">
        <v>0</v>
      </c>
      <c r="J44657" s="15">
        <v>0</v>
      </c>
      <c r="K44657" s="15">
        <v>0</v>
      </c>
      <c r="L44657" s="15">
        <v>0</v>
      </c>
      <c r="M44657" s="15">
        <v>0</v>
      </c>
      <c r="N44657" s="15">
        <v>0</v>
      </c>
      <c r="O44657" s="15">
        <v>0</v>
      </c>
      <c r="P44657" s="15">
        <v>-2.0348643644404588E-2</v>
      </c>
      <c r="Q44657" s="15">
        <v>2.0348643644404588E-2</v>
      </c>
      <c r="R44657" s="67">
        <v>0</v>
      </c>
    </row>
    <row r="44658" spans="1:18" x14ac:dyDescent="0.2">
      <c r="A44658" s="70">
        <v>43510</v>
      </c>
      <c r="B44658" s="66" t="s">
        <v>475</v>
      </c>
      <c r="C44658" s="66" t="s">
        <v>537</v>
      </c>
      <c r="D44658" s="5" t="s">
        <v>278</v>
      </c>
      <c r="E44658" s="66" t="s">
        <v>482</v>
      </c>
      <c r="F44658" s="66" t="s">
        <v>501</v>
      </c>
      <c r="G44658" s="5" t="s">
        <v>443</v>
      </c>
      <c r="H44658" s="5" t="s">
        <v>206</v>
      </c>
      <c r="I44658" s="74">
        <v>0</v>
      </c>
      <c r="J44658" s="15">
        <v>0</v>
      </c>
      <c r="K44658" s="15">
        <v>0</v>
      </c>
      <c r="L44658" s="15">
        <v>0</v>
      </c>
      <c r="M44658" s="15">
        <v>0</v>
      </c>
      <c r="N44658" s="15">
        <v>0</v>
      </c>
      <c r="O44658" s="15">
        <v>0</v>
      </c>
      <c r="P44658" s="15">
        <v>-1.415127826068778E-2</v>
      </c>
      <c r="Q44658" s="15">
        <v>1.415127826068778E-2</v>
      </c>
      <c r="R44658" s="67">
        <v>0</v>
      </c>
    </row>
    <row r="44659" spans="1:18" x14ac:dyDescent="0.2">
      <c r="A44659" s="70">
        <v>43510</v>
      </c>
      <c r="B44659" s="66" t="s">
        <v>475</v>
      </c>
      <c r="C44659" s="66" t="s">
        <v>537</v>
      </c>
      <c r="D44659" s="5" t="s">
        <v>278</v>
      </c>
      <c r="E44659" s="66" t="s">
        <v>481</v>
      </c>
      <c r="F44659" s="66" t="s">
        <v>492</v>
      </c>
      <c r="G44659" s="5" t="s">
        <v>443</v>
      </c>
      <c r="H44659" s="5" t="s">
        <v>128</v>
      </c>
      <c r="I44659" s="74">
        <v>309.77874137748177</v>
      </c>
      <c r="J44659" s="15">
        <f t="shared" si="847"/>
        <v>0.24417983811670216</v>
      </c>
      <c r="K44659" s="15">
        <v>228.36509615501566</v>
      </c>
      <c r="L44659" s="15">
        <v>152.72337323346642</v>
      </c>
      <c r="M44659" s="15">
        <v>53.112464330688269</v>
      </c>
      <c r="N44659" s="15">
        <v>66.491756286175473</v>
      </c>
      <c r="O44659" s="15">
        <v>75.641722921549245</v>
      </c>
      <c r="P44659" s="15">
        <v>79.915219948625321</v>
      </c>
      <c r="Q44659" s="15">
        <v>-4.2734970270760755</v>
      </c>
      <c r="R44659" s="67">
        <v>-5.6496558539633916E-2</v>
      </c>
    </row>
    <row r="44660" spans="1:18" x14ac:dyDescent="0.2">
      <c r="A44660" s="70">
        <v>43510</v>
      </c>
      <c r="B44660" s="66" t="s">
        <v>475</v>
      </c>
      <c r="C44660" s="66" t="s">
        <v>537</v>
      </c>
      <c r="D44660" s="5" t="s">
        <v>278</v>
      </c>
      <c r="E44660" s="66" t="s">
        <v>482</v>
      </c>
      <c r="F44660" s="66" t="s">
        <v>504</v>
      </c>
      <c r="G44660" s="5" t="s">
        <v>445</v>
      </c>
      <c r="H44660" s="5" t="s">
        <v>18</v>
      </c>
      <c r="I44660" s="74">
        <v>291.73974840188816</v>
      </c>
      <c r="J44660" s="15">
        <f t="shared" si="847"/>
        <v>1.8867369722630405</v>
      </c>
      <c r="K44660" s="15">
        <v>690.87718449902843</v>
      </c>
      <c r="L44660" s="15">
        <v>140.44101491046874</v>
      </c>
      <c r="M44660" s="15">
        <v>32.999021106939921</v>
      </c>
      <c r="N44660" s="15">
        <v>274.80003412187205</v>
      </c>
      <c r="O44660" s="15">
        <v>550.43616958855966</v>
      </c>
      <c r="P44660" s="15">
        <v>97.88698232407252</v>
      </c>
      <c r="Q44660" s="15">
        <v>452.54918726448716</v>
      </c>
      <c r="R44660" s="67">
        <v>0.82216469822969462</v>
      </c>
    </row>
    <row r="44661" spans="1:18" x14ac:dyDescent="0.2">
      <c r="A44661" s="70">
        <v>43510</v>
      </c>
      <c r="B44661" s="66" t="s">
        <v>475</v>
      </c>
      <c r="C44661" s="66" t="s">
        <v>537</v>
      </c>
      <c r="D44661" s="5" t="s">
        <v>278</v>
      </c>
      <c r="E44661" s="66" t="s">
        <v>481</v>
      </c>
      <c r="F44661" s="66" t="s">
        <v>484</v>
      </c>
      <c r="G44661" s="5" t="s">
        <v>440</v>
      </c>
      <c r="H44661" s="5" t="s">
        <v>35</v>
      </c>
      <c r="I44661" s="74">
        <v>197.8120457145275</v>
      </c>
      <c r="J44661" s="15">
        <f t="shared" si="847"/>
        <v>0.68386424155376779</v>
      </c>
      <c r="K44661" s="15">
        <v>334.86236263438195</v>
      </c>
      <c r="L44661" s="15">
        <v>199.58577802161736</v>
      </c>
      <c r="M44661" s="15">
        <v>55.947192358716094</v>
      </c>
      <c r="N44661" s="15">
        <v>164.39293978388207</v>
      </c>
      <c r="O44661" s="15">
        <v>135.27658461276459</v>
      </c>
      <c r="P44661" s="15">
        <v>47.753692215947439</v>
      </c>
      <c r="Q44661" s="15">
        <v>87.522892396817156</v>
      </c>
      <c r="R44661" s="67">
        <v>0.64699218011273296</v>
      </c>
    </row>
    <row r="44662" spans="1:18" x14ac:dyDescent="0.2">
      <c r="A44662" s="70">
        <v>43510</v>
      </c>
      <c r="B44662" s="66" t="s">
        <v>475</v>
      </c>
      <c r="C44662" s="66" t="s">
        <v>537</v>
      </c>
      <c r="D44662" s="5" t="s">
        <v>278</v>
      </c>
      <c r="E44662" s="66" t="s">
        <v>481</v>
      </c>
      <c r="F44662" s="66" t="s">
        <v>494</v>
      </c>
      <c r="G44662" s="5" t="s">
        <v>440</v>
      </c>
      <c r="H44662" s="5" t="s">
        <v>63</v>
      </c>
      <c r="I44662" s="74">
        <v>97.506038468833523</v>
      </c>
      <c r="J44662" s="15">
        <f t="shared" si="847"/>
        <v>0.99582455794811076</v>
      </c>
      <c r="K44662" s="15">
        <v>179.52051169165489</v>
      </c>
      <c r="L44662" s="15">
        <v>82.421604036157262</v>
      </c>
      <c r="M44662" s="15">
        <v>21.275469982043003</v>
      </c>
      <c r="N44662" s="15">
        <v>91.046682936691951</v>
      </c>
      <c r="O44662" s="15">
        <v>97.098907655497626</v>
      </c>
      <c r="P44662" s="15">
        <v>36.59029938593963</v>
      </c>
      <c r="Q44662" s="15">
        <v>60.508608269557996</v>
      </c>
      <c r="R44662" s="67">
        <v>0.62316466508809454</v>
      </c>
    </row>
    <row r="44663" spans="1:18" x14ac:dyDescent="0.2">
      <c r="A44663" s="70">
        <v>43510</v>
      </c>
      <c r="B44663" s="66" t="s">
        <v>475</v>
      </c>
      <c r="C44663" s="66" t="s">
        <v>537</v>
      </c>
      <c r="D44663" s="5" t="s">
        <v>278</v>
      </c>
      <c r="E44663" s="66" t="s">
        <v>482</v>
      </c>
      <c r="F44663" s="66" t="s">
        <v>513</v>
      </c>
      <c r="G44663" s="5" t="s">
        <v>440</v>
      </c>
      <c r="H44663" s="5" t="s">
        <v>151</v>
      </c>
      <c r="I44663" s="74">
        <v>0</v>
      </c>
      <c r="J44663" s="15">
        <v>0</v>
      </c>
      <c r="K44663" s="15">
        <v>0</v>
      </c>
      <c r="L44663" s="15">
        <v>0</v>
      </c>
      <c r="M44663" s="15">
        <v>0</v>
      </c>
      <c r="N44663" s="15">
        <v>0</v>
      </c>
      <c r="O44663" s="15">
        <v>0</v>
      </c>
      <c r="P44663" s="15">
        <v>-2.1792114546531183E-2</v>
      </c>
      <c r="Q44663" s="15">
        <v>2.1792114546531183E-2</v>
      </c>
      <c r="R44663" s="67">
        <v>0</v>
      </c>
    </row>
    <row r="44664" spans="1:18" x14ac:dyDescent="0.2">
      <c r="A44664" s="70">
        <v>43510</v>
      </c>
      <c r="B44664" s="66" t="s">
        <v>475</v>
      </c>
      <c r="C44664" s="66" t="s">
        <v>537</v>
      </c>
      <c r="D44664" s="5" t="s">
        <v>278</v>
      </c>
      <c r="E44664" s="66" t="s">
        <v>481</v>
      </c>
      <c r="F44664" s="66" t="s">
        <v>487</v>
      </c>
      <c r="G44664" s="5" t="s">
        <v>440</v>
      </c>
      <c r="H44664" s="5" t="s">
        <v>37</v>
      </c>
      <c r="I44664" s="74">
        <v>207.81707801027505</v>
      </c>
      <c r="J44664" s="15">
        <f t="shared" si="847"/>
        <v>1.4324238592210505</v>
      </c>
      <c r="K44664" s="15">
        <v>382.83013680938558</v>
      </c>
      <c r="L44664" s="15">
        <v>85.147995913865245</v>
      </c>
      <c r="M44664" s="15">
        <v>31.937856653431172</v>
      </c>
      <c r="N44664" s="15">
        <v>180.24158346471336</v>
      </c>
      <c r="O44664" s="15">
        <v>297.68214089552032</v>
      </c>
      <c r="P44664" s="15">
        <v>71.705677230945398</v>
      </c>
      <c r="Q44664" s="15">
        <v>225.97646366457491</v>
      </c>
      <c r="R44664" s="67">
        <v>0.75911998947860138</v>
      </c>
    </row>
    <row r="44665" spans="1:18" x14ac:dyDescent="0.2">
      <c r="A44665" s="70">
        <v>43510</v>
      </c>
      <c r="B44665" s="66" t="s">
        <v>475</v>
      </c>
      <c r="C44665" s="66" t="s">
        <v>537</v>
      </c>
      <c r="D44665" s="5" t="s">
        <v>278</v>
      </c>
      <c r="E44665" s="66" t="s">
        <v>481</v>
      </c>
      <c r="F44665" s="66" t="s">
        <v>487</v>
      </c>
      <c r="G44665" s="5" t="s">
        <v>443</v>
      </c>
      <c r="H44665" s="5" t="s">
        <v>182</v>
      </c>
      <c r="I44665" s="74">
        <v>135.33725764452939</v>
      </c>
      <c r="J44665" s="15">
        <f t="shared" si="847"/>
        <v>1.1862608082942814</v>
      </c>
      <c r="K44665" s="15">
        <v>248.67677486956185</v>
      </c>
      <c r="L44665" s="15">
        <v>88.131490223831008</v>
      </c>
      <c r="M44665" s="15">
        <v>23.934295730097706</v>
      </c>
      <c r="N44665" s="15">
        <v>67.7573058302915</v>
      </c>
      <c r="O44665" s="15">
        <v>160.54528464573085</v>
      </c>
      <c r="P44665" s="15">
        <v>28.059317899805915</v>
      </c>
      <c r="Q44665" s="15">
        <v>132.48596674592494</v>
      </c>
      <c r="R44665" s="67">
        <v>0.82522490173583529</v>
      </c>
    </row>
    <row r="44666" spans="1:18" x14ac:dyDescent="0.2">
      <c r="A44666" s="70">
        <v>43510</v>
      </c>
      <c r="B44666" s="66" t="s">
        <v>475</v>
      </c>
      <c r="C44666" s="66" t="s">
        <v>537</v>
      </c>
      <c r="D44666" s="5" t="s">
        <v>278</v>
      </c>
      <c r="E44666" s="66" t="s">
        <v>483</v>
      </c>
      <c r="F44666" s="66" t="s">
        <v>520</v>
      </c>
      <c r="G44666" s="5" t="s">
        <v>440</v>
      </c>
      <c r="H44666" s="5" t="s">
        <v>178</v>
      </c>
      <c r="I44666" s="74">
        <v>0</v>
      </c>
      <c r="J44666" s="15">
        <v>0</v>
      </c>
      <c r="K44666" s="15">
        <v>0</v>
      </c>
      <c r="L44666" s="15">
        <v>0</v>
      </c>
      <c r="M44666" s="15">
        <v>0</v>
      </c>
      <c r="N44666" s="15">
        <v>0</v>
      </c>
      <c r="O44666" s="15">
        <v>0</v>
      </c>
      <c r="P44666" s="15">
        <v>-2.3519218579427469E-2</v>
      </c>
      <c r="Q44666" s="15">
        <v>2.3519218579427469E-2</v>
      </c>
      <c r="R44666" s="67">
        <v>0</v>
      </c>
    </row>
    <row r="44667" spans="1:18" x14ac:dyDescent="0.2">
      <c r="A44667" s="70">
        <v>43510</v>
      </c>
      <c r="B44667" s="66" t="s">
        <v>475</v>
      </c>
      <c r="C44667" s="66" t="s">
        <v>537</v>
      </c>
      <c r="D44667" s="5" t="s">
        <v>278</v>
      </c>
      <c r="E44667" s="66" t="s">
        <v>482</v>
      </c>
      <c r="F44667" s="66" t="s">
        <v>505</v>
      </c>
      <c r="G44667" s="5" t="s">
        <v>440</v>
      </c>
      <c r="H44667" s="5" t="s">
        <v>70</v>
      </c>
      <c r="I44667" s="74">
        <v>43.059820170747265</v>
      </c>
      <c r="J44667" s="15">
        <f t="shared" si="847"/>
        <v>1.2722651946189665</v>
      </c>
      <c r="K44667" s="15">
        <v>70.075327763333419</v>
      </c>
      <c r="L44667" s="15">
        <v>15.291817273539946</v>
      </c>
      <c r="M44667" s="15">
        <v>4.1934869236418377</v>
      </c>
      <c r="N44667" s="15">
        <v>10.736740282200032</v>
      </c>
      <c r="O44667" s="15">
        <v>54.783510489793471</v>
      </c>
      <c r="P44667" s="15">
        <v>11.416643671598301</v>
      </c>
      <c r="Q44667" s="15">
        <v>43.36686681819517</v>
      </c>
      <c r="R44667" s="67">
        <v>0.79160437931911465</v>
      </c>
    </row>
    <row r="44668" spans="1:18" x14ac:dyDescent="0.2">
      <c r="A44668" s="70">
        <v>43510</v>
      </c>
      <c r="B44668" s="66" t="s">
        <v>475</v>
      </c>
      <c r="C44668" s="66" t="s">
        <v>537</v>
      </c>
      <c r="D44668" s="5" t="s">
        <v>278</v>
      </c>
      <c r="E44668" s="66" t="s">
        <v>483</v>
      </c>
      <c r="F44668" s="66" t="s">
        <v>520</v>
      </c>
      <c r="G44668" s="5" t="s">
        <v>440</v>
      </c>
      <c r="H44668" s="5" t="s">
        <v>175</v>
      </c>
      <c r="I44668" s="74">
        <v>0</v>
      </c>
      <c r="J44668" s="15">
        <v>0</v>
      </c>
      <c r="K44668" s="15">
        <v>0</v>
      </c>
      <c r="L44668" s="15">
        <v>0</v>
      </c>
      <c r="M44668" s="15">
        <v>0</v>
      </c>
      <c r="N44668" s="15">
        <v>0</v>
      </c>
      <c r="O44668" s="15">
        <v>0</v>
      </c>
      <c r="P44668" s="15">
        <v>-3.6592863543714597E-2</v>
      </c>
      <c r="Q44668" s="15">
        <v>3.6592863543714597E-2</v>
      </c>
      <c r="R44668" s="67">
        <v>0</v>
      </c>
    </row>
    <row r="44669" spans="1:18" x14ac:dyDescent="0.2">
      <c r="A44669" s="70">
        <v>43510</v>
      </c>
      <c r="B44669" s="66" t="s">
        <v>475</v>
      </c>
      <c r="C44669" s="66" t="s">
        <v>537</v>
      </c>
      <c r="D44669" s="5" t="s">
        <v>278</v>
      </c>
      <c r="E44669" s="66" t="s">
        <v>482</v>
      </c>
      <c r="F44669" s="66" t="s">
        <v>505</v>
      </c>
      <c r="G44669" s="5" t="s">
        <v>440</v>
      </c>
      <c r="H44669" s="5" t="s">
        <v>71</v>
      </c>
      <c r="I44669" s="74">
        <v>29.592008116347277</v>
      </c>
      <c r="J44669" s="15">
        <f t="shared" si="847"/>
        <v>0.86348386408656386</v>
      </c>
      <c r="K44669" s="15">
        <v>33.542177726898167</v>
      </c>
      <c r="L44669" s="15">
        <v>7.9899562125136594</v>
      </c>
      <c r="M44669" s="15">
        <v>6.0112211007120324</v>
      </c>
      <c r="N44669" s="15">
        <v>7.856033318967695</v>
      </c>
      <c r="O44669" s="15">
        <v>25.552221514384506</v>
      </c>
      <c r="P44669" s="15">
        <v>8.4039305101550426</v>
      </c>
      <c r="Q44669" s="15">
        <v>17.148291004229463</v>
      </c>
      <c r="R44669" s="67">
        <v>0.67110763714129162</v>
      </c>
    </row>
    <row r="44670" spans="1:18" x14ac:dyDescent="0.2">
      <c r="A44670" s="70">
        <v>43510</v>
      </c>
      <c r="B44670" s="66" t="s">
        <v>475</v>
      </c>
      <c r="C44670" s="66" t="s">
        <v>537</v>
      </c>
      <c r="D44670" s="5" t="s">
        <v>278</v>
      </c>
      <c r="E44670" s="66" t="s">
        <v>483</v>
      </c>
      <c r="F44670" s="66" t="s">
        <v>520</v>
      </c>
      <c r="G44670" s="5" t="s">
        <v>440</v>
      </c>
      <c r="H44670" s="5" t="s">
        <v>177</v>
      </c>
      <c r="I44670" s="74">
        <v>0</v>
      </c>
      <c r="J44670" s="15">
        <v>0</v>
      </c>
      <c r="K44670" s="15">
        <v>0</v>
      </c>
      <c r="L44670" s="15">
        <v>0</v>
      </c>
      <c r="M44670" s="15">
        <v>0</v>
      </c>
      <c r="N44670" s="15">
        <v>0</v>
      </c>
      <c r="O44670" s="15">
        <v>0</v>
      </c>
      <c r="P44670" s="15">
        <v>-4.7063238689696182E-2</v>
      </c>
      <c r="Q44670" s="15">
        <v>4.7063238689696182E-2</v>
      </c>
      <c r="R44670" s="67">
        <v>0</v>
      </c>
    </row>
    <row r="44671" spans="1:18" x14ac:dyDescent="0.2">
      <c r="A44671" s="70">
        <v>43510</v>
      </c>
      <c r="B44671" s="66" t="s">
        <v>475</v>
      </c>
      <c r="C44671" s="66" t="s">
        <v>537</v>
      </c>
      <c r="D44671" s="5" t="s">
        <v>278</v>
      </c>
      <c r="E44671" s="66" t="s">
        <v>482</v>
      </c>
      <c r="F44671" s="66" t="s">
        <v>505</v>
      </c>
      <c r="G44671" s="5" t="s">
        <v>440</v>
      </c>
      <c r="H44671" s="5" t="s">
        <v>185</v>
      </c>
      <c r="I44671" s="74">
        <v>13.019459309371065</v>
      </c>
      <c r="J44671" s="15">
        <f t="shared" si="847"/>
        <v>0.51308187384786852</v>
      </c>
      <c r="K44671" s="15">
        <v>10.049679125725131</v>
      </c>
      <c r="L44671" s="15">
        <v>3.3696305467869485</v>
      </c>
      <c r="M44671" s="15">
        <v>1.7820497905696988</v>
      </c>
      <c r="N44671" s="15">
        <v>3.6984914699957514</v>
      </c>
      <c r="O44671" s="15">
        <v>6.680048578938182</v>
      </c>
      <c r="P44671" s="15">
        <v>2.6704370410958531</v>
      </c>
      <c r="Q44671" s="15">
        <v>4.0096115378423285</v>
      </c>
      <c r="R44671" s="67">
        <v>0.60023688307962442</v>
      </c>
    </row>
    <row r="44672" spans="1:18" x14ac:dyDescent="0.2">
      <c r="A44672" s="70">
        <v>43510</v>
      </c>
      <c r="B44672" s="66" t="s">
        <v>475</v>
      </c>
      <c r="C44672" s="66" t="s">
        <v>537</v>
      </c>
      <c r="D44672" s="5" t="s">
        <v>278</v>
      </c>
      <c r="E44672" s="66" t="s">
        <v>483</v>
      </c>
      <c r="F44672" s="66" t="s">
        <v>520</v>
      </c>
      <c r="G44672" s="5" t="s">
        <v>441</v>
      </c>
      <c r="H44672" s="5" t="s">
        <v>368</v>
      </c>
      <c r="I44672" s="74">
        <v>0</v>
      </c>
      <c r="J44672" s="15">
        <v>0</v>
      </c>
      <c r="K44672" s="15">
        <v>0</v>
      </c>
      <c r="L44672" s="15">
        <v>0</v>
      </c>
      <c r="M44672" s="15">
        <v>0</v>
      </c>
      <c r="N44672" s="15">
        <v>0</v>
      </c>
      <c r="O44672" s="15">
        <v>0</v>
      </c>
      <c r="P44672" s="15">
        <v>-1.2744720593764022E-2</v>
      </c>
      <c r="Q44672" s="15">
        <v>1.2744720593764022E-2</v>
      </c>
      <c r="R44672" s="67">
        <v>0</v>
      </c>
    </row>
    <row r="44673" spans="1:18" x14ac:dyDescent="0.2">
      <c r="A44673" s="70">
        <v>43510</v>
      </c>
      <c r="B44673" s="66" t="s">
        <v>475</v>
      </c>
      <c r="C44673" s="66" t="s">
        <v>537</v>
      </c>
      <c r="D44673" s="5" t="s">
        <v>278</v>
      </c>
      <c r="E44673" s="66" t="s">
        <v>482</v>
      </c>
      <c r="F44673" s="66" t="s">
        <v>499</v>
      </c>
      <c r="G44673" s="5" t="s">
        <v>441</v>
      </c>
      <c r="H44673" s="5" t="s">
        <v>90</v>
      </c>
      <c r="I44673" s="74">
        <v>21.118653457112281</v>
      </c>
      <c r="J44673" s="15">
        <f t="shared" si="847"/>
        <v>1.3863750193750148</v>
      </c>
      <c r="K44673" s="15">
        <v>34.58585118123991</v>
      </c>
      <c r="L44673" s="15">
        <v>5.3074775854616458</v>
      </c>
      <c r="M44673" s="15">
        <v>3.5706290483649448</v>
      </c>
      <c r="N44673" s="15">
        <v>3.6096341118954318</v>
      </c>
      <c r="O44673" s="15">
        <v>29.278373595778262</v>
      </c>
      <c r="P44673" s="15">
        <v>6.1848363123990904</v>
      </c>
      <c r="Q44673" s="15">
        <v>23.09353728337917</v>
      </c>
      <c r="R44673" s="67">
        <v>0.78875751782568615</v>
      </c>
    </row>
    <row r="44674" spans="1:18" x14ac:dyDescent="0.2">
      <c r="A44674" s="70">
        <v>43510</v>
      </c>
      <c r="B44674" s="66" t="s">
        <v>475</v>
      </c>
      <c r="C44674" s="66" t="s">
        <v>537</v>
      </c>
      <c r="D44674" s="5" t="s">
        <v>278</v>
      </c>
      <c r="E44674" s="66" t="s">
        <v>483</v>
      </c>
      <c r="F44674" s="66" t="s">
        <v>520</v>
      </c>
      <c r="G44674" s="5" t="s">
        <v>441</v>
      </c>
      <c r="H44674" s="5" t="s">
        <v>366</v>
      </c>
      <c r="I44674" s="74">
        <v>0</v>
      </c>
      <c r="J44674" s="15">
        <v>0</v>
      </c>
      <c r="K44674" s="15">
        <v>0</v>
      </c>
      <c r="L44674" s="15">
        <v>0</v>
      </c>
      <c r="M44674" s="15">
        <v>0</v>
      </c>
      <c r="N44674" s="15">
        <v>0</v>
      </c>
      <c r="O44674" s="15">
        <v>0</v>
      </c>
      <c r="P44674" s="15">
        <v>-1.3274935042430207E-2</v>
      </c>
      <c r="Q44674" s="15">
        <v>1.3274935042430207E-2</v>
      </c>
      <c r="R44674" s="67">
        <v>0</v>
      </c>
    </row>
    <row r="44675" spans="1:18" x14ac:dyDescent="0.2">
      <c r="A44675" s="70">
        <v>43510</v>
      </c>
      <c r="B44675" s="66" t="s">
        <v>475</v>
      </c>
      <c r="C44675" s="66" t="s">
        <v>537</v>
      </c>
      <c r="D44675" s="5" t="s">
        <v>278</v>
      </c>
      <c r="E44675" s="66" t="s">
        <v>482</v>
      </c>
      <c r="F44675" s="66" t="s">
        <v>499</v>
      </c>
      <c r="G44675" s="5" t="s">
        <v>441</v>
      </c>
      <c r="H44675" s="5" t="s">
        <v>200</v>
      </c>
      <c r="I44675" s="74">
        <v>16.644890420852505</v>
      </c>
      <c r="J44675" s="15">
        <f t="shared" si="847"/>
        <v>1.5882624771565395</v>
      </c>
      <c r="K44675" s="15">
        <v>33.306167433293396</v>
      </c>
      <c r="L44675" s="15">
        <v>6.8697125414710429</v>
      </c>
      <c r="M44675" s="15">
        <v>2.5982206933442087</v>
      </c>
      <c r="N44675" s="15">
        <v>5.0522700152147069</v>
      </c>
      <c r="O44675" s="15">
        <v>26.436454891822354</v>
      </c>
      <c r="P44675" s="15">
        <v>3.9055799470344947</v>
      </c>
      <c r="Q44675" s="15">
        <v>22.530874944787861</v>
      </c>
      <c r="R44675" s="67">
        <v>0.85226536753826954</v>
      </c>
    </row>
    <row r="44676" spans="1:18" x14ac:dyDescent="0.2">
      <c r="A44676" s="70">
        <v>43510</v>
      </c>
      <c r="B44676" s="66" t="s">
        <v>475</v>
      </c>
      <c r="C44676" s="66" t="s">
        <v>537</v>
      </c>
      <c r="D44676" s="5" t="s">
        <v>278</v>
      </c>
      <c r="E44676" s="66" t="s">
        <v>482</v>
      </c>
      <c r="F44676" s="66" t="s">
        <v>501</v>
      </c>
      <c r="G44676" s="5" t="s">
        <v>443</v>
      </c>
      <c r="H44676" s="5" t="s">
        <v>99</v>
      </c>
      <c r="I44676" s="74">
        <v>40.790618733888252</v>
      </c>
      <c r="J44676" s="15">
        <f t="shared" si="847"/>
        <v>0.69334366853475726</v>
      </c>
      <c r="K44676" s="15">
        <v>43.48290490433066</v>
      </c>
      <c r="L44676" s="15">
        <v>15.200987669573983</v>
      </c>
      <c r="M44676" s="15">
        <v>7.1224530069577687</v>
      </c>
      <c r="N44676" s="15">
        <v>5.0827055623173605</v>
      </c>
      <c r="O44676" s="15">
        <v>28.281917234756676</v>
      </c>
      <c r="P44676" s="15">
        <v>16.550799388658728</v>
      </c>
      <c r="Q44676" s="15">
        <v>11.731117846097948</v>
      </c>
      <c r="R44676" s="67">
        <v>0.41479217086743864</v>
      </c>
    </row>
    <row r="44677" spans="1:18" x14ac:dyDescent="0.2">
      <c r="A44677" s="70">
        <v>43510</v>
      </c>
      <c r="B44677" s="66" t="s">
        <v>475</v>
      </c>
      <c r="C44677" s="66" t="s">
        <v>537</v>
      </c>
      <c r="D44677" s="5" t="s">
        <v>278</v>
      </c>
      <c r="E44677" s="66" t="s">
        <v>483</v>
      </c>
      <c r="F44677" s="66" t="s">
        <v>520</v>
      </c>
      <c r="G44677" s="5" t="s">
        <v>443</v>
      </c>
      <c r="H44677" s="5" t="s">
        <v>369</v>
      </c>
      <c r="I44677" s="74">
        <v>0</v>
      </c>
      <c r="J44677" s="15">
        <v>0</v>
      </c>
      <c r="K44677" s="15">
        <v>0</v>
      </c>
      <c r="L44677" s="15">
        <v>0</v>
      </c>
      <c r="M44677" s="15">
        <v>0</v>
      </c>
      <c r="N44677" s="15">
        <v>0</v>
      </c>
      <c r="O44677" s="15">
        <v>0</v>
      </c>
      <c r="P44677" s="15">
        <v>-6.5974459665627426E-3</v>
      </c>
      <c r="Q44677" s="15">
        <v>6.5974459665627426E-3</v>
      </c>
      <c r="R44677" s="67">
        <v>0</v>
      </c>
    </row>
    <row r="44678" spans="1:18" x14ac:dyDescent="0.2">
      <c r="A44678" s="70">
        <v>43510</v>
      </c>
      <c r="B44678" s="66" t="s">
        <v>475</v>
      </c>
      <c r="C44678" s="66" t="s">
        <v>537</v>
      </c>
      <c r="D44678" s="5" t="s">
        <v>278</v>
      </c>
      <c r="E44678" s="66" t="s">
        <v>482</v>
      </c>
      <c r="F44678" s="66" t="s">
        <v>501</v>
      </c>
      <c r="G44678" s="5" t="s">
        <v>443</v>
      </c>
      <c r="H44678" s="5" t="s">
        <v>98</v>
      </c>
      <c r="I44678" s="74">
        <v>22.478101389689069</v>
      </c>
      <c r="J44678" s="15">
        <f t="shared" si="847"/>
        <v>1.0300422696784506</v>
      </c>
      <c r="K44678" s="15">
        <v>30.834182967426255</v>
      </c>
      <c r="L44678" s="15">
        <v>7.6807883939285917</v>
      </c>
      <c r="M44678" s="15">
        <v>3.5300914329950284</v>
      </c>
      <c r="N44678" s="15">
        <v>3.5694003817505662</v>
      </c>
      <c r="O44678" s="15">
        <v>23.153394573497664</v>
      </c>
      <c r="P44678" s="15">
        <v>9.3996037646430146</v>
      </c>
      <c r="Q44678" s="15">
        <v>13.753790808854649</v>
      </c>
      <c r="R44678" s="67">
        <v>0.59402912886898274</v>
      </c>
    </row>
    <row r="44679" spans="1:18" x14ac:dyDescent="0.2">
      <c r="A44679" s="70">
        <v>43510</v>
      </c>
      <c r="B44679" s="66" t="s">
        <v>475</v>
      </c>
      <c r="C44679" s="66" t="s">
        <v>537</v>
      </c>
      <c r="D44679" s="5" t="s">
        <v>278</v>
      </c>
      <c r="E44679" s="66" t="s">
        <v>481</v>
      </c>
      <c r="F44679" s="66" t="s">
        <v>498</v>
      </c>
      <c r="G44679" s="5" t="s">
        <v>440</v>
      </c>
      <c r="H44679" s="5" t="s">
        <v>304</v>
      </c>
      <c r="I44679" s="74">
        <v>0</v>
      </c>
      <c r="J44679" s="15">
        <v>0</v>
      </c>
      <c r="K44679" s="15">
        <v>0</v>
      </c>
      <c r="L44679" s="15">
        <v>0</v>
      </c>
      <c r="M44679" s="15">
        <v>0</v>
      </c>
      <c r="N44679" s="15">
        <v>0</v>
      </c>
      <c r="O44679" s="15">
        <v>0</v>
      </c>
      <c r="P44679" s="15">
        <v>-0.18099209198328856</v>
      </c>
      <c r="Q44679" s="15">
        <v>0.18099209198328856</v>
      </c>
      <c r="R44679" s="67">
        <v>0</v>
      </c>
    </row>
    <row r="44680" spans="1:18" x14ac:dyDescent="0.2">
      <c r="A44680" s="70">
        <v>43510</v>
      </c>
      <c r="B44680" s="66" t="s">
        <v>475</v>
      </c>
      <c r="C44680" s="66" t="s">
        <v>537</v>
      </c>
      <c r="D44680" s="5" t="s">
        <v>278</v>
      </c>
      <c r="E44680" s="66" t="s">
        <v>482</v>
      </c>
      <c r="F44680" s="66" t="s">
        <v>505</v>
      </c>
      <c r="G44680" s="5" t="s">
        <v>440</v>
      </c>
      <c r="H44680" s="5" t="s">
        <v>186</v>
      </c>
      <c r="I44680" s="74">
        <v>564.53010782495983</v>
      </c>
      <c r="J44680" s="15">
        <f t="shared" si="847"/>
        <v>1.4828167434096797</v>
      </c>
      <c r="K44680" s="15">
        <v>1205.9291154210819</v>
      </c>
      <c r="L44680" s="15">
        <v>368.83441937935953</v>
      </c>
      <c r="M44680" s="15">
        <v>112.21660681487754</v>
      </c>
      <c r="N44680" s="15">
        <v>187.20187994978917</v>
      </c>
      <c r="O44680" s="15">
        <v>837.09469604172227</v>
      </c>
      <c r="P44680" s="15">
        <v>218.05442512701777</v>
      </c>
      <c r="Q44680" s="15">
        <v>619.04027091470448</v>
      </c>
      <c r="R44680" s="67">
        <v>0.7395104446867149</v>
      </c>
    </row>
    <row r="44681" spans="1:18" x14ac:dyDescent="0.2">
      <c r="A44681" s="70">
        <v>43510</v>
      </c>
      <c r="B44681" s="66" t="s">
        <v>475</v>
      </c>
      <c r="C44681" s="66" t="s">
        <v>537</v>
      </c>
      <c r="D44681" s="5" t="s">
        <v>278</v>
      </c>
      <c r="E44681" s="66" t="s">
        <v>481</v>
      </c>
      <c r="F44681" s="66" t="s">
        <v>498</v>
      </c>
      <c r="G44681" s="5" t="s">
        <v>440</v>
      </c>
      <c r="H44681" s="5" t="s">
        <v>162</v>
      </c>
      <c r="I44681" s="74">
        <v>0</v>
      </c>
      <c r="J44681" s="15">
        <v>0</v>
      </c>
      <c r="K44681" s="15">
        <v>0</v>
      </c>
      <c r="L44681" s="15">
        <v>0</v>
      </c>
      <c r="M44681" s="15">
        <v>0</v>
      </c>
      <c r="N44681" s="15">
        <v>0</v>
      </c>
      <c r="O44681" s="15">
        <v>0</v>
      </c>
      <c r="P44681" s="15">
        <v>-0.48209745143445576</v>
      </c>
      <c r="Q44681" s="15">
        <v>0.48209745143445576</v>
      </c>
      <c r="R44681" s="67">
        <v>0</v>
      </c>
    </row>
    <row r="44682" spans="1:18" x14ac:dyDescent="0.2">
      <c r="A44682" s="70">
        <v>43510</v>
      </c>
      <c r="B44682" s="66" t="s">
        <v>475</v>
      </c>
      <c r="C44682" s="66" t="s">
        <v>537</v>
      </c>
      <c r="D44682" s="5" t="s">
        <v>278</v>
      </c>
      <c r="E44682" s="66" t="s">
        <v>482</v>
      </c>
      <c r="F44682" s="66" t="s">
        <v>505</v>
      </c>
      <c r="G44682" s="5" t="s">
        <v>440</v>
      </c>
      <c r="H44682" s="5" t="s">
        <v>144</v>
      </c>
      <c r="I44682" s="74">
        <v>295.21883552613002</v>
      </c>
      <c r="J44682" s="15">
        <f t="shared" si="847"/>
        <v>2.6305903640559252</v>
      </c>
      <c r="K44682" s="15">
        <v>1384.1962399999775</v>
      </c>
      <c r="L44682" s="15">
        <v>607.5964159771288</v>
      </c>
      <c r="M44682" s="15">
        <v>157.66405245593268</v>
      </c>
      <c r="N44682" s="15">
        <v>205.22235060970851</v>
      </c>
      <c r="O44682" s="15">
        <v>776.59982402284868</v>
      </c>
      <c r="P44682" s="15">
        <v>247.45465862522673</v>
      </c>
      <c r="Q44682" s="15">
        <v>529.14516539762189</v>
      </c>
      <c r="R44682" s="67">
        <v>0.68136142840801583</v>
      </c>
    </row>
    <row r="44683" spans="1:18" x14ac:dyDescent="0.2">
      <c r="A44683" s="70">
        <v>43510</v>
      </c>
      <c r="B44683" s="66" t="s">
        <v>475</v>
      </c>
      <c r="C44683" s="66" t="s">
        <v>537</v>
      </c>
      <c r="D44683" s="5" t="s">
        <v>278</v>
      </c>
      <c r="E44683" s="66" t="s">
        <v>481</v>
      </c>
      <c r="F44683" s="66" t="s">
        <v>494</v>
      </c>
      <c r="G44683" s="5" t="s">
        <v>440</v>
      </c>
      <c r="H44683" s="5" t="s">
        <v>66</v>
      </c>
      <c r="I44683" s="74">
        <v>234.50228170783842</v>
      </c>
      <c r="J44683" s="15">
        <f t="shared" si="847"/>
        <v>2.8506728656759663</v>
      </c>
      <c r="K44683" s="15">
        <v>822.45544592587714</v>
      </c>
      <c r="L44683" s="15">
        <v>153.96615452224071</v>
      </c>
      <c r="M44683" s="15">
        <v>55.574751008585842</v>
      </c>
      <c r="N44683" s="15">
        <v>263.05934609803199</v>
      </c>
      <c r="O44683" s="15">
        <v>668.48929140363646</v>
      </c>
      <c r="P44683" s="15">
        <v>110.17603699119522</v>
      </c>
      <c r="Q44683" s="15">
        <v>558.31325441244121</v>
      </c>
      <c r="R44683" s="67">
        <v>0.83518653416293764</v>
      </c>
    </row>
    <row r="44684" spans="1:18" x14ac:dyDescent="0.2">
      <c r="A44684" s="70">
        <v>43510</v>
      </c>
      <c r="B44684" s="66" t="s">
        <v>475</v>
      </c>
      <c r="C44684" s="66" t="s">
        <v>537</v>
      </c>
      <c r="D44684" s="5" t="s">
        <v>278</v>
      </c>
      <c r="E44684" s="66" t="s">
        <v>481</v>
      </c>
      <c r="F44684" s="66" t="s">
        <v>498</v>
      </c>
      <c r="G44684" s="5" t="s">
        <v>440</v>
      </c>
      <c r="H44684" s="5" t="s">
        <v>3</v>
      </c>
      <c r="I44684" s="74">
        <v>0</v>
      </c>
      <c r="J44684" s="15">
        <v>0</v>
      </c>
      <c r="K44684" s="15">
        <v>0</v>
      </c>
      <c r="L44684" s="15">
        <v>0</v>
      </c>
      <c r="M44684" s="15">
        <v>0</v>
      </c>
      <c r="N44684" s="15">
        <v>0</v>
      </c>
      <c r="O44684" s="15">
        <v>0</v>
      </c>
      <c r="P44684" s="15">
        <v>-3.0605188047566297E-2</v>
      </c>
      <c r="Q44684" s="15">
        <v>3.0605188047566297E-2</v>
      </c>
      <c r="R44684" s="67">
        <v>0</v>
      </c>
    </row>
    <row r="44685" spans="1:18" x14ac:dyDescent="0.2">
      <c r="A44685" s="70">
        <v>43510</v>
      </c>
      <c r="B44685" s="66" t="s">
        <v>475</v>
      </c>
      <c r="C44685" s="66" t="s">
        <v>537</v>
      </c>
      <c r="D44685" s="5" t="s">
        <v>278</v>
      </c>
      <c r="E44685" s="66" t="s">
        <v>482</v>
      </c>
      <c r="F44685" s="66" t="s">
        <v>500</v>
      </c>
      <c r="G44685" s="5" t="s">
        <v>440</v>
      </c>
      <c r="H44685" s="5" t="s">
        <v>121</v>
      </c>
      <c r="I44685" s="74">
        <v>125.78807325628767</v>
      </c>
      <c r="J44685" s="15">
        <f t="shared" si="847"/>
        <v>1.7862384917080201</v>
      </c>
      <c r="K44685" s="15">
        <v>264.45624688096888</v>
      </c>
      <c r="L44685" s="15">
        <v>39.76874863279965</v>
      </c>
      <c r="M44685" s="15">
        <v>31.332391127203632</v>
      </c>
      <c r="N44685" s="15">
        <v>40.826145386722438</v>
      </c>
      <c r="O44685" s="15">
        <v>224.68749824816922</v>
      </c>
      <c r="P44685" s="15">
        <v>82.539266281659408</v>
      </c>
      <c r="Q44685" s="15">
        <v>142.1482319665098</v>
      </c>
      <c r="R44685" s="67">
        <v>0.63264860339272588</v>
      </c>
    </row>
    <row r="44686" spans="1:18" x14ac:dyDescent="0.2">
      <c r="A44686" s="70">
        <v>43510</v>
      </c>
      <c r="B44686" s="66" t="s">
        <v>475</v>
      </c>
      <c r="C44686" s="66" t="s">
        <v>537</v>
      </c>
      <c r="D44686" s="5" t="s">
        <v>278</v>
      </c>
      <c r="E44686" s="66" t="s">
        <v>481</v>
      </c>
      <c r="F44686" s="66" t="s">
        <v>498</v>
      </c>
      <c r="G44686" s="5" t="s">
        <v>440</v>
      </c>
      <c r="H44686" s="5" t="s">
        <v>331</v>
      </c>
      <c r="I44686" s="74">
        <v>0</v>
      </c>
      <c r="J44686" s="15">
        <v>0</v>
      </c>
      <c r="K44686" s="15">
        <v>0</v>
      </c>
      <c r="L44686" s="15">
        <v>0</v>
      </c>
      <c r="M44686" s="15">
        <v>0</v>
      </c>
      <c r="N44686" s="15">
        <v>0</v>
      </c>
      <c r="O44686" s="15">
        <v>0</v>
      </c>
      <c r="P44686" s="15">
        <v>-7.3321426974083573E-2</v>
      </c>
      <c r="Q44686" s="15">
        <v>7.3321426974083573E-2</v>
      </c>
      <c r="R44686" s="67">
        <v>0</v>
      </c>
    </row>
    <row r="44687" spans="1:18" x14ac:dyDescent="0.2">
      <c r="A44687" s="70">
        <v>43510</v>
      </c>
      <c r="B44687" s="66" t="s">
        <v>475</v>
      </c>
      <c r="C44687" s="66" t="s">
        <v>537</v>
      </c>
      <c r="D44687" s="5" t="s">
        <v>278</v>
      </c>
      <c r="E44687" s="66" t="s">
        <v>482</v>
      </c>
      <c r="F44687" s="66" t="s">
        <v>505</v>
      </c>
      <c r="G44687" s="5" t="s">
        <v>440</v>
      </c>
      <c r="H44687" s="5" t="s">
        <v>73</v>
      </c>
      <c r="I44687" s="74">
        <v>455.78659155745572</v>
      </c>
      <c r="J44687" s="15">
        <f t="shared" si="847"/>
        <v>1.8932879445984265</v>
      </c>
      <c r="K44687" s="15">
        <v>1295.9855185678073</v>
      </c>
      <c r="L44687" s="15">
        <v>433.0502594624694</v>
      </c>
      <c r="M44687" s="15">
        <v>59.382750611377247</v>
      </c>
      <c r="N44687" s="15">
        <v>275.1236178503724</v>
      </c>
      <c r="O44687" s="15">
        <v>862.93525910533788</v>
      </c>
      <c r="P44687" s="15">
        <v>266.24317011886552</v>
      </c>
      <c r="Q44687" s="15">
        <v>596.6920889864723</v>
      </c>
      <c r="R44687" s="67">
        <v>0.69146796667585764</v>
      </c>
    </row>
    <row r="44688" spans="1:18" x14ac:dyDescent="0.2">
      <c r="A44688" s="70">
        <v>43510</v>
      </c>
      <c r="B44688" s="66" t="s">
        <v>475</v>
      </c>
      <c r="C44688" s="66" t="s">
        <v>537</v>
      </c>
      <c r="D44688" s="5" t="s">
        <v>278</v>
      </c>
      <c r="E44688" s="66" t="s">
        <v>481</v>
      </c>
      <c r="F44688" s="66" t="s">
        <v>495</v>
      </c>
      <c r="G44688" s="5" t="s">
        <v>441</v>
      </c>
      <c r="H44688" s="5" t="s">
        <v>193</v>
      </c>
      <c r="I44688" s="74">
        <v>140.63898739173084</v>
      </c>
      <c r="J44688" s="15">
        <f t="shared" si="847"/>
        <v>0.78580403823004841</v>
      </c>
      <c r="K44688" s="15">
        <v>200.37166377588935</v>
      </c>
      <c r="L44688" s="15">
        <v>89.856979550882386</v>
      </c>
      <c r="M44688" s="15">
        <v>19.308912230451142</v>
      </c>
      <c r="N44688" s="15">
        <v>20.392536356317578</v>
      </c>
      <c r="O44688" s="15">
        <v>110.51468422500696</v>
      </c>
      <c r="P44688" s="15">
        <v>27.306065002007145</v>
      </c>
      <c r="Q44688" s="15">
        <v>83.208619222999815</v>
      </c>
      <c r="R44688" s="67">
        <v>0.75291912388391546</v>
      </c>
    </row>
    <row r="44689" spans="1:18" x14ac:dyDescent="0.2">
      <c r="A44689" s="70">
        <v>43510</v>
      </c>
      <c r="B44689" s="66" t="s">
        <v>475</v>
      </c>
      <c r="C44689" s="66" t="s">
        <v>537</v>
      </c>
      <c r="D44689" s="5" t="s">
        <v>278</v>
      </c>
      <c r="E44689" s="66" t="s">
        <v>482</v>
      </c>
      <c r="F44689" s="66" t="s">
        <v>499</v>
      </c>
      <c r="G44689" s="5" t="s">
        <v>441</v>
      </c>
      <c r="H44689" s="5" t="s">
        <v>201</v>
      </c>
      <c r="I44689" s="74">
        <v>21.927390529886978</v>
      </c>
      <c r="J44689" s="15">
        <f t="shared" si="847"/>
        <v>0.20104522843130496</v>
      </c>
      <c r="K44689" s="15">
        <v>24.890630495396266</v>
      </c>
      <c r="L44689" s="15">
        <v>20.482233257412705</v>
      </c>
      <c r="M44689" s="15">
        <v>7.5571017746590634</v>
      </c>
      <c r="N44689" s="15">
        <v>8.7320641990818721</v>
      </c>
      <c r="O44689" s="15">
        <v>4.4083972379835608</v>
      </c>
      <c r="P44689" s="15">
        <v>5.6853780829133411</v>
      </c>
      <c r="Q44689" s="15">
        <v>-1.2769808449297804</v>
      </c>
      <c r="R44689" s="67">
        <v>-0.28967009459290072</v>
      </c>
    </row>
    <row r="44690" spans="1:18" x14ac:dyDescent="0.2">
      <c r="A44690" s="70">
        <v>43510</v>
      </c>
      <c r="B44690" s="66" t="s">
        <v>475</v>
      </c>
      <c r="C44690" s="66" t="s">
        <v>537</v>
      </c>
      <c r="D44690" s="5" t="s">
        <v>278</v>
      </c>
      <c r="E44690" s="66" t="s">
        <v>481</v>
      </c>
      <c r="F44690" s="66" t="s">
        <v>495</v>
      </c>
      <c r="G44690" s="5" t="s">
        <v>441</v>
      </c>
      <c r="H44690" s="5" t="s">
        <v>191</v>
      </c>
      <c r="I44690" s="74">
        <v>43.255889510582769</v>
      </c>
      <c r="J44690" s="15">
        <f t="shared" si="847"/>
        <v>1.0512222194023597</v>
      </c>
      <c r="K44690" s="15">
        <v>64.949550752128047</v>
      </c>
      <c r="L44690" s="15">
        <v>19.477998578589972</v>
      </c>
      <c r="M44690" s="15">
        <v>4.5136412539154716</v>
      </c>
      <c r="N44690" s="15">
        <v>14.619872843371445</v>
      </c>
      <c r="O44690" s="15">
        <v>45.471552173538072</v>
      </c>
      <c r="P44690" s="15">
        <v>8.2170631089524679</v>
      </c>
      <c r="Q44690" s="15">
        <v>37.254489064585606</v>
      </c>
      <c r="R44690" s="67">
        <v>0.81929222302346782</v>
      </c>
    </row>
    <row r="44691" spans="1:18" x14ac:dyDescent="0.2">
      <c r="A44691" s="70">
        <v>43510</v>
      </c>
      <c r="B44691" s="66" t="s">
        <v>475</v>
      </c>
      <c r="C44691" s="66" t="s">
        <v>537</v>
      </c>
      <c r="D44691" s="5" t="s">
        <v>278</v>
      </c>
      <c r="E44691" s="66" t="s">
        <v>481</v>
      </c>
      <c r="F44691" s="66" t="s">
        <v>498</v>
      </c>
      <c r="G44691" s="5" t="s">
        <v>443</v>
      </c>
      <c r="H44691" s="5" t="s">
        <v>330</v>
      </c>
      <c r="I44691" s="74">
        <v>0</v>
      </c>
      <c r="J44691" s="15">
        <v>0</v>
      </c>
      <c r="K44691" s="15">
        <v>0</v>
      </c>
      <c r="L44691" s="15">
        <v>0</v>
      </c>
      <c r="M44691" s="15">
        <v>0</v>
      </c>
      <c r="N44691" s="15">
        <v>0</v>
      </c>
      <c r="O44691" s="15">
        <v>0</v>
      </c>
      <c r="P44691" s="15">
        <v>-4.3272598027364079E-2</v>
      </c>
      <c r="Q44691" s="15">
        <v>4.3272598027364079E-2</v>
      </c>
      <c r="R44691" s="67">
        <v>0</v>
      </c>
    </row>
    <row r="44692" spans="1:18" x14ac:dyDescent="0.2">
      <c r="A44692" s="70">
        <v>43510</v>
      </c>
      <c r="B44692" s="66" t="s">
        <v>475</v>
      </c>
      <c r="C44692" s="66" t="s">
        <v>537</v>
      </c>
      <c r="D44692" s="5" t="s">
        <v>278</v>
      </c>
      <c r="E44692" s="66" t="s">
        <v>482</v>
      </c>
      <c r="F44692" s="66" t="s">
        <v>501</v>
      </c>
      <c r="G44692" s="5" t="s">
        <v>443</v>
      </c>
      <c r="H44692" s="5" t="s">
        <v>145</v>
      </c>
      <c r="I44692" s="74">
        <v>331.05410916247996</v>
      </c>
      <c r="J44692" s="15">
        <f t="shared" si="847"/>
        <v>0.65763005102150041</v>
      </c>
      <c r="K44692" s="15">
        <v>314.78138433218027</v>
      </c>
      <c r="L44692" s="15">
        <v>97.070253632781188</v>
      </c>
      <c r="M44692" s="15">
        <v>76.110122540010366</v>
      </c>
      <c r="N44692" s="15">
        <v>106.11091364387993</v>
      </c>
      <c r="O44692" s="15">
        <v>217.71113069939906</v>
      </c>
      <c r="P44692" s="15">
        <v>118.01378625917508</v>
      </c>
      <c r="Q44692" s="15">
        <v>99.697344440223986</v>
      </c>
      <c r="R44692" s="67">
        <v>0.45793407126197599</v>
      </c>
    </row>
    <row r="44693" spans="1:18" x14ac:dyDescent="0.2">
      <c r="A44693" s="70">
        <v>43510</v>
      </c>
      <c r="B44693" s="66" t="s">
        <v>475</v>
      </c>
      <c r="C44693" s="66" t="s">
        <v>537</v>
      </c>
      <c r="D44693" s="5" t="s">
        <v>278</v>
      </c>
      <c r="E44693" s="66" t="s">
        <v>481</v>
      </c>
      <c r="F44693" s="66" t="s">
        <v>498</v>
      </c>
      <c r="G44693" s="5" t="s">
        <v>443</v>
      </c>
      <c r="H44693" s="5" t="s">
        <v>361</v>
      </c>
      <c r="I44693" s="74">
        <v>0</v>
      </c>
      <c r="J44693" s="15">
        <v>0</v>
      </c>
      <c r="K44693" s="15">
        <v>0</v>
      </c>
      <c r="L44693" s="15">
        <v>0</v>
      </c>
      <c r="M44693" s="15">
        <v>0</v>
      </c>
      <c r="N44693" s="15">
        <v>0</v>
      </c>
      <c r="O44693" s="15">
        <v>0</v>
      </c>
      <c r="P44693" s="15">
        <v>-2.5803110340195268E-2</v>
      </c>
      <c r="Q44693" s="15">
        <v>2.5803110340195268E-2</v>
      </c>
      <c r="R44693" s="67">
        <v>0</v>
      </c>
    </row>
    <row r="44694" spans="1:18" x14ac:dyDescent="0.2">
      <c r="A44694" s="70">
        <v>43510</v>
      </c>
      <c r="B44694" s="66" t="s">
        <v>475</v>
      </c>
      <c r="C44694" s="66" t="s">
        <v>537</v>
      </c>
      <c r="D44694" s="5" t="s">
        <v>278</v>
      </c>
      <c r="E44694" s="66" t="s">
        <v>481</v>
      </c>
      <c r="F44694" s="66" t="s">
        <v>494</v>
      </c>
      <c r="G44694" s="5" t="s">
        <v>443</v>
      </c>
      <c r="H44694" s="5" t="s">
        <v>68</v>
      </c>
      <c r="I44694" s="74">
        <v>110.4878424521157</v>
      </c>
      <c r="J44694" s="15">
        <f t="shared" si="847"/>
        <v>0.97214369794430588</v>
      </c>
      <c r="K44694" s="15">
        <v>149.22170048086858</v>
      </c>
      <c r="L44694" s="15">
        <v>41.811640741580952</v>
      </c>
      <c r="M44694" s="15">
        <v>34.509375432050248</v>
      </c>
      <c r="N44694" s="15">
        <v>30.412853977212293</v>
      </c>
      <c r="O44694" s="15">
        <v>107.41005973928762</v>
      </c>
      <c r="P44694" s="15">
        <v>50.334160657042482</v>
      </c>
      <c r="Q44694" s="15">
        <v>57.075899082245137</v>
      </c>
      <c r="R44694" s="67">
        <v>0.53138317975786731</v>
      </c>
    </row>
    <row r="44695" spans="1:18" x14ac:dyDescent="0.2">
      <c r="A44695" s="70">
        <v>43510</v>
      </c>
      <c r="B44695" s="66" t="s">
        <v>477</v>
      </c>
      <c r="C44695" s="66" t="s">
        <v>537</v>
      </c>
      <c r="D44695" s="5" t="s">
        <v>279</v>
      </c>
      <c r="E44695" s="66" t="s">
        <v>481</v>
      </c>
      <c r="F44695" s="66" t="s">
        <v>484</v>
      </c>
      <c r="G44695" s="5" t="s">
        <v>440</v>
      </c>
      <c r="H44695" s="5" t="s">
        <v>23</v>
      </c>
      <c r="I44695" s="74">
        <v>0</v>
      </c>
      <c r="J44695" s="15">
        <v>0</v>
      </c>
      <c r="K44695" s="15">
        <v>9.0546090876350149</v>
      </c>
      <c r="L44695" s="15">
        <v>0</v>
      </c>
      <c r="M44695" s="15">
        <v>0</v>
      </c>
      <c r="N44695" s="15">
        <v>0</v>
      </c>
      <c r="O44695" s="15">
        <v>9.0546090876350149</v>
      </c>
      <c r="P44695" s="15">
        <v>-136.81836096284988</v>
      </c>
      <c r="Q44695" s="15">
        <v>145.87297005048489</v>
      </c>
      <c r="R44695" s="67">
        <v>16.110355360309171</v>
      </c>
    </row>
    <row r="44696" spans="1:18" x14ac:dyDescent="0.2">
      <c r="A44696" s="70">
        <v>43510</v>
      </c>
      <c r="B44696" s="66" t="s">
        <v>477</v>
      </c>
      <c r="C44696" s="66" t="s">
        <v>537</v>
      </c>
      <c r="D44696" s="5" t="s">
        <v>279</v>
      </c>
      <c r="E44696" s="66" t="s">
        <v>481</v>
      </c>
      <c r="F44696" s="66" t="s">
        <v>484</v>
      </c>
      <c r="G44696" s="5" t="s">
        <v>440</v>
      </c>
      <c r="H44696" s="5" t="s">
        <v>21</v>
      </c>
      <c r="I44696" s="74">
        <v>0</v>
      </c>
      <c r="J44696" s="15">
        <v>0</v>
      </c>
      <c r="K44696" s="15">
        <v>11.110361917529467</v>
      </c>
      <c r="L44696" s="15">
        <v>0</v>
      </c>
      <c r="M44696" s="15">
        <v>0</v>
      </c>
      <c r="N44696" s="15">
        <v>0</v>
      </c>
      <c r="O44696" s="15">
        <v>11.110361917529467</v>
      </c>
      <c r="P44696" s="15">
        <v>-47.264771146686499</v>
      </c>
      <c r="Q44696" s="15">
        <v>58.375133064215966</v>
      </c>
      <c r="R44696" s="67">
        <v>5.2541162472947089</v>
      </c>
    </row>
    <row r="44697" spans="1:18" x14ac:dyDescent="0.2">
      <c r="A44697" s="70">
        <v>43510</v>
      </c>
      <c r="B44697" s="66" t="s">
        <v>477</v>
      </c>
      <c r="C44697" s="66" t="s">
        <v>537</v>
      </c>
      <c r="D44697" s="5" t="s">
        <v>279</v>
      </c>
      <c r="E44697" s="66" t="s">
        <v>481</v>
      </c>
      <c r="F44697" s="66" t="s">
        <v>486</v>
      </c>
      <c r="G44697" s="5" t="s">
        <v>440</v>
      </c>
      <c r="H44697" s="5" t="s">
        <v>50</v>
      </c>
      <c r="I44697" s="74">
        <v>0</v>
      </c>
      <c r="J44697" s="15">
        <v>0</v>
      </c>
      <c r="K44697" s="15">
        <v>10.425590269633718</v>
      </c>
      <c r="L44697" s="15">
        <v>0</v>
      </c>
      <c r="M44697" s="15">
        <v>0</v>
      </c>
      <c r="N44697" s="15">
        <v>0</v>
      </c>
      <c r="O44697" s="15">
        <v>10.425590269633718</v>
      </c>
      <c r="P44697" s="15">
        <v>-119.00056274203185</v>
      </c>
      <c r="Q44697" s="15">
        <v>129.42615301166558</v>
      </c>
      <c r="R44697" s="67">
        <v>12.41427580255489</v>
      </c>
    </row>
    <row r="44698" spans="1:18" x14ac:dyDescent="0.2">
      <c r="A44698" s="70">
        <v>43510</v>
      </c>
      <c r="B44698" s="66" t="s">
        <v>477</v>
      </c>
      <c r="C44698" s="66" t="s">
        <v>537</v>
      </c>
      <c r="D44698" s="5" t="s">
        <v>279</v>
      </c>
      <c r="E44698" s="66" t="s">
        <v>481</v>
      </c>
      <c r="F44698" s="66" t="s">
        <v>486</v>
      </c>
      <c r="G44698" s="5" t="s">
        <v>443</v>
      </c>
      <c r="H44698" s="5" t="s">
        <v>52</v>
      </c>
      <c r="I44698" s="74">
        <v>0</v>
      </c>
      <c r="J44698" s="15">
        <v>0</v>
      </c>
      <c r="K44698" s="15">
        <v>0.86137616004035544</v>
      </c>
      <c r="L44698" s="15">
        <v>0</v>
      </c>
      <c r="M44698" s="15">
        <v>0</v>
      </c>
      <c r="N44698" s="15">
        <v>0</v>
      </c>
      <c r="O44698" s="15">
        <v>0.86137616004035544</v>
      </c>
      <c r="P44698" s="15">
        <v>-14.554693021772989</v>
      </c>
      <c r="Q44698" s="15">
        <v>15.416069181813345</v>
      </c>
      <c r="R44698" s="67">
        <v>17.897023271564773</v>
      </c>
    </row>
    <row r="44699" spans="1:18" x14ac:dyDescent="0.2">
      <c r="A44699" s="70">
        <v>43510</v>
      </c>
      <c r="B44699" s="66" t="s">
        <v>477</v>
      </c>
      <c r="C44699" s="66" t="s">
        <v>537</v>
      </c>
      <c r="D44699" s="5" t="s">
        <v>279</v>
      </c>
      <c r="E44699" s="66" t="s">
        <v>481</v>
      </c>
      <c r="F44699" s="66" t="s">
        <v>484</v>
      </c>
      <c r="G44699" s="5" t="s">
        <v>443</v>
      </c>
      <c r="H44699" s="5" t="s">
        <v>31</v>
      </c>
      <c r="I44699" s="74">
        <v>0</v>
      </c>
      <c r="J44699" s="15">
        <v>0</v>
      </c>
      <c r="K44699" s="15">
        <v>-0.20737914824848122</v>
      </c>
      <c r="L44699" s="15">
        <v>0</v>
      </c>
      <c r="M44699" s="15">
        <v>0</v>
      </c>
      <c r="N44699" s="15">
        <v>0</v>
      </c>
      <c r="O44699" s="15">
        <v>-0.20737914824848122</v>
      </c>
      <c r="P44699" s="15">
        <v>-9.3709630019444639</v>
      </c>
      <c r="Q44699" s="15">
        <v>9.1635838536959824</v>
      </c>
      <c r="R44699" s="67">
        <v>-44.1875855460463</v>
      </c>
    </row>
    <row r="44700" spans="1:18" x14ac:dyDescent="0.2">
      <c r="A44700" s="70">
        <v>43510</v>
      </c>
      <c r="B44700" s="66" t="s">
        <v>477</v>
      </c>
      <c r="C44700" s="66" t="s">
        <v>537</v>
      </c>
      <c r="D44700" s="5" t="s">
        <v>279</v>
      </c>
      <c r="E44700" s="66" t="s">
        <v>481</v>
      </c>
      <c r="F44700" s="66" t="s">
        <v>486</v>
      </c>
      <c r="G44700" s="5" t="s">
        <v>443</v>
      </c>
      <c r="H44700" s="5" t="s">
        <v>142</v>
      </c>
      <c r="I44700" s="74">
        <v>0</v>
      </c>
      <c r="J44700" s="15">
        <v>0</v>
      </c>
      <c r="K44700" s="15">
        <v>-1.114905878322187</v>
      </c>
      <c r="L44700" s="15">
        <v>0</v>
      </c>
      <c r="M44700" s="15">
        <v>0</v>
      </c>
      <c r="N44700" s="15">
        <v>0</v>
      </c>
      <c r="O44700" s="15">
        <v>-1.114905878322187</v>
      </c>
      <c r="P44700" s="15">
        <v>-72.033990520922075</v>
      </c>
      <c r="Q44700" s="15">
        <v>70.919084642599884</v>
      </c>
      <c r="R44700" s="67">
        <v>-63.609929790060349</v>
      </c>
    </row>
    <row r="44701" spans="1:18" x14ac:dyDescent="0.2">
      <c r="A44701" s="70">
        <v>43510</v>
      </c>
      <c r="B44701" s="66" t="s">
        <v>477</v>
      </c>
      <c r="C44701" s="66" t="s">
        <v>537</v>
      </c>
      <c r="D44701" s="5" t="s">
        <v>279</v>
      </c>
      <c r="E44701" s="66" t="s">
        <v>481</v>
      </c>
      <c r="F44701" s="66" t="s">
        <v>498</v>
      </c>
      <c r="G44701" s="5" t="s">
        <v>441</v>
      </c>
      <c r="H44701" s="5" t="s">
        <v>168</v>
      </c>
      <c r="I44701" s="74">
        <v>0</v>
      </c>
      <c r="J44701" s="15">
        <v>0</v>
      </c>
      <c r="K44701" s="15">
        <v>1.9884238993081382</v>
      </c>
      <c r="L44701" s="15">
        <v>0</v>
      </c>
      <c r="M44701" s="15">
        <v>0</v>
      </c>
      <c r="N44701" s="15">
        <v>0</v>
      </c>
      <c r="O44701" s="15">
        <v>1.9884238993081382</v>
      </c>
      <c r="P44701" s="15">
        <v>-14.692226118372103</v>
      </c>
      <c r="Q44701" s="15">
        <v>16.680650017680243</v>
      </c>
      <c r="R44701" s="67">
        <v>8.3888802701899667</v>
      </c>
    </row>
    <row r="44702" spans="1:18" x14ac:dyDescent="0.2">
      <c r="A44702" s="70">
        <v>43510</v>
      </c>
      <c r="B44702" s="66" t="s">
        <v>477</v>
      </c>
      <c r="C44702" s="66" t="s">
        <v>537</v>
      </c>
      <c r="D44702" s="5" t="s">
        <v>279</v>
      </c>
      <c r="E44702" s="66" t="s">
        <v>482</v>
      </c>
      <c r="F44702" s="66" t="s">
        <v>499</v>
      </c>
      <c r="G44702" s="5" t="s">
        <v>441</v>
      </c>
      <c r="H44702" s="5" t="s">
        <v>89</v>
      </c>
      <c r="I44702" s="74">
        <v>0</v>
      </c>
      <c r="J44702" s="15">
        <v>0</v>
      </c>
      <c r="K44702" s="15">
        <v>2.4946134558569768</v>
      </c>
      <c r="L44702" s="15">
        <v>0</v>
      </c>
      <c r="M44702" s="15">
        <v>0</v>
      </c>
      <c r="N44702" s="15">
        <v>0</v>
      </c>
      <c r="O44702" s="15">
        <v>2.4946134558569768</v>
      </c>
      <c r="P44702" s="15">
        <v>-55.56461395321606</v>
      </c>
      <c r="Q44702" s="15">
        <v>58.059227409073038</v>
      </c>
      <c r="R44702" s="67">
        <v>23.273837184177257</v>
      </c>
    </row>
    <row r="44703" spans="1:18" x14ac:dyDescent="0.2">
      <c r="A44703" s="70">
        <v>43510</v>
      </c>
      <c r="B44703" s="66" t="s">
        <v>477</v>
      </c>
      <c r="C44703" s="66" t="s">
        <v>537</v>
      </c>
      <c r="D44703" s="5" t="s">
        <v>279</v>
      </c>
      <c r="E44703" s="66" t="s">
        <v>481</v>
      </c>
      <c r="F44703" s="66" t="s">
        <v>495</v>
      </c>
      <c r="G44703" s="5" t="s">
        <v>441</v>
      </c>
      <c r="H44703" s="5" t="s">
        <v>197</v>
      </c>
      <c r="I44703" s="74">
        <v>0</v>
      </c>
      <c r="J44703" s="15">
        <v>0</v>
      </c>
      <c r="K44703" s="15">
        <v>-4.605638475211645</v>
      </c>
      <c r="L44703" s="15">
        <v>0</v>
      </c>
      <c r="M44703" s="15">
        <v>0</v>
      </c>
      <c r="N44703" s="15">
        <v>0</v>
      </c>
      <c r="O44703" s="15">
        <v>-4.605638475211645</v>
      </c>
      <c r="P44703" s="15">
        <v>-89.677721969380357</v>
      </c>
      <c r="Q44703" s="15">
        <v>85.072083494168709</v>
      </c>
      <c r="R44703" s="67">
        <v>-18.471289909540577</v>
      </c>
    </row>
    <row r="44704" spans="1:18" x14ac:dyDescent="0.2">
      <c r="A44704" s="70">
        <v>43510</v>
      </c>
      <c r="B44704" s="66" t="s">
        <v>477</v>
      </c>
      <c r="C44704" s="66" t="s">
        <v>537</v>
      </c>
      <c r="D44704" s="5" t="s">
        <v>279</v>
      </c>
      <c r="E44704" s="66" t="s">
        <v>481</v>
      </c>
      <c r="F44704" s="66" t="s">
        <v>495</v>
      </c>
      <c r="G44704" s="5" t="s">
        <v>441</v>
      </c>
      <c r="H44704" s="5" t="s">
        <v>84</v>
      </c>
      <c r="I44704" s="74">
        <v>0</v>
      </c>
      <c r="J44704" s="15">
        <v>0</v>
      </c>
      <c r="K44704" s="15">
        <v>0.54229512878265762</v>
      </c>
      <c r="L44704" s="15">
        <v>0</v>
      </c>
      <c r="M44704" s="15">
        <v>0</v>
      </c>
      <c r="N44704" s="15">
        <v>0</v>
      </c>
      <c r="O44704" s="15">
        <v>0.54229512878265762</v>
      </c>
      <c r="P44704" s="15">
        <v>-373.02716736775369</v>
      </c>
      <c r="Q44704" s="15">
        <v>373.56946249653635</v>
      </c>
      <c r="R44704" s="67">
        <v>688.86744997161213</v>
      </c>
    </row>
    <row r="44705" spans="1:18" x14ac:dyDescent="0.2">
      <c r="A44705" s="70">
        <v>43510</v>
      </c>
      <c r="B44705" s="66" t="s">
        <v>477</v>
      </c>
      <c r="C44705" s="66" t="s">
        <v>537</v>
      </c>
      <c r="D44705" s="5" t="s">
        <v>279</v>
      </c>
      <c r="E44705" s="66" t="s">
        <v>481</v>
      </c>
      <c r="F44705" s="66" t="s">
        <v>495</v>
      </c>
      <c r="G44705" s="5" t="s">
        <v>441</v>
      </c>
      <c r="H44705" s="5" t="s">
        <v>87</v>
      </c>
      <c r="I44705" s="74">
        <v>0</v>
      </c>
      <c r="J44705" s="15">
        <v>0</v>
      </c>
      <c r="K44705" s="15">
        <v>1.3238873782770699</v>
      </c>
      <c r="L44705" s="15">
        <v>0</v>
      </c>
      <c r="M44705" s="15">
        <v>0</v>
      </c>
      <c r="N44705" s="15">
        <v>0</v>
      </c>
      <c r="O44705" s="15">
        <v>1.3238873782770699</v>
      </c>
      <c r="P44705" s="15">
        <v>-29.564620988340856</v>
      </c>
      <c r="Q44705" s="15">
        <v>30.888508366617927</v>
      </c>
      <c r="R44705" s="67">
        <v>23.33167373105163</v>
      </c>
    </row>
    <row r="44706" spans="1:18" x14ac:dyDescent="0.2">
      <c r="A44706" s="70">
        <v>43510</v>
      </c>
      <c r="B44706" s="66" t="s">
        <v>477</v>
      </c>
      <c r="C44706" s="66" t="s">
        <v>537</v>
      </c>
      <c r="D44706" s="5" t="s">
        <v>279</v>
      </c>
      <c r="E44706" s="66" t="s">
        <v>481</v>
      </c>
      <c r="F44706" s="66" t="s">
        <v>495</v>
      </c>
      <c r="G44706" s="5" t="s">
        <v>441</v>
      </c>
      <c r="H44706" s="5" t="s">
        <v>83</v>
      </c>
      <c r="I44706" s="74">
        <v>0</v>
      </c>
      <c r="J44706" s="15">
        <v>0</v>
      </c>
      <c r="K44706" s="15">
        <v>-0.12430947133957825</v>
      </c>
      <c r="L44706" s="15">
        <v>0</v>
      </c>
      <c r="M44706" s="15">
        <v>0</v>
      </c>
      <c r="N44706" s="15">
        <v>0</v>
      </c>
      <c r="O44706" s="15">
        <v>-0.12430947133957825</v>
      </c>
      <c r="P44706" s="15">
        <v>-109.1301085641955</v>
      </c>
      <c r="Q44706" s="15">
        <v>109.00579909285592</v>
      </c>
      <c r="R44706" s="67">
        <v>-876.89053712635439</v>
      </c>
    </row>
    <row r="44707" spans="1:18" x14ac:dyDescent="0.2">
      <c r="A44707" s="70">
        <v>43510</v>
      </c>
      <c r="B44707" s="66" t="s">
        <v>477</v>
      </c>
      <c r="C44707" s="66" t="s">
        <v>537</v>
      </c>
      <c r="D44707" s="5" t="s">
        <v>279</v>
      </c>
      <c r="E44707" s="66" t="s">
        <v>481</v>
      </c>
      <c r="F44707" s="66" t="s">
        <v>495</v>
      </c>
      <c r="G44707" s="5" t="s">
        <v>441</v>
      </c>
      <c r="H44707" s="5" t="s">
        <v>81</v>
      </c>
      <c r="I44707" s="74">
        <v>0</v>
      </c>
      <c r="J44707" s="15">
        <v>0</v>
      </c>
      <c r="K44707" s="15">
        <v>0.4202254482851468</v>
      </c>
      <c r="L44707" s="15">
        <v>0</v>
      </c>
      <c r="M44707" s="15">
        <v>0</v>
      </c>
      <c r="N44707" s="15">
        <v>0</v>
      </c>
      <c r="O44707" s="15">
        <v>0.4202254482851468</v>
      </c>
      <c r="P44707" s="15">
        <v>-685.74683164226997</v>
      </c>
      <c r="Q44707" s="15">
        <v>686.16705709055509</v>
      </c>
      <c r="R44707" s="67">
        <v>1632.8546019539299</v>
      </c>
    </row>
    <row r="44708" spans="1:18" x14ac:dyDescent="0.2">
      <c r="A44708" s="70">
        <v>43510</v>
      </c>
      <c r="B44708" s="66" t="s">
        <v>477</v>
      </c>
      <c r="C44708" s="66" t="s">
        <v>537</v>
      </c>
      <c r="D44708" s="5" t="s">
        <v>279</v>
      </c>
      <c r="E44708" s="66" t="s">
        <v>482</v>
      </c>
      <c r="F44708" s="66" t="s">
        <v>500</v>
      </c>
      <c r="G44708" s="5" t="s">
        <v>441</v>
      </c>
      <c r="H44708" s="5" t="s">
        <v>122</v>
      </c>
      <c r="I44708" s="74">
        <v>0</v>
      </c>
      <c r="J44708" s="15">
        <v>0</v>
      </c>
      <c r="K44708" s="15">
        <v>8.7635700701923707</v>
      </c>
      <c r="L44708" s="15">
        <v>0</v>
      </c>
      <c r="M44708" s="15">
        <v>0</v>
      </c>
      <c r="N44708" s="15">
        <v>0</v>
      </c>
      <c r="O44708" s="15">
        <v>8.7635700701923707</v>
      </c>
      <c r="P44708" s="15">
        <v>-659.0081978378588</v>
      </c>
      <c r="Q44708" s="15">
        <v>667.77176790805117</v>
      </c>
      <c r="R44708" s="67">
        <v>76.198599721288332</v>
      </c>
    </row>
    <row r="44709" spans="1:18" x14ac:dyDescent="0.2">
      <c r="A44709" s="70">
        <v>43510</v>
      </c>
      <c r="B44709" s="66" t="s">
        <v>477</v>
      </c>
      <c r="C44709" s="66" t="s">
        <v>537</v>
      </c>
      <c r="D44709" s="5" t="s">
        <v>279</v>
      </c>
      <c r="E44709" s="66" t="s">
        <v>482</v>
      </c>
      <c r="F44709" s="66" t="s">
        <v>501</v>
      </c>
      <c r="G44709" s="5" t="s">
        <v>443</v>
      </c>
      <c r="H44709" s="5" t="s">
        <v>204</v>
      </c>
      <c r="I44709" s="74">
        <v>0</v>
      </c>
      <c r="J44709" s="15">
        <v>0</v>
      </c>
      <c r="K44709" s="15">
        <v>168.84333211103365</v>
      </c>
      <c r="L44709" s="15">
        <v>0</v>
      </c>
      <c r="M44709" s="15">
        <v>0</v>
      </c>
      <c r="N44709" s="15">
        <v>0</v>
      </c>
      <c r="O44709" s="15">
        <v>168.84333211103365</v>
      </c>
      <c r="P44709" s="15">
        <v>-1505.9904283803694</v>
      </c>
      <c r="Q44709" s="15">
        <v>1674.8337604914032</v>
      </c>
      <c r="R44709" s="67">
        <v>9.9194545591531558</v>
      </c>
    </row>
    <row r="44710" spans="1:18" x14ac:dyDescent="0.2">
      <c r="A44710" s="70">
        <v>43510</v>
      </c>
      <c r="B44710" s="66" t="s">
        <v>477</v>
      </c>
      <c r="C44710" s="66" t="s">
        <v>537</v>
      </c>
      <c r="D44710" s="5" t="s">
        <v>279</v>
      </c>
      <c r="E44710" s="66" t="s">
        <v>482</v>
      </c>
      <c r="F44710" s="66" t="s">
        <v>501</v>
      </c>
      <c r="G44710" s="5" t="s">
        <v>443</v>
      </c>
      <c r="H44710" s="5" t="s">
        <v>103</v>
      </c>
      <c r="I44710" s="74">
        <v>0</v>
      </c>
      <c r="J44710" s="15">
        <v>0</v>
      </c>
      <c r="K44710" s="15">
        <v>27.03940982234673</v>
      </c>
      <c r="L44710" s="15">
        <v>0</v>
      </c>
      <c r="M44710" s="15">
        <v>0</v>
      </c>
      <c r="N44710" s="15">
        <v>0</v>
      </c>
      <c r="O44710" s="15">
        <v>27.03940982234673</v>
      </c>
      <c r="P44710" s="15">
        <v>-618.58409739392607</v>
      </c>
      <c r="Q44710" s="15">
        <v>645.62350721627286</v>
      </c>
      <c r="R44710" s="67">
        <v>23.877130139234662</v>
      </c>
    </row>
    <row r="44711" spans="1:18" x14ac:dyDescent="0.2">
      <c r="A44711" s="70">
        <v>43510</v>
      </c>
      <c r="B44711" s="66" t="s">
        <v>477</v>
      </c>
      <c r="C44711" s="66" t="s">
        <v>537</v>
      </c>
      <c r="D44711" s="5" t="s">
        <v>279</v>
      </c>
      <c r="E44711" s="66" t="s">
        <v>482</v>
      </c>
      <c r="F44711" s="66" t="s">
        <v>501</v>
      </c>
      <c r="G44711" s="5" t="s">
        <v>443</v>
      </c>
      <c r="H44711" s="5" t="s">
        <v>109</v>
      </c>
      <c r="I44711" s="74">
        <v>0</v>
      </c>
      <c r="J44711" s="15">
        <v>0</v>
      </c>
      <c r="K44711" s="15">
        <v>120.17503583201464</v>
      </c>
      <c r="L44711" s="15">
        <v>0</v>
      </c>
      <c r="M44711" s="15">
        <v>0</v>
      </c>
      <c r="N44711" s="15">
        <v>0</v>
      </c>
      <c r="O44711" s="15">
        <v>120.17503583201464</v>
      </c>
      <c r="P44711" s="15">
        <v>-722.82021810302683</v>
      </c>
      <c r="Q44711" s="15">
        <v>842.99525393504143</v>
      </c>
      <c r="R44711" s="67">
        <v>7.0147285424022101</v>
      </c>
    </row>
    <row r="44712" spans="1:18" x14ac:dyDescent="0.2">
      <c r="A44712" s="70">
        <v>43510</v>
      </c>
      <c r="B44712" s="66" t="s">
        <v>477</v>
      </c>
      <c r="C44712" s="66" t="s">
        <v>537</v>
      </c>
      <c r="D44712" s="5" t="s">
        <v>279</v>
      </c>
      <c r="E44712" s="66" t="s">
        <v>482</v>
      </c>
      <c r="F44712" s="66" t="s">
        <v>501</v>
      </c>
      <c r="G44712" s="5" t="s">
        <v>443</v>
      </c>
      <c r="H44712" s="5" t="s">
        <v>104</v>
      </c>
      <c r="I44712" s="74">
        <v>0</v>
      </c>
      <c r="J44712" s="15">
        <v>0</v>
      </c>
      <c r="K44712" s="15">
        <v>-3.2925091935828341</v>
      </c>
      <c r="L44712" s="15">
        <v>0</v>
      </c>
      <c r="M44712" s="15">
        <v>0</v>
      </c>
      <c r="N44712" s="15">
        <v>0</v>
      </c>
      <c r="O44712" s="15">
        <v>-3.2925091935828341</v>
      </c>
      <c r="P44712" s="15">
        <v>-28.55876865721169</v>
      </c>
      <c r="Q44712" s="15">
        <v>25.266259463628856</v>
      </c>
      <c r="R44712" s="67">
        <v>-7.6738614770987725</v>
      </c>
    </row>
    <row r="44713" spans="1:18" x14ac:dyDescent="0.2">
      <c r="A44713" s="70">
        <v>43510</v>
      </c>
      <c r="B44713" s="66" t="s">
        <v>477</v>
      </c>
      <c r="C44713" s="66" t="s">
        <v>537</v>
      </c>
      <c r="D44713" s="5" t="s">
        <v>279</v>
      </c>
      <c r="E44713" s="66" t="s">
        <v>482</v>
      </c>
      <c r="F44713" s="66" t="s">
        <v>501</v>
      </c>
      <c r="G44713" s="5" t="s">
        <v>443</v>
      </c>
      <c r="H44713" s="5" t="s">
        <v>106</v>
      </c>
      <c r="I44713" s="74">
        <v>0</v>
      </c>
      <c r="J44713" s="15">
        <v>0</v>
      </c>
      <c r="K44713" s="15">
        <v>73.947496270279061</v>
      </c>
      <c r="L44713" s="15">
        <v>0</v>
      </c>
      <c r="M44713" s="15">
        <v>0</v>
      </c>
      <c r="N44713" s="15">
        <v>0</v>
      </c>
      <c r="O44713" s="15">
        <v>73.947496270279061</v>
      </c>
      <c r="P44713" s="15">
        <v>-662.48141359580063</v>
      </c>
      <c r="Q44713" s="15">
        <v>736.42890986607972</v>
      </c>
      <c r="R44713" s="67">
        <v>9.9588078976253982</v>
      </c>
    </row>
    <row r="44714" spans="1:18" x14ac:dyDescent="0.2">
      <c r="A44714" s="70">
        <v>43510</v>
      </c>
      <c r="B44714" s="66" t="s">
        <v>477</v>
      </c>
      <c r="C44714" s="66" t="s">
        <v>537</v>
      </c>
      <c r="D44714" s="5" t="s">
        <v>279</v>
      </c>
      <c r="E44714" s="66" t="s">
        <v>482</v>
      </c>
      <c r="F44714" s="66" t="s">
        <v>501</v>
      </c>
      <c r="G44714" s="5" t="s">
        <v>443</v>
      </c>
      <c r="H44714" s="5" t="s">
        <v>108</v>
      </c>
      <c r="I44714" s="74">
        <v>0</v>
      </c>
      <c r="J44714" s="15">
        <v>0</v>
      </c>
      <c r="K44714" s="15">
        <v>0.54826022346538739</v>
      </c>
      <c r="L44714" s="15">
        <v>0</v>
      </c>
      <c r="M44714" s="15">
        <v>0</v>
      </c>
      <c r="N44714" s="15">
        <v>0</v>
      </c>
      <c r="O44714" s="15">
        <v>0.54826022346538739</v>
      </c>
      <c r="P44714" s="15">
        <v>-13.436261005209468</v>
      </c>
      <c r="Q44714" s="15">
        <v>13.984521228674856</v>
      </c>
      <c r="R44714" s="67">
        <v>25.507087018428802</v>
      </c>
    </row>
    <row r="44715" spans="1:18" x14ac:dyDescent="0.2">
      <c r="A44715" s="70">
        <v>43510</v>
      </c>
      <c r="B44715" s="66" t="s">
        <v>477</v>
      </c>
      <c r="C44715" s="66" t="s">
        <v>537</v>
      </c>
      <c r="D44715" s="5" t="s">
        <v>279</v>
      </c>
      <c r="E44715" s="66" t="s">
        <v>481</v>
      </c>
      <c r="F44715" s="66" t="s">
        <v>492</v>
      </c>
      <c r="G44715" s="5" t="s">
        <v>443</v>
      </c>
      <c r="H44715" s="5" t="s">
        <v>128</v>
      </c>
      <c r="I44715" s="74">
        <v>0</v>
      </c>
      <c r="J44715" s="15">
        <v>0</v>
      </c>
      <c r="K44715" s="15">
        <v>0.73979055562898477</v>
      </c>
      <c r="L44715" s="15">
        <v>0</v>
      </c>
      <c r="M44715" s="15">
        <v>0</v>
      </c>
      <c r="N44715" s="15">
        <v>0</v>
      </c>
      <c r="O44715" s="15">
        <v>0.73979055562898477</v>
      </c>
      <c r="P44715" s="15">
        <v>-175.4614656796233</v>
      </c>
      <c r="Q44715" s="15">
        <v>176.20125623525229</v>
      </c>
      <c r="R44715" s="67">
        <v>238.17721772001056</v>
      </c>
    </row>
    <row r="44716" spans="1:18" x14ac:dyDescent="0.2">
      <c r="A44716" s="70">
        <v>43510</v>
      </c>
      <c r="B44716" s="66" t="s">
        <v>477</v>
      </c>
      <c r="C44716" s="66" t="s">
        <v>537</v>
      </c>
      <c r="D44716" s="5" t="s">
        <v>279</v>
      </c>
      <c r="E44716" s="66" t="s">
        <v>481</v>
      </c>
      <c r="F44716" s="66" t="s">
        <v>495</v>
      </c>
      <c r="G44716" s="5" t="s">
        <v>443</v>
      </c>
      <c r="H44716" s="5" t="s">
        <v>198</v>
      </c>
      <c r="I44716" s="74">
        <v>0</v>
      </c>
      <c r="J44716" s="15">
        <v>0</v>
      </c>
      <c r="K44716" s="15">
        <v>113.88713108002113</v>
      </c>
      <c r="L44716" s="15">
        <v>0</v>
      </c>
      <c r="M44716" s="15">
        <v>0</v>
      </c>
      <c r="N44716" s="15">
        <v>0</v>
      </c>
      <c r="O44716" s="15">
        <v>113.88713108002113</v>
      </c>
      <c r="P44716" s="15">
        <v>147.74812345194147</v>
      </c>
      <c r="Q44716" s="15">
        <v>-33.860992371920332</v>
      </c>
      <c r="R44716" s="67">
        <v>-0.29732061955383177</v>
      </c>
    </row>
    <row r="44717" spans="1:18" x14ac:dyDescent="0.2">
      <c r="A44717" s="70">
        <v>43510</v>
      </c>
      <c r="B44717" s="66" t="s">
        <v>477</v>
      </c>
      <c r="C44717" s="66" t="s">
        <v>537</v>
      </c>
      <c r="D44717" s="5" t="s">
        <v>279</v>
      </c>
      <c r="E44717" s="66" t="s">
        <v>482</v>
      </c>
      <c r="F44717" s="66" t="s">
        <v>505</v>
      </c>
      <c r="G44717" s="5" t="s">
        <v>440</v>
      </c>
      <c r="H44717" s="5" t="s">
        <v>75</v>
      </c>
      <c r="I44717" s="74">
        <v>0</v>
      </c>
      <c r="J44717" s="15">
        <v>0</v>
      </c>
      <c r="K44717" s="15">
        <v>-82.175678639937686</v>
      </c>
      <c r="L44717" s="15">
        <v>0</v>
      </c>
      <c r="M44717" s="15">
        <v>0</v>
      </c>
      <c r="N44717" s="15">
        <v>0</v>
      </c>
      <c r="O44717" s="15">
        <v>-82.175678639937686</v>
      </c>
      <c r="P44717" s="15">
        <v>-603.27763514014248</v>
      </c>
      <c r="Q44717" s="15">
        <v>521.10195650020478</v>
      </c>
      <c r="R44717" s="67">
        <v>-6.3413161305728147</v>
      </c>
    </row>
    <row r="44718" spans="1:18" x14ac:dyDescent="0.2">
      <c r="A44718" s="70">
        <v>43510</v>
      </c>
      <c r="B44718" s="66" t="s">
        <v>477</v>
      </c>
      <c r="C44718" s="66" t="s">
        <v>537</v>
      </c>
      <c r="D44718" s="5" t="s">
        <v>279</v>
      </c>
      <c r="E44718" s="66" t="s">
        <v>482</v>
      </c>
      <c r="F44718" s="66" t="s">
        <v>505</v>
      </c>
      <c r="G44718" s="5" t="s">
        <v>440</v>
      </c>
      <c r="H44718" s="5" t="s">
        <v>74</v>
      </c>
      <c r="I44718" s="74">
        <v>0</v>
      </c>
      <c r="J44718" s="15">
        <v>0</v>
      </c>
      <c r="K44718" s="15">
        <v>-129.21144772874229</v>
      </c>
      <c r="L44718" s="15">
        <v>0</v>
      </c>
      <c r="M44718" s="15">
        <v>0</v>
      </c>
      <c r="N44718" s="15">
        <v>0</v>
      </c>
      <c r="O44718" s="15">
        <v>-129.21144772874229</v>
      </c>
      <c r="P44718" s="15">
        <v>-694.12412116292239</v>
      </c>
      <c r="Q44718" s="15">
        <v>564.91267343418008</v>
      </c>
      <c r="R44718" s="67">
        <v>-4.372001733314832</v>
      </c>
    </row>
    <row r="44719" spans="1:18" x14ac:dyDescent="0.2">
      <c r="A44719" s="70">
        <v>43510</v>
      </c>
      <c r="B44719" s="66" t="s">
        <v>477</v>
      </c>
      <c r="C44719" s="66" t="s">
        <v>537</v>
      </c>
      <c r="D44719" s="5" t="s">
        <v>279</v>
      </c>
      <c r="E44719" s="66" t="s">
        <v>481</v>
      </c>
      <c r="F44719" s="66" t="s">
        <v>496</v>
      </c>
      <c r="G44719" s="5" t="s">
        <v>440</v>
      </c>
      <c r="H44719" s="5" t="s">
        <v>188</v>
      </c>
      <c r="I44719" s="74">
        <v>0</v>
      </c>
      <c r="J44719" s="15">
        <v>0</v>
      </c>
      <c r="K44719" s="15">
        <v>-54.642870576703316</v>
      </c>
      <c r="L44719" s="15">
        <v>0</v>
      </c>
      <c r="M44719" s="15">
        <v>0</v>
      </c>
      <c r="N44719" s="15">
        <v>0</v>
      </c>
      <c r="O44719" s="15">
        <v>-54.642870576703316</v>
      </c>
      <c r="P44719" s="15">
        <v>-684.53354938654047</v>
      </c>
      <c r="Q44719" s="15">
        <v>629.89067880983714</v>
      </c>
      <c r="R44719" s="67">
        <v>-11.527408281481968</v>
      </c>
    </row>
    <row r="44720" spans="1:18" x14ac:dyDescent="0.2">
      <c r="A44720" s="70">
        <v>43510</v>
      </c>
      <c r="B44720" s="66" t="s">
        <v>477</v>
      </c>
      <c r="C44720" s="66" t="s">
        <v>537</v>
      </c>
      <c r="D44720" s="5" t="s">
        <v>279</v>
      </c>
      <c r="E44720" s="66" t="s">
        <v>482</v>
      </c>
      <c r="F44720" s="66" t="s">
        <v>505</v>
      </c>
      <c r="G44720" s="5" t="s">
        <v>440</v>
      </c>
      <c r="H44720" s="5" t="s">
        <v>187</v>
      </c>
      <c r="I44720" s="74">
        <v>0</v>
      </c>
      <c r="J44720" s="15">
        <v>0</v>
      </c>
      <c r="K44720" s="15">
        <v>-49.109111223195995</v>
      </c>
      <c r="L44720" s="15">
        <v>0</v>
      </c>
      <c r="M44720" s="15">
        <v>0</v>
      </c>
      <c r="N44720" s="15">
        <v>0</v>
      </c>
      <c r="O44720" s="15">
        <v>-49.109111223195995</v>
      </c>
      <c r="P44720" s="15">
        <v>-407.5716833979119</v>
      </c>
      <c r="Q44720" s="15">
        <v>358.46257217471589</v>
      </c>
      <c r="R44720" s="67">
        <v>-7.2993088908805408</v>
      </c>
    </row>
    <row r="44721" spans="1:18" x14ac:dyDescent="0.2">
      <c r="A44721" s="70">
        <v>43510</v>
      </c>
      <c r="B44721" s="66" t="s">
        <v>477</v>
      </c>
      <c r="C44721" s="66" t="s">
        <v>537</v>
      </c>
      <c r="D44721" s="5" t="s">
        <v>279</v>
      </c>
      <c r="E44721" s="66" t="s">
        <v>482</v>
      </c>
      <c r="F44721" s="66" t="s">
        <v>499</v>
      </c>
      <c r="G44721" s="5" t="s">
        <v>441</v>
      </c>
      <c r="H44721" s="5" t="s">
        <v>93</v>
      </c>
      <c r="I44721" s="74">
        <v>0</v>
      </c>
      <c r="J44721" s="15">
        <v>0</v>
      </c>
      <c r="K44721" s="15">
        <v>-1.6847932847261924</v>
      </c>
      <c r="L44721" s="15">
        <v>0</v>
      </c>
      <c r="M44721" s="15">
        <v>0</v>
      </c>
      <c r="N44721" s="15">
        <v>0</v>
      </c>
      <c r="O44721" s="15">
        <v>-1.6847932847261924</v>
      </c>
      <c r="P44721" s="15">
        <v>-40.352194027195175</v>
      </c>
      <c r="Q44721" s="15">
        <v>38.667400742468985</v>
      </c>
      <c r="R44721" s="67">
        <v>-22.950827910471578</v>
      </c>
    </row>
    <row r="44722" spans="1:18" x14ac:dyDescent="0.2">
      <c r="A44722" s="70">
        <v>43510</v>
      </c>
      <c r="B44722" s="66" t="s">
        <v>477</v>
      </c>
      <c r="C44722" s="66" t="s">
        <v>537</v>
      </c>
      <c r="D44722" s="5" t="s">
        <v>279</v>
      </c>
      <c r="E44722" s="66" t="s">
        <v>482</v>
      </c>
      <c r="F44722" s="66" t="s">
        <v>499</v>
      </c>
      <c r="G44722" s="5" t="s">
        <v>441</v>
      </c>
      <c r="H44722" s="5" t="s">
        <v>97</v>
      </c>
      <c r="I44722" s="74">
        <v>0</v>
      </c>
      <c r="J44722" s="15">
        <v>0</v>
      </c>
      <c r="K44722" s="15">
        <v>-2.3330482140836337</v>
      </c>
      <c r="L44722" s="15">
        <v>0</v>
      </c>
      <c r="M44722" s="15">
        <v>0</v>
      </c>
      <c r="N44722" s="15">
        <v>0</v>
      </c>
      <c r="O44722" s="15">
        <v>-2.3330482140836337</v>
      </c>
      <c r="P44722" s="15">
        <v>-21.246328206452606</v>
      </c>
      <c r="Q44722" s="15">
        <v>18.913279992368974</v>
      </c>
      <c r="R44722" s="67">
        <v>-8.1066820129123069</v>
      </c>
    </row>
    <row r="44723" spans="1:18" x14ac:dyDescent="0.2">
      <c r="A44723" s="70">
        <v>43510</v>
      </c>
      <c r="B44723" s="66" t="s">
        <v>477</v>
      </c>
      <c r="C44723" s="66" t="s">
        <v>537</v>
      </c>
      <c r="D44723" s="5" t="s">
        <v>279</v>
      </c>
      <c r="E44723" s="66" t="s">
        <v>482</v>
      </c>
      <c r="F44723" s="66" t="s">
        <v>501</v>
      </c>
      <c r="G44723" s="5" t="s">
        <v>443</v>
      </c>
      <c r="H44723" s="5" t="s">
        <v>102</v>
      </c>
      <c r="I44723" s="74">
        <v>0</v>
      </c>
      <c r="J44723" s="15">
        <v>0</v>
      </c>
      <c r="K44723" s="15">
        <v>1.5750717297461687</v>
      </c>
      <c r="L44723" s="15">
        <v>0</v>
      </c>
      <c r="M44723" s="15">
        <v>0</v>
      </c>
      <c r="N44723" s="15">
        <v>0</v>
      </c>
      <c r="O44723" s="15">
        <v>1.5750717297461687</v>
      </c>
      <c r="P44723" s="15">
        <v>-113.58831002551747</v>
      </c>
      <c r="Q44723" s="15">
        <v>115.16338175526364</v>
      </c>
      <c r="R44723" s="67">
        <v>73.116277551259742</v>
      </c>
    </row>
    <row r="44724" spans="1:18" x14ac:dyDescent="0.2">
      <c r="A44724" s="70">
        <v>43510</v>
      </c>
      <c r="B44724" s="66" t="s">
        <v>477</v>
      </c>
      <c r="C44724" s="66" t="s">
        <v>537</v>
      </c>
      <c r="D44724" s="5" t="s">
        <v>279</v>
      </c>
      <c r="E44724" s="66" t="s">
        <v>482</v>
      </c>
      <c r="F44724" s="66" t="s">
        <v>501</v>
      </c>
      <c r="G44724" s="5" t="s">
        <v>443</v>
      </c>
      <c r="H44724" s="5" t="s">
        <v>101</v>
      </c>
      <c r="I44724" s="74">
        <v>0</v>
      </c>
      <c r="J44724" s="15">
        <v>0</v>
      </c>
      <c r="K44724" s="15">
        <v>0.17331053506145716</v>
      </c>
      <c r="L44724" s="15">
        <v>0</v>
      </c>
      <c r="M44724" s="15">
        <v>0</v>
      </c>
      <c r="N44724" s="15">
        <v>0</v>
      </c>
      <c r="O44724" s="15">
        <v>0.17331053506145716</v>
      </c>
      <c r="P44724" s="15">
        <v>-97.512638654232276</v>
      </c>
      <c r="Q44724" s="15">
        <v>97.685949189293737</v>
      </c>
      <c r="R44724" s="67">
        <v>563.6469194134886</v>
      </c>
    </row>
    <row r="44725" spans="1:18" x14ac:dyDescent="0.2">
      <c r="A44725" s="70">
        <v>43510</v>
      </c>
      <c r="B44725" s="66" t="s">
        <v>477</v>
      </c>
      <c r="C44725" s="66" t="s">
        <v>537</v>
      </c>
      <c r="D44725" s="5" t="s">
        <v>279</v>
      </c>
      <c r="E44725" s="66" t="s">
        <v>481</v>
      </c>
      <c r="F44725" s="66" t="s">
        <v>495</v>
      </c>
      <c r="G44725" s="5" t="s">
        <v>441</v>
      </c>
      <c r="H44725" s="5" t="s">
        <v>193</v>
      </c>
      <c r="I44725" s="74">
        <v>0</v>
      </c>
      <c r="J44725" s="15">
        <v>0</v>
      </c>
      <c r="K44725" s="15">
        <v>1.6579406077168208</v>
      </c>
      <c r="L44725" s="15">
        <v>0</v>
      </c>
      <c r="M44725" s="15">
        <v>0</v>
      </c>
      <c r="N44725" s="15">
        <v>0</v>
      </c>
      <c r="O44725" s="15">
        <v>1.6579406077168208</v>
      </c>
      <c r="P44725" s="15">
        <v>-105.18580282425809</v>
      </c>
      <c r="Q44725" s="15">
        <v>106.84374343197491</v>
      </c>
      <c r="R44725" s="67">
        <v>64.443649509925038</v>
      </c>
    </row>
    <row r="44726" spans="1:18" x14ac:dyDescent="0.2">
      <c r="A44726" s="70">
        <v>43510</v>
      </c>
      <c r="B44726" s="66" t="s">
        <v>477</v>
      </c>
      <c r="C44726" s="66" t="s">
        <v>537</v>
      </c>
      <c r="D44726" s="5" t="s">
        <v>279</v>
      </c>
      <c r="E44726" s="66" t="s">
        <v>482</v>
      </c>
      <c r="F44726" s="66" t="s">
        <v>499</v>
      </c>
      <c r="G44726" s="5" t="s">
        <v>441</v>
      </c>
      <c r="H44726" s="5" t="s">
        <v>95</v>
      </c>
      <c r="I44726" s="74">
        <v>0</v>
      </c>
      <c r="J44726" s="15">
        <v>0</v>
      </c>
      <c r="K44726" s="15">
        <v>58.644017617360554</v>
      </c>
      <c r="L44726" s="15">
        <v>0</v>
      </c>
      <c r="M44726" s="15">
        <v>0</v>
      </c>
      <c r="N44726" s="15">
        <v>0</v>
      </c>
      <c r="O44726" s="15">
        <v>58.644017617360554</v>
      </c>
      <c r="P44726" s="15">
        <v>-175.00377648394422</v>
      </c>
      <c r="Q44726" s="15">
        <v>233.64779410130478</v>
      </c>
      <c r="R44726" s="67">
        <v>3.9841709963632739</v>
      </c>
    </row>
    <row r="44727" spans="1:18" x14ac:dyDescent="0.2">
      <c r="A44727" s="70">
        <v>43510</v>
      </c>
      <c r="B44727" s="66" t="s">
        <v>477</v>
      </c>
      <c r="C44727" s="66" t="s">
        <v>537</v>
      </c>
      <c r="D44727" s="5" t="s">
        <v>279</v>
      </c>
      <c r="E44727" s="66" t="s">
        <v>481</v>
      </c>
      <c r="F44727" s="66" t="s">
        <v>495</v>
      </c>
      <c r="G44727" s="5" t="s">
        <v>441</v>
      </c>
      <c r="H44727" s="5" t="s">
        <v>88</v>
      </c>
      <c r="I44727" s="74">
        <v>0</v>
      </c>
      <c r="J44727" s="15">
        <v>0</v>
      </c>
      <c r="K44727" s="15">
        <v>-4.0598570662190356</v>
      </c>
      <c r="L44727" s="15">
        <v>0</v>
      </c>
      <c r="M44727" s="15">
        <v>0</v>
      </c>
      <c r="N44727" s="15">
        <v>0</v>
      </c>
      <c r="O44727" s="15">
        <v>-4.0598570662190356</v>
      </c>
      <c r="P44727" s="15">
        <v>-128.70778316368813</v>
      </c>
      <c r="Q44727" s="15">
        <v>124.6479260974691</v>
      </c>
      <c r="R44727" s="67">
        <v>-30.702540524057</v>
      </c>
    </row>
    <row r="44728" spans="1:18" x14ac:dyDescent="0.2">
      <c r="A44728" s="70">
        <v>43510</v>
      </c>
      <c r="B44728" s="66" t="s">
        <v>477</v>
      </c>
      <c r="C44728" s="66" t="s">
        <v>537</v>
      </c>
      <c r="D44728" s="5" t="s">
        <v>279</v>
      </c>
      <c r="E44728" s="66" t="s">
        <v>481</v>
      </c>
      <c r="F44728" s="66" t="s">
        <v>495</v>
      </c>
      <c r="G44728" s="5" t="s">
        <v>441</v>
      </c>
      <c r="H44728" s="5" t="s">
        <v>191</v>
      </c>
      <c r="I44728" s="74">
        <v>0</v>
      </c>
      <c r="J44728" s="15">
        <v>0</v>
      </c>
      <c r="K44728" s="15">
        <v>56.927833044392457</v>
      </c>
      <c r="L44728" s="15">
        <v>0</v>
      </c>
      <c r="M44728" s="15">
        <v>0</v>
      </c>
      <c r="N44728" s="15">
        <v>0</v>
      </c>
      <c r="O44728" s="15">
        <v>56.927833044392457</v>
      </c>
      <c r="P44728" s="15">
        <v>-383.76648046177121</v>
      </c>
      <c r="Q44728" s="15">
        <v>440.69431350616367</v>
      </c>
      <c r="R44728" s="67">
        <v>7.7412803182321941</v>
      </c>
    </row>
    <row r="44729" spans="1:18" x14ac:dyDescent="0.2">
      <c r="A44729" s="70">
        <v>43510</v>
      </c>
      <c r="B44729" s="66" t="s">
        <v>477</v>
      </c>
      <c r="C44729" s="66" t="s">
        <v>537</v>
      </c>
      <c r="D44729" s="5" t="s">
        <v>279</v>
      </c>
      <c r="E44729" s="66" t="s">
        <v>482</v>
      </c>
      <c r="F44729" s="66" t="s">
        <v>501</v>
      </c>
      <c r="G44729" s="5" t="s">
        <v>443</v>
      </c>
      <c r="H44729" s="5" t="s">
        <v>145</v>
      </c>
      <c r="I44729" s="74">
        <v>0</v>
      </c>
      <c r="J44729" s="15">
        <v>0</v>
      </c>
      <c r="K44729" s="15">
        <v>46.155575625806691</v>
      </c>
      <c r="L44729" s="15">
        <v>0</v>
      </c>
      <c r="M44729" s="15">
        <v>0</v>
      </c>
      <c r="N44729" s="15">
        <v>0</v>
      </c>
      <c r="O44729" s="15">
        <v>46.155575625806691</v>
      </c>
      <c r="P44729" s="15">
        <v>-657.96546322641211</v>
      </c>
      <c r="Q44729" s="15">
        <v>704.12103885221882</v>
      </c>
      <c r="R44729" s="67">
        <v>15.255384193681854</v>
      </c>
    </row>
    <row r="44730" spans="1:18" x14ac:dyDescent="0.2">
      <c r="A44730" s="70">
        <v>43510</v>
      </c>
      <c r="B44730" s="66" t="s">
        <v>477</v>
      </c>
      <c r="C44730" s="66" t="s">
        <v>537</v>
      </c>
      <c r="D44730" s="5" t="s">
        <v>279</v>
      </c>
      <c r="E44730" s="66" t="s">
        <v>482</v>
      </c>
      <c r="F44730" s="66" t="s">
        <v>501</v>
      </c>
      <c r="G44730" s="5" t="s">
        <v>443</v>
      </c>
      <c r="H44730" s="5" t="s">
        <v>110</v>
      </c>
      <c r="I44730" s="74">
        <v>0</v>
      </c>
      <c r="J44730" s="15">
        <v>0</v>
      </c>
      <c r="K44730" s="15">
        <v>153.40558931876146</v>
      </c>
      <c r="L44730" s="15">
        <v>0</v>
      </c>
      <c r="M44730" s="15">
        <v>0</v>
      </c>
      <c r="N44730" s="15">
        <v>0</v>
      </c>
      <c r="O44730" s="15">
        <v>153.40558931876146</v>
      </c>
      <c r="P44730" s="15">
        <v>-1631.8313586882696</v>
      </c>
      <c r="Q44730" s="15">
        <v>1785.2369480070311</v>
      </c>
      <c r="R44730" s="67">
        <v>11.63736573051121</v>
      </c>
    </row>
    <row r="44731" spans="1:18" x14ac:dyDescent="0.2">
      <c r="A44731" s="70">
        <v>43510</v>
      </c>
      <c r="B44731" s="66" t="s">
        <v>477</v>
      </c>
      <c r="C44731" s="66" t="s">
        <v>537</v>
      </c>
      <c r="D44731" s="5" t="s">
        <v>279</v>
      </c>
      <c r="E44731" s="66" t="s">
        <v>482</v>
      </c>
      <c r="F44731" s="66" t="s">
        <v>501</v>
      </c>
      <c r="G44731" s="5" t="s">
        <v>443</v>
      </c>
      <c r="H44731" s="5" t="s">
        <v>112</v>
      </c>
      <c r="I44731" s="74">
        <v>0</v>
      </c>
      <c r="J44731" s="15">
        <v>0</v>
      </c>
      <c r="K44731" s="15">
        <v>176.79601778057193</v>
      </c>
      <c r="L44731" s="15">
        <v>0</v>
      </c>
      <c r="M44731" s="15">
        <v>0</v>
      </c>
      <c r="N44731" s="15">
        <v>0</v>
      </c>
      <c r="O44731" s="15">
        <v>176.79601778057193</v>
      </c>
      <c r="P44731" s="15">
        <v>-1593.0440261188962</v>
      </c>
      <c r="Q44731" s="15">
        <v>1769.8400438994681</v>
      </c>
      <c r="R44731" s="67">
        <v>10.0106329662701</v>
      </c>
    </row>
    <row r="44732" spans="1:18" x14ac:dyDescent="0.2">
      <c r="A44732" s="70">
        <v>43510</v>
      </c>
      <c r="B44732" s="66" t="s">
        <v>477</v>
      </c>
      <c r="C44732" s="66" t="s">
        <v>537</v>
      </c>
      <c r="D44732" s="5" t="s">
        <v>279</v>
      </c>
      <c r="E44732" s="66" t="s">
        <v>481</v>
      </c>
      <c r="F44732" s="66" t="s">
        <v>495</v>
      </c>
      <c r="G44732" s="5" t="s">
        <v>443</v>
      </c>
      <c r="H44732" s="5" t="s">
        <v>199</v>
      </c>
      <c r="I44732" s="74">
        <v>0</v>
      </c>
      <c r="J44732" s="15">
        <v>0</v>
      </c>
      <c r="K44732" s="15">
        <v>22.370473531782611</v>
      </c>
      <c r="L44732" s="15">
        <v>0</v>
      </c>
      <c r="M44732" s="15">
        <v>0</v>
      </c>
      <c r="N44732" s="15">
        <v>0</v>
      </c>
      <c r="O44732" s="15">
        <v>22.370473531782611</v>
      </c>
      <c r="P44732" s="15">
        <v>-674.26225763233924</v>
      </c>
      <c r="Q44732" s="15">
        <v>696.63273116412188</v>
      </c>
      <c r="R44732" s="67">
        <v>31.140723515503076</v>
      </c>
    </row>
    <row r="44733" spans="1:18" x14ac:dyDescent="0.2">
      <c r="A44733" s="70">
        <v>43510</v>
      </c>
      <c r="B44733" s="66" t="s">
        <v>478</v>
      </c>
      <c r="C44733" s="66" t="s">
        <v>537</v>
      </c>
      <c r="D44733" s="5" t="s">
        <v>280</v>
      </c>
      <c r="E44733" s="66" t="s">
        <v>481</v>
      </c>
      <c r="F44733" s="66" t="s">
        <v>484</v>
      </c>
      <c r="G44733" s="5" t="s">
        <v>440</v>
      </c>
      <c r="H44733" s="5" t="s">
        <v>137</v>
      </c>
      <c r="I44733" s="74">
        <v>15004.959977718701</v>
      </c>
      <c r="J44733" s="15">
        <f t="shared" ref="J44733:J44774" si="848">O44733/I44733</f>
        <v>1.3694467243680597</v>
      </c>
      <c r="K44733" s="15">
        <v>27839.191084862912</v>
      </c>
      <c r="L44733" s="15">
        <v>7290.6977941022005</v>
      </c>
      <c r="M44733" s="15">
        <v>2076.9633227750251</v>
      </c>
      <c r="N44733" s="15">
        <v>5791.2367084020661</v>
      </c>
      <c r="O44733" s="15">
        <v>20548.493290760711</v>
      </c>
      <c r="P44733" s="15">
        <v>4329.5993741191642</v>
      </c>
      <c r="Q44733" s="15">
        <v>16218.893916641548</v>
      </c>
      <c r="R44733" s="67">
        <v>0.78929845060387493</v>
      </c>
    </row>
    <row r="44734" spans="1:18" x14ac:dyDescent="0.2">
      <c r="A44734" s="70">
        <v>43510</v>
      </c>
      <c r="B44734" s="66" t="s">
        <v>478</v>
      </c>
      <c r="C44734" s="66" t="s">
        <v>537</v>
      </c>
      <c r="D44734" s="5" t="s">
        <v>280</v>
      </c>
      <c r="E44734" s="66" t="s">
        <v>481</v>
      </c>
      <c r="F44734" s="66" t="s">
        <v>484</v>
      </c>
      <c r="G44734" s="5" t="s">
        <v>440</v>
      </c>
      <c r="H44734" s="5" t="s">
        <v>29</v>
      </c>
      <c r="I44734" s="74">
        <v>5385.8938398729651</v>
      </c>
      <c r="J44734" s="15">
        <f t="shared" si="848"/>
        <v>0.22802537592236857</v>
      </c>
      <c r="K44734" s="15">
        <v>5512.7632665910542</v>
      </c>
      <c r="L44734" s="15">
        <v>4284.6427990760521</v>
      </c>
      <c r="M44734" s="15">
        <v>986.72309176670774</v>
      </c>
      <c r="N44734" s="15">
        <v>5140.5727526286473</v>
      </c>
      <c r="O44734" s="15">
        <v>1228.120467515002</v>
      </c>
      <c r="P44734" s="15">
        <v>2065.1427992722679</v>
      </c>
      <c r="Q44734" s="15">
        <v>-837.02233175726587</v>
      </c>
      <c r="R44734" s="67">
        <v>-0.68154741647691108</v>
      </c>
    </row>
    <row r="44735" spans="1:18" x14ac:dyDescent="0.2">
      <c r="A44735" s="70">
        <v>43510</v>
      </c>
      <c r="B44735" s="66" t="s">
        <v>478</v>
      </c>
      <c r="C44735" s="66" t="s">
        <v>537</v>
      </c>
      <c r="D44735" s="5" t="s">
        <v>280</v>
      </c>
      <c r="E44735" s="66" t="s">
        <v>481</v>
      </c>
      <c r="F44735" s="66" t="s">
        <v>485</v>
      </c>
      <c r="G44735" s="5" t="s">
        <v>440</v>
      </c>
      <c r="H44735" s="5" t="s">
        <v>117</v>
      </c>
      <c r="I44735" s="74">
        <v>921.2712034387888</v>
      </c>
      <c r="J44735" s="15">
        <f t="shared" si="848"/>
        <v>-0.13534392618972765</v>
      </c>
      <c r="K44735" s="15">
        <v>1386.7727326451532</v>
      </c>
      <c r="L44735" s="15">
        <v>1511.4611944040942</v>
      </c>
      <c r="M44735" s="15">
        <v>240.32374069780704</v>
      </c>
      <c r="N44735" s="15">
        <v>1015.9027793538756</v>
      </c>
      <c r="O44735" s="15">
        <v>-124.688461758941</v>
      </c>
      <c r="P44735" s="15">
        <v>468.93832031411961</v>
      </c>
      <c r="Q44735" s="15">
        <v>-593.62678207306067</v>
      </c>
      <c r="R44735" s="67">
        <v>4.7608798255985674</v>
      </c>
    </row>
    <row r="44736" spans="1:18" x14ac:dyDescent="0.2">
      <c r="A44736" s="70">
        <v>43510</v>
      </c>
      <c r="B44736" s="66" t="s">
        <v>478</v>
      </c>
      <c r="C44736" s="66" t="s">
        <v>537</v>
      </c>
      <c r="D44736" s="5" t="s">
        <v>280</v>
      </c>
      <c r="E44736" s="66" t="s">
        <v>481</v>
      </c>
      <c r="F44736" s="66" t="s">
        <v>484</v>
      </c>
      <c r="G44736" s="5" t="s">
        <v>440</v>
      </c>
      <c r="H44736" s="5" t="s">
        <v>24</v>
      </c>
      <c r="I44736" s="74">
        <v>9634.3909839599182</v>
      </c>
      <c r="J44736" s="15">
        <f t="shared" si="848"/>
        <v>0.57530052973228429</v>
      </c>
      <c r="K44736" s="15">
        <v>14600.130281758029</v>
      </c>
      <c r="L44736" s="15">
        <v>9057.4600450379439</v>
      </c>
      <c r="M44736" s="15">
        <v>2701.6130844503145</v>
      </c>
      <c r="N44736" s="15">
        <v>9394.6273391105242</v>
      </c>
      <c r="O44736" s="15">
        <v>5542.6702367200851</v>
      </c>
      <c r="P44736" s="15">
        <v>5223.958141736468</v>
      </c>
      <c r="Q44736" s="15">
        <v>318.71209498361713</v>
      </c>
      <c r="R44736" s="67">
        <v>5.7501543727453884E-2</v>
      </c>
    </row>
    <row r="44737" spans="1:18" x14ac:dyDescent="0.2">
      <c r="A44737" s="70">
        <v>43510</v>
      </c>
      <c r="B44737" s="66" t="s">
        <v>478</v>
      </c>
      <c r="C44737" s="66" t="s">
        <v>537</v>
      </c>
      <c r="D44737" s="5" t="s">
        <v>280</v>
      </c>
      <c r="E44737" s="66" t="s">
        <v>481</v>
      </c>
      <c r="F44737" s="66" t="s">
        <v>484</v>
      </c>
      <c r="G44737" s="5" t="s">
        <v>440</v>
      </c>
      <c r="H44737" s="5" t="s">
        <v>23</v>
      </c>
      <c r="I44737" s="74">
        <v>8668.7493071955778</v>
      </c>
      <c r="J44737" s="15">
        <f t="shared" si="848"/>
        <v>1.6451998481809522</v>
      </c>
      <c r="K44737" s="15">
        <v>18382.419728562894</v>
      </c>
      <c r="L44737" s="15">
        <v>4120.5946844459941</v>
      </c>
      <c r="M44737" s="15">
        <v>1596.9195247183277</v>
      </c>
      <c r="N44737" s="15">
        <v>7585.0276819275332</v>
      </c>
      <c r="O44737" s="15">
        <v>14261.8250441169</v>
      </c>
      <c r="P44737" s="15">
        <v>5469.8669239556584</v>
      </c>
      <c r="Q44737" s="15">
        <v>8791.9581201612418</v>
      </c>
      <c r="R44737" s="67">
        <v>0.61646795504534568</v>
      </c>
    </row>
    <row r="44738" spans="1:18" x14ac:dyDescent="0.2">
      <c r="A44738" s="70">
        <v>43510</v>
      </c>
      <c r="B44738" s="66" t="s">
        <v>478</v>
      </c>
      <c r="C44738" s="66" t="s">
        <v>537</v>
      </c>
      <c r="D44738" s="5" t="s">
        <v>280</v>
      </c>
      <c r="E44738" s="66" t="s">
        <v>481</v>
      </c>
      <c r="F44738" s="66" t="s">
        <v>486</v>
      </c>
      <c r="G44738" s="5" t="s">
        <v>440</v>
      </c>
      <c r="H44738" s="5" t="s">
        <v>50</v>
      </c>
      <c r="I44738" s="74">
        <v>25608.476403084111</v>
      </c>
      <c r="J44738" s="15">
        <f t="shared" si="848"/>
        <v>0.48678670964766668</v>
      </c>
      <c r="K44738" s="15">
        <v>31534.484263108407</v>
      </c>
      <c r="L44738" s="15">
        <v>19068.618295761178</v>
      </c>
      <c r="M44738" s="15">
        <v>1793.6309885616354</v>
      </c>
      <c r="N44738" s="15">
        <v>12386.768310952662</v>
      </c>
      <c r="O44738" s="15">
        <v>12465.865967347228</v>
      </c>
      <c r="P44738" s="15">
        <v>5835.3627770062776</v>
      </c>
      <c r="Q44738" s="15">
        <v>6630.5031903409508</v>
      </c>
      <c r="R44738" s="67">
        <v>0.53189270666865196</v>
      </c>
    </row>
    <row r="44739" spans="1:18" x14ac:dyDescent="0.2">
      <c r="A44739" s="70">
        <v>43510</v>
      </c>
      <c r="B44739" s="66" t="s">
        <v>478</v>
      </c>
      <c r="C44739" s="66" t="s">
        <v>537</v>
      </c>
      <c r="D44739" s="5" t="s">
        <v>280</v>
      </c>
      <c r="E44739" s="66" t="s">
        <v>483</v>
      </c>
      <c r="F44739" s="66" t="s">
        <v>531</v>
      </c>
      <c r="G44739" s="5" t="s">
        <v>440</v>
      </c>
      <c r="H44739" s="5" t="s">
        <v>389</v>
      </c>
      <c r="I44739" s="74">
        <v>4566.579075362527</v>
      </c>
      <c r="J44739" s="15">
        <f t="shared" si="848"/>
        <v>0.23932080851368931</v>
      </c>
      <c r="K44739" s="15">
        <v>6366.0153674350668</v>
      </c>
      <c r="L44739" s="15">
        <v>5273.1379709776111</v>
      </c>
      <c r="M44739" s="15">
        <v>963.21271386616411</v>
      </c>
      <c r="N44739" s="15">
        <v>4527.9741189169599</v>
      </c>
      <c r="O44739" s="15">
        <v>1092.8773964574557</v>
      </c>
      <c r="P44739" s="15">
        <v>1805.9787353751983</v>
      </c>
      <c r="Q44739" s="15">
        <v>-713.10133891774262</v>
      </c>
      <c r="R44739" s="67">
        <v>-0.65249893650399304</v>
      </c>
    </row>
    <row r="44740" spans="1:18" x14ac:dyDescent="0.2">
      <c r="A44740" s="70">
        <v>43510</v>
      </c>
      <c r="B44740" s="66" t="s">
        <v>478</v>
      </c>
      <c r="C44740" s="66" t="s">
        <v>537</v>
      </c>
      <c r="D44740" s="5" t="s">
        <v>280</v>
      </c>
      <c r="E44740" s="66" t="s">
        <v>481</v>
      </c>
      <c r="F44740" s="66" t="s">
        <v>485</v>
      </c>
      <c r="G44740" s="5" t="s">
        <v>441</v>
      </c>
      <c r="H44740" s="5" t="s">
        <v>116</v>
      </c>
      <c r="I44740" s="74">
        <v>1176.9004418814293</v>
      </c>
      <c r="J44740" s="15">
        <f t="shared" si="848"/>
        <v>0.91594604612098407</v>
      </c>
      <c r="K44740" s="15">
        <v>1396.6647252365242</v>
      </c>
      <c r="L44740" s="15">
        <v>318.68741881719018</v>
      </c>
      <c r="M44740" s="15">
        <v>201.21793077942255</v>
      </c>
      <c r="N44740" s="15">
        <v>577.21961643079885</v>
      </c>
      <c r="O44740" s="15">
        <v>1077.9773064193341</v>
      </c>
      <c r="P44740" s="15">
        <v>186.36011436700514</v>
      </c>
      <c r="Q44740" s="15">
        <v>891.61719205232896</v>
      </c>
      <c r="R44740" s="67">
        <v>0.82712055879355317</v>
      </c>
    </row>
    <row r="44741" spans="1:18" x14ac:dyDescent="0.2">
      <c r="A44741" s="70">
        <v>43510</v>
      </c>
      <c r="B44741" s="66" t="s">
        <v>478</v>
      </c>
      <c r="C44741" s="66" t="s">
        <v>537</v>
      </c>
      <c r="D44741" s="5" t="s">
        <v>280</v>
      </c>
      <c r="E44741" s="66" t="s">
        <v>481</v>
      </c>
      <c r="F44741" s="66" t="s">
        <v>486</v>
      </c>
      <c r="G44741" s="5" t="s">
        <v>441</v>
      </c>
      <c r="H44741" s="5" t="s">
        <v>51</v>
      </c>
      <c r="I44741" s="74">
        <v>4767.22060644673</v>
      </c>
      <c r="J44741" s="15">
        <f t="shared" si="848"/>
        <v>1.5319947841059818</v>
      </c>
      <c r="K44741" s="15">
        <v>12367.056123910503</v>
      </c>
      <c r="L44741" s="15">
        <v>5063.6990201515573</v>
      </c>
      <c r="M44741" s="15">
        <v>641.79117051903177</v>
      </c>
      <c r="N44741" s="15">
        <v>3481.5626395463905</v>
      </c>
      <c r="O44741" s="15">
        <v>7303.3571037589454</v>
      </c>
      <c r="P44741" s="15">
        <v>2052.8271294961778</v>
      </c>
      <c r="Q44741" s="15">
        <v>5250.5299742627676</v>
      </c>
      <c r="R44741" s="67">
        <v>0.71892006643908812</v>
      </c>
    </row>
    <row r="44742" spans="1:18" x14ac:dyDescent="0.2">
      <c r="A44742" s="70">
        <v>43510</v>
      </c>
      <c r="B44742" s="66" t="s">
        <v>478</v>
      </c>
      <c r="C44742" s="66" t="s">
        <v>537</v>
      </c>
      <c r="D44742" s="5" t="s">
        <v>280</v>
      </c>
      <c r="E44742" s="66" t="s">
        <v>481</v>
      </c>
      <c r="F44742" s="66" t="s">
        <v>484</v>
      </c>
      <c r="G44742" s="5" t="s">
        <v>443</v>
      </c>
      <c r="H44742" s="5" t="s">
        <v>32</v>
      </c>
      <c r="I44742" s="74">
        <v>9404.4336221046251</v>
      </c>
      <c r="J44742" s="15">
        <f t="shared" si="848"/>
        <v>0.67678872282150859</v>
      </c>
      <c r="K44742" s="15">
        <v>9617.4989496385315</v>
      </c>
      <c r="L44742" s="15">
        <v>3252.6843296746883</v>
      </c>
      <c r="M44742" s="15">
        <v>1693.1747832188144</v>
      </c>
      <c r="N44742" s="15">
        <v>5415.2540601207138</v>
      </c>
      <c r="O44742" s="15">
        <v>6364.8146199638431</v>
      </c>
      <c r="P44742" s="15">
        <v>2551.7315058291297</v>
      </c>
      <c r="Q44742" s="15">
        <v>3813.0831141347135</v>
      </c>
      <c r="R44742" s="67">
        <v>0.59908785122737396</v>
      </c>
    </row>
    <row r="44743" spans="1:18" x14ac:dyDescent="0.2">
      <c r="A44743" s="70">
        <v>43510</v>
      </c>
      <c r="B44743" s="66" t="s">
        <v>478</v>
      </c>
      <c r="C44743" s="66" t="s">
        <v>537</v>
      </c>
      <c r="D44743" s="5" t="s">
        <v>280</v>
      </c>
      <c r="E44743" s="66" t="s">
        <v>481</v>
      </c>
      <c r="F44743" s="66" t="s">
        <v>485</v>
      </c>
      <c r="G44743" s="5" t="s">
        <v>443</v>
      </c>
      <c r="H44743" s="5" t="s">
        <v>115</v>
      </c>
      <c r="I44743" s="74">
        <v>1203.2860008190637</v>
      </c>
      <c r="J44743" s="15">
        <f t="shared" si="848"/>
        <v>1.1254057132979927</v>
      </c>
      <c r="K44743" s="15">
        <v>2674.1961073303446</v>
      </c>
      <c r="L44743" s="15">
        <v>1320.0111672770772</v>
      </c>
      <c r="M44743" s="15">
        <v>158.22716857662556</v>
      </c>
      <c r="N44743" s="15">
        <v>1001.5502023027765</v>
      </c>
      <c r="O44743" s="15">
        <v>1354.1849400532674</v>
      </c>
      <c r="P44743" s="15">
        <v>696.10977738296356</v>
      </c>
      <c r="Q44743" s="15">
        <v>658.07516267030383</v>
      </c>
      <c r="R44743" s="67">
        <v>0.48595663945606882</v>
      </c>
    </row>
    <row r="44744" spans="1:18" x14ac:dyDescent="0.2">
      <c r="A44744" s="70">
        <v>43510</v>
      </c>
      <c r="B44744" s="66" t="s">
        <v>478</v>
      </c>
      <c r="C44744" s="66" t="s">
        <v>537</v>
      </c>
      <c r="D44744" s="5" t="s">
        <v>280</v>
      </c>
      <c r="E44744" s="66" t="s">
        <v>481</v>
      </c>
      <c r="F44744" s="66" t="s">
        <v>486</v>
      </c>
      <c r="G44744" s="5" t="s">
        <v>443</v>
      </c>
      <c r="H44744" s="5" t="s">
        <v>52</v>
      </c>
      <c r="I44744" s="74">
        <v>5700.9848377251246</v>
      </c>
      <c r="J44744" s="15">
        <f t="shared" si="848"/>
        <v>1.7062398955878784</v>
      </c>
      <c r="K44744" s="15">
        <v>14117.079719452844</v>
      </c>
      <c r="L44744" s="15">
        <v>4389.8319451846492</v>
      </c>
      <c r="M44744" s="15">
        <v>1704.0532080847836</v>
      </c>
      <c r="N44744" s="15">
        <v>3484.0368527400265</v>
      </c>
      <c r="O44744" s="15">
        <v>9727.2477742681949</v>
      </c>
      <c r="P44744" s="15">
        <v>3047.6094299791657</v>
      </c>
      <c r="Q44744" s="15">
        <v>6679.6383442890292</v>
      </c>
      <c r="R44744" s="67">
        <v>0.6866935539525264</v>
      </c>
    </row>
    <row r="44745" spans="1:18" x14ac:dyDescent="0.2">
      <c r="A44745" s="70">
        <v>43510</v>
      </c>
      <c r="B44745" s="66" t="s">
        <v>478</v>
      </c>
      <c r="C44745" s="66" t="s">
        <v>537</v>
      </c>
      <c r="D44745" s="5" t="s">
        <v>280</v>
      </c>
      <c r="E44745" s="66" t="s">
        <v>481</v>
      </c>
      <c r="F44745" s="66" t="s">
        <v>486</v>
      </c>
      <c r="G44745" s="5" t="s">
        <v>440</v>
      </c>
      <c r="H44745" s="5" t="s">
        <v>56</v>
      </c>
      <c r="I44745" s="74">
        <v>1485.2179983140941</v>
      </c>
      <c r="J44745" s="15">
        <f t="shared" si="848"/>
        <v>3.2017767382325024</v>
      </c>
      <c r="K44745" s="15">
        <v>6869.090839593031</v>
      </c>
      <c r="L44745" s="15">
        <v>2113.754401386725</v>
      </c>
      <c r="M44745" s="15">
        <v>936.10585334391499</v>
      </c>
      <c r="N44745" s="15">
        <v>1318.288592565197</v>
      </c>
      <c r="O44745" s="15">
        <v>4755.3364382063064</v>
      </c>
      <c r="P44745" s="15">
        <v>1305.7727016944968</v>
      </c>
      <c r="Q44745" s="15">
        <v>3449.5637365118096</v>
      </c>
      <c r="R44745" s="67">
        <v>0.72540897607088572</v>
      </c>
    </row>
    <row r="44746" spans="1:18" x14ac:dyDescent="0.2">
      <c r="A44746" s="70">
        <v>43510</v>
      </c>
      <c r="B44746" s="66" t="s">
        <v>478</v>
      </c>
      <c r="C44746" s="66" t="s">
        <v>537</v>
      </c>
      <c r="D44746" s="5" t="s">
        <v>280</v>
      </c>
      <c r="E44746" s="66" t="s">
        <v>481</v>
      </c>
      <c r="F44746" s="66" t="s">
        <v>486</v>
      </c>
      <c r="G44746" s="5" t="s">
        <v>440</v>
      </c>
      <c r="H44746" s="5" t="s">
        <v>58</v>
      </c>
      <c r="I44746" s="74">
        <v>3222.8308394226506</v>
      </c>
      <c r="J44746" s="15">
        <f t="shared" si="848"/>
        <v>1.0804555618828811</v>
      </c>
      <c r="K44746" s="15">
        <v>4826.9499434275076</v>
      </c>
      <c r="L44746" s="15">
        <v>1344.8244379656305</v>
      </c>
      <c r="M44746" s="15">
        <v>318.60006164447162</v>
      </c>
      <c r="N44746" s="15">
        <v>1840.6772769875204</v>
      </c>
      <c r="O44746" s="15">
        <v>3482.1255054618769</v>
      </c>
      <c r="P44746" s="15">
        <v>682.18718127120553</v>
      </c>
      <c r="Q44746" s="15">
        <v>2799.9383241906712</v>
      </c>
      <c r="R44746" s="67">
        <v>0.80408885888772152</v>
      </c>
    </row>
    <row r="44747" spans="1:18" x14ac:dyDescent="0.2">
      <c r="A44747" s="70">
        <v>43510</v>
      </c>
      <c r="B44747" s="66" t="s">
        <v>478</v>
      </c>
      <c r="C44747" s="66" t="s">
        <v>537</v>
      </c>
      <c r="D44747" s="5" t="s">
        <v>280</v>
      </c>
      <c r="E44747" s="66" t="s">
        <v>481</v>
      </c>
      <c r="F44747" s="66" t="s">
        <v>486</v>
      </c>
      <c r="G44747" s="5" t="s">
        <v>440</v>
      </c>
      <c r="H44747" s="5" t="s">
        <v>57</v>
      </c>
      <c r="I44747" s="74">
        <v>2197.4005628214954</v>
      </c>
      <c r="J44747" s="15">
        <f t="shared" si="848"/>
        <v>2.5003431850455993</v>
      </c>
      <c r="K44747" s="15">
        <v>8220.5488877365042</v>
      </c>
      <c r="L44747" s="15">
        <v>2726.293365670414</v>
      </c>
      <c r="M44747" s="15">
        <v>881.23510776981334</v>
      </c>
      <c r="N44747" s="15">
        <v>1483.5629758810617</v>
      </c>
      <c r="O44747" s="15">
        <v>5494.2555220660906</v>
      </c>
      <c r="P44747" s="15">
        <v>850.44150619369145</v>
      </c>
      <c r="Q44747" s="15">
        <v>4643.8140158723991</v>
      </c>
      <c r="R44747" s="67">
        <v>0.84521260382264007</v>
      </c>
    </row>
    <row r="44748" spans="1:18" x14ac:dyDescent="0.2">
      <c r="A44748" s="70">
        <v>43510</v>
      </c>
      <c r="B44748" s="66" t="s">
        <v>478</v>
      </c>
      <c r="C44748" s="66" t="s">
        <v>537</v>
      </c>
      <c r="D44748" s="5" t="s">
        <v>280</v>
      </c>
      <c r="E44748" s="66" t="s">
        <v>481</v>
      </c>
      <c r="F44748" s="66" t="s">
        <v>487</v>
      </c>
      <c r="G44748" s="5" t="s">
        <v>440</v>
      </c>
      <c r="H44748" s="5" t="s">
        <v>42</v>
      </c>
      <c r="I44748" s="74">
        <v>2351.768705060158</v>
      </c>
      <c r="J44748" s="15">
        <f t="shared" si="848"/>
        <v>1.1741977642597208</v>
      </c>
      <c r="K44748" s="15">
        <v>4416.8762184783418</v>
      </c>
      <c r="L44748" s="15">
        <v>1655.4346629407253</v>
      </c>
      <c r="M44748" s="15">
        <v>612.37043614343611</v>
      </c>
      <c r="N44748" s="15">
        <v>1230.1383304975202</v>
      </c>
      <c r="O44748" s="15">
        <v>2761.4415555376163</v>
      </c>
      <c r="P44748" s="15">
        <v>1387.1818926552664</v>
      </c>
      <c r="Q44748" s="15">
        <v>1374.2596628823499</v>
      </c>
      <c r="R44748" s="67">
        <v>0.49766023840935486</v>
      </c>
    </row>
    <row r="44749" spans="1:18" x14ac:dyDescent="0.2">
      <c r="A44749" s="70">
        <v>43510</v>
      </c>
      <c r="B44749" s="66" t="s">
        <v>478</v>
      </c>
      <c r="C44749" s="66" t="s">
        <v>537</v>
      </c>
      <c r="D44749" s="5" t="s">
        <v>280</v>
      </c>
      <c r="E44749" s="66" t="s">
        <v>481</v>
      </c>
      <c r="F44749" s="66" t="s">
        <v>487</v>
      </c>
      <c r="G44749" s="5" t="s">
        <v>440</v>
      </c>
      <c r="H44749" s="5" t="s">
        <v>138</v>
      </c>
      <c r="I44749" s="74">
        <v>5713.0309704785823</v>
      </c>
      <c r="J44749" s="15">
        <f t="shared" si="848"/>
        <v>1.3316970055798343</v>
      </c>
      <c r="K44749" s="15">
        <v>14595.189335385079</v>
      </c>
      <c r="L44749" s="15">
        <v>6987.1630992138962</v>
      </c>
      <c r="M44749" s="15">
        <v>663.02136536185401</v>
      </c>
      <c r="N44749" s="15">
        <v>5502.9060971959843</v>
      </c>
      <c r="O44749" s="15">
        <v>7608.026236171183</v>
      </c>
      <c r="P44749" s="15">
        <v>1256.3746869136662</v>
      </c>
      <c r="Q44749" s="15">
        <v>6351.6515492575163</v>
      </c>
      <c r="R44749" s="67">
        <v>0.83486194080924325</v>
      </c>
    </row>
    <row r="44750" spans="1:18" x14ac:dyDescent="0.2">
      <c r="A44750" s="70">
        <v>43510</v>
      </c>
      <c r="B44750" s="66" t="s">
        <v>478</v>
      </c>
      <c r="C44750" s="66" t="s">
        <v>537</v>
      </c>
      <c r="D44750" s="5" t="s">
        <v>280</v>
      </c>
      <c r="E44750" s="66" t="s">
        <v>481</v>
      </c>
      <c r="F44750" s="66" t="s">
        <v>487</v>
      </c>
      <c r="G44750" s="5" t="s">
        <v>440</v>
      </c>
      <c r="H44750" s="5" t="s">
        <v>45</v>
      </c>
      <c r="I44750" s="74">
        <v>4775.8230159719442</v>
      </c>
      <c r="J44750" s="15">
        <f t="shared" si="848"/>
        <v>1.3323912326031075</v>
      </c>
      <c r="K44750" s="15">
        <v>10739.700450531569</v>
      </c>
      <c r="L44750" s="15">
        <v>4376.4357355864195</v>
      </c>
      <c r="M44750" s="15">
        <v>1502.7908529939791</v>
      </c>
      <c r="N44750" s="15">
        <v>2465.5303006612985</v>
      </c>
      <c r="O44750" s="15">
        <v>6363.2647149451495</v>
      </c>
      <c r="P44750" s="15">
        <v>2555.2311271475219</v>
      </c>
      <c r="Q44750" s="15">
        <v>3808.0335877976277</v>
      </c>
      <c r="R44750" s="67">
        <v>0.59844022815110132</v>
      </c>
    </row>
    <row r="44751" spans="1:18" x14ac:dyDescent="0.2">
      <c r="A44751" s="70">
        <v>43510</v>
      </c>
      <c r="B44751" s="66" t="s">
        <v>478</v>
      </c>
      <c r="C44751" s="66" t="s">
        <v>537</v>
      </c>
      <c r="D44751" s="5" t="s">
        <v>280</v>
      </c>
      <c r="E44751" s="66" t="s">
        <v>481</v>
      </c>
      <c r="F44751" s="66" t="s">
        <v>487</v>
      </c>
      <c r="G44751" s="5" t="s">
        <v>440</v>
      </c>
      <c r="H44751" s="5" t="s">
        <v>48</v>
      </c>
      <c r="I44751" s="74">
        <v>4032.7853978400208</v>
      </c>
      <c r="J44751" s="15">
        <f t="shared" si="848"/>
        <v>0.679159326965313</v>
      </c>
      <c r="K44751" s="15">
        <v>6041.0468565711772</v>
      </c>
      <c r="L44751" s="15">
        <v>3302.1430399786068</v>
      </c>
      <c r="M44751" s="15">
        <v>902.02286301135541</v>
      </c>
      <c r="N44751" s="15">
        <v>2064.8296454969504</v>
      </c>
      <c r="O44751" s="15">
        <v>2738.9038165925704</v>
      </c>
      <c r="P44751" s="15">
        <v>2268.3514513802947</v>
      </c>
      <c r="Q44751" s="15">
        <v>470.55236521227562</v>
      </c>
      <c r="R44751" s="67">
        <v>0.17180317262753783</v>
      </c>
    </row>
    <row r="44752" spans="1:18" x14ac:dyDescent="0.2">
      <c r="A44752" s="70">
        <v>43510</v>
      </c>
      <c r="B44752" s="66" t="s">
        <v>478</v>
      </c>
      <c r="C44752" s="66" t="s">
        <v>538</v>
      </c>
      <c r="D44752" s="5" t="s">
        <v>280</v>
      </c>
      <c r="E44752" s="66" t="s">
        <v>481</v>
      </c>
      <c r="F44752" s="66" t="s">
        <v>489</v>
      </c>
      <c r="G44752" s="5" t="s">
        <v>440</v>
      </c>
      <c r="H44752" s="5" t="s">
        <v>113</v>
      </c>
      <c r="I44752" s="74">
        <v>3754.1878076866597</v>
      </c>
      <c r="J44752" s="15">
        <f t="shared" si="848"/>
        <v>0.95182154948626285</v>
      </c>
      <c r="K44752" s="15">
        <v>6975.0966053911425</v>
      </c>
      <c r="L44752" s="15">
        <v>3401.77974921639</v>
      </c>
      <c r="M44752" s="15">
        <v>536.85399942414733</v>
      </c>
      <c r="N44752" s="15">
        <v>2676.4620460200267</v>
      </c>
      <c r="O44752" s="15">
        <v>3573.3168561747525</v>
      </c>
      <c r="P44752" s="15">
        <v>1803.0218468995049</v>
      </c>
      <c r="Q44752" s="15">
        <v>1770.2950092752476</v>
      </c>
      <c r="R44752" s="67">
        <v>0.49542066391793599</v>
      </c>
    </row>
    <row r="44753" spans="1:18" x14ac:dyDescent="0.2">
      <c r="A44753" s="70">
        <v>43510</v>
      </c>
      <c r="B44753" s="66" t="s">
        <v>478</v>
      </c>
      <c r="C44753" s="66" t="s">
        <v>538</v>
      </c>
      <c r="D44753" s="5" t="s">
        <v>280</v>
      </c>
      <c r="E44753" s="66" t="s">
        <v>481</v>
      </c>
      <c r="F44753" s="66" t="s">
        <v>487</v>
      </c>
      <c r="G44753" s="5" t="s">
        <v>440</v>
      </c>
      <c r="H44753" s="5" t="s">
        <v>46</v>
      </c>
      <c r="I44753" s="74">
        <v>2318.9995292479748</v>
      </c>
      <c r="J44753" s="15">
        <f t="shared" si="848"/>
        <v>3.323375048201985</v>
      </c>
      <c r="K44753" s="15">
        <v>10073.936106788944</v>
      </c>
      <c r="L44753" s="15">
        <v>2367.0309344940752</v>
      </c>
      <c r="M44753" s="15">
        <v>1147.9876230952639</v>
      </c>
      <c r="N44753" s="15">
        <v>2044.8804412883778</v>
      </c>
      <c r="O44753" s="15">
        <v>7706.9051722948689</v>
      </c>
      <c r="P44753" s="15">
        <v>2326.1389514042876</v>
      </c>
      <c r="Q44753" s="15">
        <v>5380.7662208905813</v>
      </c>
      <c r="R44753" s="67">
        <v>0.69817470185485131</v>
      </c>
    </row>
    <row r="44754" spans="1:18" x14ac:dyDescent="0.2">
      <c r="A44754" s="70">
        <v>43510</v>
      </c>
      <c r="B44754" s="66" t="s">
        <v>478</v>
      </c>
      <c r="C44754" s="66" t="s">
        <v>538</v>
      </c>
      <c r="D44754" s="5" t="s">
        <v>280</v>
      </c>
      <c r="E44754" s="66" t="s">
        <v>481</v>
      </c>
      <c r="F44754" s="66" t="s">
        <v>487</v>
      </c>
      <c r="G44754" s="5" t="s">
        <v>440</v>
      </c>
      <c r="H44754" s="5" t="s">
        <v>49</v>
      </c>
      <c r="I44754" s="74">
        <v>926.99313878174894</v>
      </c>
      <c r="J44754" s="15">
        <f t="shared" si="848"/>
        <v>1.7003797677603889</v>
      </c>
      <c r="K44754" s="15">
        <v>2508.4939877270099</v>
      </c>
      <c r="L44754" s="15">
        <v>932.25360968982579</v>
      </c>
      <c r="M44754" s="15">
        <v>524.92446062597116</v>
      </c>
      <c r="N44754" s="15">
        <v>629.31441656588004</v>
      </c>
      <c r="O44754" s="15">
        <v>1576.2403780371842</v>
      </c>
      <c r="P44754" s="15">
        <v>486.94353400556679</v>
      </c>
      <c r="Q44754" s="15">
        <v>1089.2968440316174</v>
      </c>
      <c r="R44754" s="67">
        <v>0.69107279524717291</v>
      </c>
    </row>
    <row r="44755" spans="1:18" x14ac:dyDescent="0.2">
      <c r="A44755" s="70">
        <v>43510</v>
      </c>
      <c r="B44755" s="66" t="s">
        <v>478</v>
      </c>
      <c r="C44755" s="66" t="s">
        <v>538</v>
      </c>
      <c r="D44755" s="5" t="s">
        <v>280</v>
      </c>
      <c r="E44755" s="66" t="s">
        <v>481</v>
      </c>
      <c r="F44755" s="66" t="s">
        <v>487</v>
      </c>
      <c r="G44755" s="5" t="s">
        <v>440</v>
      </c>
      <c r="H44755" s="5" t="s">
        <v>183</v>
      </c>
      <c r="I44755" s="74">
        <v>2135.3052012184494</v>
      </c>
      <c r="J44755" s="15">
        <f t="shared" si="848"/>
        <v>1.3604374032940159</v>
      </c>
      <c r="K44755" s="15">
        <v>4702.3630331806999</v>
      </c>
      <c r="L44755" s="15">
        <v>1797.4139699948662</v>
      </c>
      <c r="M44755" s="15">
        <v>205.5838087575062</v>
      </c>
      <c r="N44755" s="15">
        <v>1163.7311849177154</v>
      </c>
      <c r="O44755" s="15">
        <v>2904.9490631858334</v>
      </c>
      <c r="P44755" s="15">
        <v>999.50584684534522</v>
      </c>
      <c r="Q44755" s="15">
        <v>1905.4432163404881</v>
      </c>
      <c r="R44755" s="67">
        <v>0.65592999219435688</v>
      </c>
    </row>
    <row r="44756" spans="1:18" x14ac:dyDescent="0.2">
      <c r="A44756" s="70">
        <v>43510</v>
      </c>
      <c r="B44756" s="66" t="s">
        <v>478</v>
      </c>
      <c r="C44756" s="66" t="s">
        <v>538</v>
      </c>
      <c r="D44756" s="5" t="s">
        <v>280</v>
      </c>
      <c r="E44756" s="66" t="s">
        <v>481</v>
      </c>
      <c r="F44756" s="66" t="s">
        <v>487</v>
      </c>
      <c r="G44756" s="5" t="s">
        <v>440</v>
      </c>
      <c r="H44756" s="5" t="s">
        <v>44</v>
      </c>
      <c r="I44756" s="74">
        <v>2833.6271987886339</v>
      </c>
      <c r="J44756" s="15">
        <f t="shared" si="848"/>
        <v>0.35441788021710041</v>
      </c>
      <c r="K44756" s="15">
        <v>3163.5328939431274</v>
      </c>
      <c r="L44756" s="15">
        <v>2159.2447488229395</v>
      </c>
      <c r="M44756" s="15">
        <v>924.40360292397645</v>
      </c>
      <c r="N44756" s="15">
        <v>2557.5368994631408</v>
      </c>
      <c r="O44756" s="15">
        <v>1004.2881451201879</v>
      </c>
      <c r="P44756" s="15">
        <v>1046.3147708536712</v>
      </c>
      <c r="Q44756" s="15">
        <v>-42.026625733483343</v>
      </c>
      <c r="R44756" s="67">
        <v>-4.1847178957244206E-2</v>
      </c>
    </row>
    <row r="44757" spans="1:18" x14ac:dyDescent="0.2">
      <c r="A44757" s="70">
        <v>43510</v>
      </c>
      <c r="B44757" s="66" t="s">
        <v>478</v>
      </c>
      <c r="C44757" s="66" t="s">
        <v>538</v>
      </c>
      <c r="D44757" s="5" t="s">
        <v>280</v>
      </c>
      <c r="E44757" s="66" t="s">
        <v>481</v>
      </c>
      <c r="F44757" s="66" t="s">
        <v>490</v>
      </c>
      <c r="G44757" s="5" t="s">
        <v>441</v>
      </c>
      <c r="H44757" s="5" t="s">
        <v>119</v>
      </c>
      <c r="I44757" s="74">
        <v>483.23289708053005</v>
      </c>
      <c r="J44757" s="15">
        <f t="shared" si="848"/>
        <v>0.8335831031559604</v>
      </c>
      <c r="K44757" s="15">
        <v>547.13048302513744</v>
      </c>
      <c r="L44757" s="15">
        <v>144.31570512970438</v>
      </c>
      <c r="M44757" s="15">
        <v>68.794298740515202</v>
      </c>
      <c r="N44757" s="15">
        <v>240.80851629347515</v>
      </c>
      <c r="O44757" s="15">
        <v>402.81477789543305</v>
      </c>
      <c r="P44757" s="15">
        <v>99.805836394336396</v>
      </c>
      <c r="Q44757" s="15">
        <v>303.00894150109667</v>
      </c>
      <c r="R44757" s="67">
        <v>0.75222896012954854</v>
      </c>
    </row>
    <row r="44758" spans="1:18" x14ac:dyDescent="0.2">
      <c r="A44758" s="70">
        <v>43510</v>
      </c>
      <c r="B44758" s="66" t="s">
        <v>478</v>
      </c>
      <c r="C44758" s="66" t="s">
        <v>538</v>
      </c>
      <c r="D44758" s="5" t="s">
        <v>280</v>
      </c>
      <c r="E44758" s="66" t="s">
        <v>481</v>
      </c>
      <c r="F44758" s="66" t="s">
        <v>490</v>
      </c>
      <c r="G44758" s="5" t="s">
        <v>441</v>
      </c>
      <c r="H44758" s="5" t="s">
        <v>118</v>
      </c>
      <c r="I44758" s="74">
        <v>501.05300786327615</v>
      </c>
      <c r="J44758" s="15">
        <f t="shared" si="848"/>
        <v>1.1430372866349297</v>
      </c>
      <c r="K44758" s="15">
        <v>863.23976331281528</v>
      </c>
      <c r="L44758" s="15">
        <v>290.51749274450606</v>
      </c>
      <c r="M44758" s="15">
        <v>37.636354289409802</v>
      </c>
      <c r="N44758" s="15">
        <v>312.80141779314607</v>
      </c>
      <c r="O44758" s="15">
        <v>572.72227056830923</v>
      </c>
      <c r="P44758" s="15">
        <v>101.58318673674144</v>
      </c>
      <c r="Q44758" s="15">
        <v>471.1390838315678</v>
      </c>
      <c r="R44758" s="67">
        <v>0.82263098196628359</v>
      </c>
    </row>
    <row r="44759" spans="1:18" x14ac:dyDescent="0.2">
      <c r="A44759" s="70">
        <v>43510</v>
      </c>
      <c r="B44759" s="66" t="s">
        <v>478</v>
      </c>
      <c r="C44759" s="66" t="s">
        <v>538</v>
      </c>
      <c r="D44759" s="5" t="s">
        <v>280</v>
      </c>
      <c r="E44759" s="66" t="s">
        <v>481</v>
      </c>
      <c r="F44759" s="66" t="s">
        <v>490</v>
      </c>
      <c r="G44759" s="5" t="s">
        <v>441</v>
      </c>
      <c r="H44759" s="5" t="s">
        <v>139</v>
      </c>
      <c r="I44759" s="74">
        <v>129.28876533759055</v>
      </c>
      <c r="J44759" s="15">
        <f t="shared" si="848"/>
        <v>0.50868456975948539</v>
      </c>
      <c r="K44759" s="15">
        <v>154.78403563923695</v>
      </c>
      <c r="L44759" s="15">
        <v>89.016835668749636</v>
      </c>
      <c r="M44759" s="15">
        <v>29.063843677370912</v>
      </c>
      <c r="N44759" s="15">
        <v>102.72230368650598</v>
      </c>
      <c r="O44759" s="15">
        <v>65.767199970487312</v>
      </c>
      <c r="P44759" s="15">
        <v>36.3760956274376</v>
      </c>
      <c r="Q44759" s="15">
        <v>29.391104343049712</v>
      </c>
      <c r="R44759" s="67">
        <v>0.44689608735416464</v>
      </c>
    </row>
    <row r="44760" spans="1:18" x14ac:dyDescent="0.2">
      <c r="A44760" s="70">
        <v>43510</v>
      </c>
      <c r="B44760" s="66" t="s">
        <v>478</v>
      </c>
      <c r="C44760" s="66" t="s">
        <v>538</v>
      </c>
      <c r="D44760" s="5" t="s">
        <v>280</v>
      </c>
      <c r="E44760" s="66" t="s">
        <v>481</v>
      </c>
      <c r="F44760" s="66" t="s">
        <v>486</v>
      </c>
      <c r="G44760" s="5" t="s">
        <v>443</v>
      </c>
      <c r="H44760" s="5" t="s">
        <v>184</v>
      </c>
      <c r="I44760" s="74">
        <v>1413.1398884991358</v>
      </c>
      <c r="J44760" s="15">
        <f t="shared" si="848"/>
        <v>1.3861249989161479</v>
      </c>
      <c r="K44760" s="15">
        <v>2494.6554432898874</v>
      </c>
      <c r="L44760" s="15">
        <v>535.86691687565747</v>
      </c>
      <c r="M44760" s="15">
        <v>305.96454052345376</v>
      </c>
      <c r="N44760" s="15">
        <v>734.68541572030176</v>
      </c>
      <c r="O44760" s="15">
        <v>1958.7885264142301</v>
      </c>
      <c r="P44760" s="15">
        <v>387.3057993560289</v>
      </c>
      <c r="Q44760" s="15">
        <v>1571.4827270582011</v>
      </c>
      <c r="R44760" s="67">
        <v>0.80227278538075097</v>
      </c>
    </row>
    <row r="44761" spans="1:18" x14ac:dyDescent="0.2">
      <c r="A44761" s="70">
        <v>43510</v>
      </c>
      <c r="B44761" s="66" t="s">
        <v>478</v>
      </c>
      <c r="C44761" s="66" t="s">
        <v>538</v>
      </c>
      <c r="D44761" s="5" t="s">
        <v>280</v>
      </c>
      <c r="E44761" s="66" t="s">
        <v>481</v>
      </c>
      <c r="F44761" s="66" t="s">
        <v>486</v>
      </c>
      <c r="G44761" s="5" t="s">
        <v>443</v>
      </c>
      <c r="H44761" s="5" t="s">
        <v>142</v>
      </c>
      <c r="I44761" s="74">
        <v>720.45642201256794</v>
      </c>
      <c r="J44761" s="15">
        <f t="shared" si="848"/>
        <v>0.73054841195172271</v>
      </c>
      <c r="K44761" s="15">
        <v>1184.849221005217</v>
      </c>
      <c r="L44761" s="15">
        <v>658.52092602351536</v>
      </c>
      <c r="M44761" s="15">
        <v>141.91836082826822</v>
      </c>
      <c r="N44761" s="15">
        <v>334.13228171033853</v>
      </c>
      <c r="O44761" s="15">
        <v>526.32829498170167</v>
      </c>
      <c r="P44761" s="15">
        <v>324.66462926908406</v>
      </c>
      <c r="Q44761" s="15">
        <v>201.66366571261761</v>
      </c>
      <c r="R44761" s="67">
        <v>0.38315186098750142</v>
      </c>
    </row>
    <row r="44762" spans="1:18" x14ac:dyDescent="0.2">
      <c r="A44762" s="70">
        <v>43510</v>
      </c>
      <c r="B44762" s="66" t="s">
        <v>478</v>
      </c>
      <c r="C44762" s="66" t="s">
        <v>538</v>
      </c>
      <c r="D44762" s="5" t="s">
        <v>280</v>
      </c>
      <c r="E44762" s="66" t="s">
        <v>481</v>
      </c>
      <c r="F44762" s="66" t="s">
        <v>486</v>
      </c>
      <c r="G44762" s="5" t="s">
        <v>443</v>
      </c>
      <c r="H44762" s="5" t="s">
        <v>54</v>
      </c>
      <c r="I44762" s="74">
        <v>725.9252562680249</v>
      </c>
      <c r="J44762" s="15">
        <f t="shared" si="848"/>
        <v>1.9118165773343698</v>
      </c>
      <c r="K44762" s="15">
        <v>2340.8211832656857</v>
      </c>
      <c r="L44762" s="15">
        <v>952.98524442677513</v>
      </c>
      <c r="M44762" s="15">
        <v>234.27579911049466</v>
      </c>
      <c r="N44762" s="15">
        <v>725.73626038607927</v>
      </c>
      <c r="O44762" s="15">
        <v>1387.8359388389106</v>
      </c>
      <c r="P44762" s="15">
        <v>264.94458282042285</v>
      </c>
      <c r="Q44762" s="15">
        <v>1122.8913560184878</v>
      </c>
      <c r="R44762" s="67">
        <v>0.80909517082971616</v>
      </c>
    </row>
    <row r="44763" spans="1:18" x14ac:dyDescent="0.2">
      <c r="A44763" s="70">
        <v>43510</v>
      </c>
      <c r="B44763" s="66" t="s">
        <v>478</v>
      </c>
      <c r="C44763" s="66" t="s">
        <v>538</v>
      </c>
      <c r="D44763" s="5" t="s">
        <v>280</v>
      </c>
      <c r="E44763" s="66" t="s">
        <v>481</v>
      </c>
      <c r="F44763" s="66" t="s">
        <v>486</v>
      </c>
      <c r="G44763" s="5" t="s">
        <v>443</v>
      </c>
      <c r="H44763" s="5" t="s">
        <v>55</v>
      </c>
      <c r="I44763" s="74">
        <v>3602.8900226191304</v>
      </c>
      <c r="J44763" s="15">
        <f t="shared" si="848"/>
        <v>0.4902778830213963</v>
      </c>
      <c r="K44763" s="15">
        <v>4546.8631365194369</v>
      </c>
      <c r="L44763" s="15">
        <v>2780.445843470819</v>
      </c>
      <c r="M44763" s="15">
        <v>399.05099238037116</v>
      </c>
      <c r="N44763" s="15">
        <v>1790.2008828618157</v>
      </c>
      <c r="O44763" s="15">
        <v>1766.4172930486179</v>
      </c>
      <c r="P44763" s="15">
        <v>1533.4576002963427</v>
      </c>
      <c r="Q44763" s="15">
        <v>232.95969275227526</v>
      </c>
      <c r="R44763" s="67">
        <v>0.13188259290091958</v>
      </c>
    </row>
    <row r="44764" spans="1:18" x14ac:dyDescent="0.2">
      <c r="A44764" s="70">
        <v>43510</v>
      </c>
      <c r="B44764" s="66" t="s">
        <v>478</v>
      </c>
      <c r="C44764" s="66" t="s">
        <v>538</v>
      </c>
      <c r="D44764" s="5" t="s">
        <v>280</v>
      </c>
      <c r="E44764" s="66" t="s">
        <v>481</v>
      </c>
      <c r="F44764" s="66" t="s">
        <v>491</v>
      </c>
      <c r="G44764" s="5" t="s">
        <v>440</v>
      </c>
      <c r="H44764" s="5" t="s">
        <v>15</v>
      </c>
      <c r="I44764" s="74">
        <v>5046.0398864835679</v>
      </c>
      <c r="J44764" s="15">
        <f t="shared" si="848"/>
        <v>0.23430207011297999</v>
      </c>
      <c r="K44764" s="15">
        <v>4147.8872591012359</v>
      </c>
      <c r="L44764" s="15">
        <v>2965.5896678254694</v>
      </c>
      <c r="M44764" s="15">
        <v>913.0801154963915</v>
      </c>
      <c r="N44764" s="15">
        <v>2707.6437334520956</v>
      </c>
      <c r="O44764" s="15">
        <v>1182.2975912757665</v>
      </c>
      <c r="P44764" s="15">
        <v>1984.943890690467</v>
      </c>
      <c r="Q44764" s="15">
        <v>-802.64629941470048</v>
      </c>
      <c r="R44764" s="67">
        <v>-0.67888686007437382</v>
      </c>
    </row>
    <row r="44765" spans="1:18" x14ac:dyDescent="0.2">
      <c r="A44765" s="70">
        <v>43510</v>
      </c>
      <c r="B44765" s="66" t="s">
        <v>478</v>
      </c>
      <c r="C44765" s="66" t="s">
        <v>538</v>
      </c>
      <c r="D44765" s="5" t="s">
        <v>280</v>
      </c>
      <c r="E44765" s="66" t="s">
        <v>481</v>
      </c>
      <c r="F44765" s="66" t="s">
        <v>492</v>
      </c>
      <c r="G44765" s="5" t="s">
        <v>440</v>
      </c>
      <c r="H44765" s="5" t="s">
        <v>129</v>
      </c>
      <c r="I44765" s="74">
        <v>1310.008753290964</v>
      </c>
      <c r="J44765" s="15">
        <f t="shared" si="848"/>
        <v>1.0183419544355403</v>
      </c>
      <c r="K44765" s="15">
        <v>2051.4043330047843</v>
      </c>
      <c r="L44765" s="15">
        <v>717.36745885079836</v>
      </c>
      <c r="M44765" s="15">
        <v>198.92278346157065</v>
      </c>
      <c r="N44765" s="15">
        <v>693.74157617991409</v>
      </c>
      <c r="O44765" s="15">
        <v>1334.036874153986</v>
      </c>
      <c r="P44765" s="15">
        <v>381.32723928913362</v>
      </c>
      <c r="Q44765" s="15">
        <v>952.70963486485243</v>
      </c>
      <c r="R44765" s="67">
        <v>0.71415539804253003</v>
      </c>
    </row>
    <row r="44766" spans="1:18" x14ac:dyDescent="0.2">
      <c r="A44766" s="70">
        <v>43510</v>
      </c>
      <c r="B44766" s="66" t="s">
        <v>478</v>
      </c>
      <c r="C44766" s="66" t="s">
        <v>538</v>
      </c>
      <c r="D44766" s="5" t="s">
        <v>280</v>
      </c>
      <c r="E44766" s="66" t="s">
        <v>481</v>
      </c>
      <c r="F44766" s="66" t="s">
        <v>491</v>
      </c>
      <c r="G44766" s="5" t="s">
        <v>440</v>
      </c>
      <c r="H44766" s="5" t="s">
        <v>16</v>
      </c>
      <c r="I44766" s="74">
        <v>4927.6359122866279</v>
      </c>
      <c r="J44766" s="15">
        <f t="shared" si="848"/>
        <v>0.65620481051704571</v>
      </c>
      <c r="K44766" s="15">
        <v>6516.7754570105253</v>
      </c>
      <c r="L44766" s="15">
        <v>3283.2370668914891</v>
      </c>
      <c r="M44766" s="15">
        <v>1148.6420247611431</v>
      </c>
      <c r="N44766" s="15">
        <v>2626.1109004064765</v>
      </c>
      <c r="O44766" s="15">
        <v>3233.5383901190362</v>
      </c>
      <c r="P44766" s="15">
        <v>3351.1653049289662</v>
      </c>
      <c r="Q44766" s="15">
        <v>-117.62691480992999</v>
      </c>
      <c r="R44766" s="67">
        <v>-3.6377151163373006E-2</v>
      </c>
    </row>
    <row r="44767" spans="1:18" x14ac:dyDescent="0.2">
      <c r="A44767" s="70">
        <v>43510</v>
      </c>
      <c r="B44767" s="66" t="s">
        <v>478</v>
      </c>
      <c r="C44767" s="66" t="s">
        <v>538</v>
      </c>
      <c r="D44767" s="5" t="s">
        <v>280</v>
      </c>
      <c r="E44767" s="66" t="s">
        <v>481</v>
      </c>
      <c r="F44767" s="66" t="s">
        <v>491</v>
      </c>
      <c r="G44767" s="5" t="s">
        <v>440</v>
      </c>
      <c r="H44767" s="5" t="s">
        <v>173</v>
      </c>
      <c r="I44767" s="74">
        <v>278.05596945055572</v>
      </c>
      <c r="J44767" s="15">
        <f t="shared" si="848"/>
        <v>-5.1918161446512734E-2</v>
      </c>
      <c r="K44767" s="15">
        <v>215.26217680500119</v>
      </c>
      <c r="L44767" s="15">
        <v>229.69833151810175</v>
      </c>
      <c r="M44767" s="15">
        <v>40.919040995887521</v>
      </c>
      <c r="N44767" s="15">
        <v>136.94548775791444</v>
      </c>
      <c r="O44767" s="15">
        <v>-14.436154713100564</v>
      </c>
      <c r="P44767" s="15">
        <v>90.732477237853828</v>
      </c>
      <c r="Q44767" s="15">
        <v>-105.16863195095439</v>
      </c>
      <c r="R44767" s="67">
        <v>7.2850862325211612</v>
      </c>
    </row>
    <row r="44768" spans="1:18" x14ac:dyDescent="0.2">
      <c r="A44768" s="70">
        <v>43510</v>
      </c>
      <c r="B44768" s="66" t="s">
        <v>478</v>
      </c>
      <c r="C44768" s="66" t="s">
        <v>538</v>
      </c>
      <c r="D44768" s="5" t="s">
        <v>280</v>
      </c>
      <c r="E44768" s="66" t="s">
        <v>481</v>
      </c>
      <c r="F44768" s="66" t="s">
        <v>493</v>
      </c>
      <c r="G44768" s="5" t="s">
        <v>440</v>
      </c>
      <c r="H44768" s="5" t="s">
        <v>124</v>
      </c>
      <c r="I44768" s="74">
        <v>503.71847444408002</v>
      </c>
      <c r="J44768" s="15">
        <f t="shared" si="848"/>
        <v>2.0727282622878738</v>
      </c>
      <c r="K44768" s="15">
        <v>1327.6883844780875</v>
      </c>
      <c r="L44768" s="15">
        <v>283.6168662613108</v>
      </c>
      <c r="M44768" s="15">
        <v>52.768235715717694</v>
      </c>
      <c r="N44768" s="15">
        <v>392.51137686273944</v>
      </c>
      <c r="O44768" s="15">
        <v>1044.0715182167767</v>
      </c>
      <c r="P44768" s="15">
        <v>378.05987460923723</v>
      </c>
      <c r="Q44768" s="15">
        <v>666.01164360753944</v>
      </c>
      <c r="R44768" s="67">
        <v>0.63789848874055577</v>
      </c>
    </row>
    <row r="44769" spans="1:18" x14ac:dyDescent="0.2">
      <c r="A44769" s="70">
        <v>43510</v>
      </c>
      <c r="B44769" s="66" t="s">
        <v>478</v>
      </c>
      <c r="C44769" s="66" t="s">
        <v>538</v>
      </c>
      <c r="D44769" s="5" t="s">
        <v>280</v>
      </c>
      <c r="E44769" s="66" t="s">
        <v>481</v>
      </c>
      <c r="F44769" s="66" t="s">
        <v>491</v>
      </c>
      <c r="G44769" s="5" t="s">
        <v>440</v>
      </c>
      <c r="H44769" s="5" t="s">
        <v>10</v>
      </c>
      <c r="I44769" s="74">
        <v>6451.4871629280487</v>
      </c>
      <c r="J44769" s="15">
        <f t="shared" si="848"/>
        <v>0.66983667419747861</v>
      </c>
      <c r="K44769" s="15">
        <v>9733.8007738878696</v>
      </c>
      <c r="L44769" s="15">
        <v>5412.3580690444187</v>
      </c>
      <c r="M44769" s="15">
        <v>861.26586013351471</v>
      </c>
      <c r="N44769" s="15">
        <v>2811.6683252957105</v>
      </c>
      <c r="O44769" s="15">
        <v>4321.4427048434509</v>
      </c>
      <c r="P44769" s="15">
        <v>2232.8080816640918</v>
      </c>
      <c r="Q44769" s="15">
        <v>2088.6346231793591</v>
      </c>
      <c r="R44769" s="67">
        <v>0.48331882795493925</v>
      </c>
    </row>
    <row r="44770" spans="1:18" x14ac:dyDescent="0.2">
      <c r="A44770" s="70">
        <v>43510</v>
      </c>
      <c r="B44770" s="66" t="s">
        <v>478</v>
      </c>
      <c r="C44770" s="66" t="s">
        <v>538</v>
      </c>
      <c r="D44770" s="5" t="s">
        <v>280</v>
      </c>
      <c r="E44770" s="66" t="s">
        <v>481</v>
      </c>
      <c r="F44770" s="66" t="s">
        <v>494</v>
      </c>
      <c r="G44770" s="5" t="s">
        <v>440</v>
      </c>
      <c r="H44770" s="5" t="s">
        <v>65</v>
      </c>
      <c r="I44770" s="74">
        <v>2242.4490223930898</v>
      </c>
      <c r="J44770" s="15">
        <f t="shared" si="848"/>
        <v>1.8569984872376906</v>
      </c>
      <c r="K44770" s="15">
        <v>8132.9442643795746</v>
      </c>
      <c r="L44770" s="15">
        <v>3968.7198220879691</v>
      </c>
      <c r="M44770" s="15">
        <v>355.21139401251355</v>
      </c>
      <c r="N44770" s="15">
        <v>1321.9374214292666</v>
      </c>
      <c r="O44770" s="15">
        <v>4164.2244422916056</v>
      </c>
      <c r="P44770" s="15">
        <v>2800.2244452060759</v>
      </c>
      <c r="Q44770" s="15">
        <v>1363.9999970855297</v>
      </c>
      <c r="R44770" s="67">
        <v>0.32755198860869028</v>
      </c>
    </row>
    <row r="44771" spans="1:18" x14ac:dyDescent="0.2">
      <c r="A44771" s="70">
        <v>43510</v>
      </c>
      <c r="B44771" s="66" t="s">
        <v>478</v>
      </c>
      <c r="C44771" s="66" t="s">
        <v>538</v>
      </c>
      <c r="D44771" s="5" t="s">
        <v>280</v>
      </c>
      <c r="E44771" s="66" t="s">
        <v>481</v>
      </c>
      <c r="F44771" s="66" t="s">
        <v>495</v>
      </c>
      <c r="G44771" s="5" t="s">
        <v>440</v>
      </c>
      <c r="H44771" s="5" t="s">
        <v>195</v>
      </c>
      <c r="I44771" s="74">
        <v>3237.4421707696488</v>
      </c>
      <c r="J44771" s="15">
        <f t="shared" si="848"/>
        <v>0.54862371126340692</v>
      </c>
      <c r="K44771" s="15">
        <v>2765.8305260289671</v>
      </c>
      <c r="L44771" s="15">
        <v>989.69298730066191</v>
      </c>
      <c r="M44771" s="15">
        <v>259.44186553645932</v>
      </c>
      <c r="N44771" s="15">
        <v>1036.1380233286402</v>
      </c>
      <c r="O44771" s="15">
        <v>1776.1375387283051</v>
      </c>
      <c r="P44771" s="15">
        <v>778.91937690434986</v>
      </c>
      <c r="Q44771" s="15">
        <v>997.21816182395526</v>
      </c>
      <c r="R44771" s="67">
        <v>0.56145323212860665</v>
      </c>
    </row>
    <row r="44772" spans="1:18" x14ac:dyDescent="0.2">
      <c r="A44772" s="70">
        <v>43510</v>
      </c>
      <c r="B44772" s="66" t="s">
        <v>478</v>
      </c>
      <c r="C44772" s="66" t="s">
        <v>538</v>
      </c>
      <c r="D44772" s="5" t="s">
        <v>280</v>
      </c>
      <c r="E44772" s="66" t="s">
        <v>481</v>
      </c>
      <c r="F44772" s="66" t="s">
        <v>493</v>
      </c>
      <c r="G44772" s="5" t="s">
        <v>440</v>
      </c>
      <c r="H44772" s="5" t="s">
        <v>125</v>
      </c>
      <c r="I44772" s="74">
        <v>756.98552135921318</v>
      </c>
      <c r="J44772" s="15">
        <f t="shared" si="848"/>
        <v>-0.24372840162066889</v>
      </c>
      <c r="K44772" s="15">
        <v>798.77632643728862</v>
      </c>
      <c r="L44772" s="15">
        <v>983.27519760815835</v>
      </c>
      <c r="M44772" s="15">
        <v>141.39789320041038</v>
      </c>
      <c r="N44772" s="15">
        <v>332.54049059769591</v>
      </c>
      <c r="O44772" s="15">
        <v>-184.49887117086973</v>
      </c>
      <c r="P44772" s="15">
        <v>321.46180448691268</v>
      </c>
      <c r="Q44772" s="15">
        <v>-505.96067565778242</v>
      </c>
      <c r="R44772" s="67">
        <v>2.7423510639758746</v>
      </c>
    </row>
    <row r="44773" spans="1:18" x14ac:dyDescent="0.2">
      <c r="A44773" s="70">
        <v>43510</v>
      </c>
      <c r="B44773" s="66" t="s">
        <v>478</v>
      </c>
      <c r="C44773" s="66" t="s">
        <v>538</v>
      </c>
      <c r="D44773" s="5" t="s">
        <v>280</v>
      </c>
      <c r="E44773" s="66" t="s">
        <v>481</v>
      </c>
      <c r="F44773" s="66" t="s">
        <v>491</v>
      </c>
      <c r="G44773" s="5" t="s">
        <v>440</v>
      </c>
      <c r="H44773" s="5" t="s">
        <v>17</v>
      </c>
      <c r="I44773" s="74">
        <v>637.91666425812843</v>
      </c>
      <c r="J44773" s="15">
        <f t="shared" si="848"/>
        <v>0.87569743926114318</v>
      </c>
      <c r="K44773" s="15">
        <v>937.62683593625468</v>
      </c>
      <c r="L44773" s="15">
        <v>379.00484658340122</v>
      </c>
      <c r="M44773" s="15">
        <v>173.64813041414641</v>
      </c>
      <c r="N44773" s="15">
        <v>278.69024565508477</v>
      </c>
      <c r="O44773" s="15">
        <v>558.62198935285346</v>
      </c>
      <c r="P44773" s="15">
        <v>263.1139190043005</v>
      </c>
      <c r="Q44773" s="15">
        <v>295.50807034855296</v>
      </c>
      <c r="R44773" s="67">
        <v>0.52899469763245455</v>
      </c>
    </row>
    <row r="44774" spans="1:18" x14ac:dyDescent="0.2">
      <c r="A44774" s="70">
        <v>43510</v>
      </c>
      <c r="B44774" s="66" t="s">
        <v>478</v>
      </c>
      <c r="C44774" s="66" t="s">
        <v>538</v>
      </c>
      <c r="D44774" s="5" t="s">
        <v>280</v>
      </c>
      <c r="E44774" s="66" t="s">
        <v>481</v>
      </c>
      <c r="F44774" s="66" t="s">
        <v>496</v>
      </c>
      <c r="G44774" s="5" t="s">
        <v>440</v>
      </c>
      <c r="H44774" s="5" t="s">
        <v>77</v>
      </c>
      <c r="I44774" s="74">
        <v>2476.8710663014435</v>
      </c>
      <c r="J44774" s="15">
        <f t="shared" si="848"/>
        <v>1.4849353320406731</v>
      </c>
      <c r="K44774" s="15">
        <v>5920.9970179756983</v>
      </c>
      <c r="L44774" s="15">
        <v>2243.0036587154282</v>
      </c>
      <c r="M44774" s="15">
        <v>520.66230588160079</v>
      </c>
      <c r="N44774" s="15">
        <v>1193.8215453465127</v>
      </c>
      <c r="O44774" s="15">
        <v>3677.9933592602702</v>
      </c>
      <c r="P44774" s="15">
        <v>1845.563126008112</v>
      </c>
      <c r="Q44774" s="15">
        <v>1832.4302332521581</v>
      </c>
      <c r="R44774" s="67">
        <v>0.49821466605929449</v>
      </c>
    </row>
    <row r="44775" spans="1:18" x14ac:dyDescent="0.2">
      <c r="A44775" s="70">
        <v>43510</v>
      </c>
      <c r="B44775" s="66" t="s">
        <v>478</v>
      </c>
      <c r="C44775" s="66" t="s">
        <v>538</v>
      </c>
      <c r="D44775" s="5" t="s">
        <v>280</v>
      </c>
      <c r="E44775" s="66" t="s">
        <v>481</v>
      </c>
      <c r="F44775" s="66" t="s">
        <v>491</v>
      </c>
      <c r="G44775" s="5" t="s">
        <v>440</v>
      </c>
      <c r="H44775" s="5" t="s">
        <v>12</v>
      </c>
      <c r="I44775" s="74">
        <v>1397.2584483429725</v>
      </c>
      <c r="J44775" s="15">
        <f t="shared" ref="J44775:J44836" si="849">O44775/I44775</f>
        <v>1.8262018386506698</v>
      </c>
      <c r="K44775" s="15">
        <v>3189.3682345289944</v>
      </c>
      <c r="L44775" s="15">
        <v>637.69228709487595</v>
      </c>
      <c r="M44775" s="15">
        <v>128.9536643371695</v>
      </c>
      <c r="N44775" s="15">
        <v>605.21617794681515</v>
      </c>
      <c r="O44775" s="15">
        <v>2551.6759474341184</v>
      </c>
      <c r="P44775" s="15">
        <v>917.08661378835689</v>
      </c>
      <c r="Q44775" s="15">
        <v>1634.5893336457616</v>
      </c>
      <c r="R44775" s="67">
        <v>0.64059440435195192</v>
      </c>
    </row>
    <row r="44776" spans="1:18" x14ac:dyDescent="0.2">
      <c r="A44776" s="70">
        <v>43510</v>
      </c>
      <c r="B44776" s="66" t="s">
        <v>478</v>
      </c>
      <c r="C44776" s="66" t="s">
        <v>538</v>
      </c>
      <c r="D44776" s="5" t="s">
        <v>280</v>
      </c>
      <c r="E44776" s="66" t="s">
        <v>481</v>
      </c>
      <c r="F44776" s="66" t="s">
        <v>491</v>
      </c>
      <c r="G44776" s="5" t="s">
        <v>440</v>
      </c>
      <c r="H44776" s="5" t="s">
        <v>11</v>
      </c>
      <c r="I44776" s="74">
        <v>10505.550365473748</v>
      </c>
      <c r="J44776" s="15">
        <f t="shared" si="849"/>
        <v>0.95455483591734391</v>
      </c>
      <c r="K44776" s="15">
        <v>16781.568934056846</v>
      </c>
      <c r="L44776" s="15">
        <v>6753.4450287206591</v>
      </c>
      <c r="M44776" s="15">
        <v>1450.1926463500949</v>
      </c>
      <c r="N44776" s="15">
        <v>5137.944624476906</v>
      </c>
      <c r="O44776" s="15">
        <v>10028.123905336186</v>
      </c>
      <c r="P44776" s="15">
        <v>1971.9145365114687</v>
      </c>
      <c r="Q44776" s="15">
        <v>8056.2093688247169</v>
      </c>
      <c r="R44776" s="67">
        <v>0.80336157040678668</v>
      </c>
    </row>
    <row r="44777" spans="1:18" x14ac:dyDescent="0.2">
      <c r="A44777" s="70">
        <v>43510</v>
      </c>
      <c r="B44777" s="66" t="s">
        <v>478</v>
      </c>
      <c r="C44777" s="66" t="s">
        <v>538</v>
      </c>
      <c r="D44777" s="5" t="s">
        <v>280</v>
      </c>
      <c r="E44777" s="66" t="s">
        <v>481</v>
      </c>
      <c r="F44777" s="66" t="s">
        <v>491</v>
      </c>
      <c r="G44777" s="5" t="s">
        <v>440</v>
      </c>
      <c r="H44777" s="5" t="s">
        <v>9</v>
      </c>
      <c r="I44777" s="74">
        <v>7378.6804505979717</v>
      </c>
      <c r="J44777" s="15">
        <f t="shared" si="849"/>
        <v>0.68130479323073811</v>
      </c>
      <c r="K44777" s="15">
        <v>7397.8327411148339</v>
      </c>
      <c r="L44777" s="15">
        <v>2370.7023824044936</v>
      </c>
      <c r="M44777" s="15">
        <v>646.82396124808656</v>
      </c>
      <c r="N44777" s="15">
        <v>1707.4530847024853</v>
      </c>
      <c r="O44777" s="15">
        <v>5027.1303587103403</v>
      </c>
      <c r="P44777" s="15">
        <v>1799.2627162055267</v>
      </c>
      <c r="Q44777" s="15">
        <v>3227.8676425048134</v>
      </c>
      <c r="R44777" s="67">
        <v>0.64208950478318016</v>
      </c>
    </row>
    <row r="44778" spans="1:18" x14ac:dyDescent="0.2">
      <c r="A44778" s="70">
        <v>43510</v>
      </c>
      <c r="B44778" s="66" t="s">
        <v>478</v>
      </c>
      <c r="C44778" s="66" t="s">
        <v>538</v>
      </c>
      <c r="D44778" s="5" t="s">
        <v>280</v>
      </c>
      <c r="E44778" s="66" t="s">
        <v>481</v>
      </c>
      <c r="F44778" s="66" t="s">
        <v>493</v>
      </c>
      <c r="G44778" s="5" t="s">
        <v>440</v>
      </c>
      <c r="H44778" s="5" t="s">
        <v>123</v>
      </c>
      <c r="I44778" s="74">
        <v>793.81581221230954</v>
      </c>
      <c r="J44778" s="15">
        <f t="shared" si="849"/>
        <v>1.458928467532266</v>
      </c>
      <c r="K44778" s="15">
        <v>1541.4427660645385</v>
      </c>
      <c r="L44778" s="15">
        <v>383.32227965075265</v>
      </c>
      <c r="M44778" s="15">
        <v>262.48119481174973</v>
      </c>
      <c r="N44778" s="15">
        <v>288.63290184899489</v>
      </c>
      <c r="O44778" s="15">
        <v>1158.1204864137858</v>
      </c>
      <c r="P44778" s="15">
        <v>515.1782149977164</v>
      </c>
      <c r="Q44778" s="15">
        <v>642.94227141606939</v>
      </c>
      <c r="R44778" s="67">
        <v>0.55516008822794627</v>
      </c>
    </row>
    <row r="44779" spans="1:18" x14ac:dyDescent="0.2">
      <c r="A44779" s="70">
        <v>43510</v>
      </c>
      <c r="B44779" s="66" t="s">
        <v>478</v>
      </c>
      <c r="C44779" s="66" t="s">
        <v>538</v>
      </c>
      <c r="D44779" s="5" t="s">
        <v>280</v>
      </c>
      <c r="E44779" s="66" t="s">
        <v>481</v>
      </c>
      <c r="F44779" s="66" t="s">
        <v>491</v>
      </c>
      <c r="G44779" s="5" t="s">
        <v>440</v>
      </c>
      <c r="H44779" s="5" t="s">
        <v>172</v>
      </c>
      <c r="I44779" s="74">
        <v>1082.916707213185</v>
      </c>
      <c r="J44779" s="15">
        <f t="shared" si="849"/>
        <v>0.13596881023253718</v>
      </c>
      <c r="K44779" s="15">
        <v>689.56041511169144</v>
      </c>
      <c r="L44779" s="15">
        <v>542.31751885097788</v>
      </c>
      <c r="M44779" s="15">
        <v>164.20884949856395</v>
      </c>
      <c r="N44779" s="15">
        <v>301.50775226406637</v>
      </c>
      <c r="O44779" s="15">
        <v>147.24289626071356</v>
      </c>
      <c r="P44779" s="15">
        <v>284.56354330949853</v>
      </c>
      <c r="Q44779" s="15">
        <v>-137.32064704878496</v>
      </c>
      <c r="R44779" s="67">
        <v>-0.932613053234433</v>
      </c>
    </row>
    <row r="44780" spans="1:18" x14ac:dyDescent="0.2">
      <c r="A44780" s="70">
        <v>43510</v>
      </c>
      <c r="B44780" s="66" t="s">
        <v>478</v>
      </c>
      <c r="C44780" s="66" t="s">
        <v>538</v>
      </c>
      <c r="D44780" s="5" t="s">
        <v>280</v>
      </c>
      <c r="E44780" s="66" t="s">
        <v>482</v>
      </c>
      <c r="F44780" s="66" t="s">
        <v>499</v>
      </c>
      <c r="G44780" s="5" t="s">
        <v>441</v>
      </c>
      <c r="H44780" s="5" t="s">
        <v>89</v>
      </c>
      <c r="I44780" s="74">
        <v>77.582629682901072</v>
      </c>
      <c r="J44780" s="15">
        <f t="shared" si="849"/>
        <v>2.079718241191681</v>
      </c>
      <c r="K44780" s="15">
        <v>225.71258200209653</v>
      </c>
      <c r="L44780" s="15">
        <v>64.362571850948015</v>
      </c>
      <c r="M44780" s="15">
        <v>19.105966932422106</v>
      </c>
      <c r="N44780" s="15">
        <v>52.12766289972943</v>
      </c>
      <c r="O44780" s="15">
        <v>161.35001015114852</v>
      </c>
      <c r="P44780" s="15">
        <v>35.702618414973124</v>
      </c>
      <c r="Q44780" s="15">
        <v>125.64739173617539</v>
      </c>
      <c r="R44780" s="67">
        <v>0.77872565126256987</v>
      </c>
    </row>
    <row r="44781" spans="1:18" x14ac:dyDescent="0.2">
      <c r="A44781" s="70">
        <v>43510</v>
      </c>
      <c r="B44781" s="66" t="s">
        <v>478</v>
      </c>
      <c r="C44781" s="66" t="s">
        <v>538</v>
      </c>
      <c r="D44781" s="5" t="s">
        <v>280</v>
      </c>
      <c r="E44781" s="66" t="s">
        <v>481</v>
      </c>
      <c r="F44781" s="66" t="s">
        <v>494</v>
      </c>
      <c r="G44781" s="5" t="s">
        <v>441</v>
      </c>
      <c r="H44781" s="5" t="s">
        <v>67</v>
      </c>
      <c r="I44781" s="74">
        <v>1568.2722718240707</v>
      </c>
      <c r="J44781" s="15">
        <f t="shared" si="849"/>
        <v>1.2076754823413731</v>
      </c>
      <c r="K44781" s="15">
        <v>3081.2182589367881</v>
      </c>
      <c r="L44781" s="15">
        <v>1187.2542866190524</v>
      </c>
      <c r="M44781" s="15">
        <v>173.96866329458152</v>
      </c>
      <c r="N44781" s="15">
        <v>778.02178887643038</v>
      </c>
      <c r="O44781" s="15">
        <v>1893.9639723177356</v>
      </c>
      <c r="P44781" s="15">
        <v>416.43231340606508</v>
      </c>
      <c r="Q44781" s="15">
        <v>1477.5316589116705</v>
      </c>
      <c r="R44781" s="67">
        <v>0.78012659190319411</v>
      </c>
    </row>
    <row r="44782" spans="1:18" x14ac:dyDescent="0.2">
      <c r="A44782" s="70">
        <v>43510</v>
      </c>
      <c r="B44782" s="66" t="s">
        <v>478</v>
      </c>
      <c r="C44782" s="66" t="s">
        <v>538</v>
      </c>
      <c r="D44782" s="5" t="s">
        <v>280</v>
      </c>
      <c r="E44782" s="66" t="s">
        <v>481</v>
      </c>
      <c r="F44782" s="66" t="s">
        <v>495</v>
      </c>
      <c r="G44782" s="5" t="s">
        <v>441</v>
      </c>
      <c r="H44782" s="5" t="s">
        <v>197</v>
      </c>
      <c r="I44782" s="74">
        <v>339.48783444077043</v>
      </c>
      <c r="J44782" s="15">
        <f t="shared" si="849"/>
        <v>0.50572661372062566</v>
      </c>
      <c r="K44782" s="15">
        <v>228.26899418766939</v>
      </c>
      <c r="L44782" s="15">
        <v>56.58096127659018</v>
      </c>
      <c r="M44782" s="15">
        <v>23.205895816006475</v>
      </c>
      <c r="N44782" s="15">
        <v>93.934936845489531</v>
      </c>
      <c r="O44782" s="15">
        <v>171.6880329110792</v>
      </c>
      <c r="P44782" s="15">
        <v>50.420913659932474</v>
      </c>
      <c r="Q44782" s="15">
        <v>121.26711925114674</v>
      </c>
      <c r="R44782" s="67">
        <v>0.70632249199309949</v>
      </c>
    </row>
    <row r="44783" spans="1:18" x14ac:dyDescent="0.2">
      <c r="A44783" s="70">
        <v>43510</v>
      </c>
      <c r="B44783" s="66" t="s">
        <v>478</v>
      </c>
      <c r="C44783" s="66" t="s">
        <v>538</v>
      </c>
      <c r="D44783" s="5" t="s">
        <v>280</v>
      </c>
      <c r="E44783" s="66" t="s">
        <v>481</v>
      </c>
      <c r="F44783" s="66" t="s">
        <v>489</v>
      </c>
      <c r="G44783" s="5" t="s">
        <v>441</v>
      </c>
      <c r="H44783" s="5" t="s">
        <v>114</v>
      </c>
      <c r="I44783" s="74">
        <v>1436.2783576361214</v>
      </c>
      <c r="J44783" s="15">
        <f t="shared" si="849"/>
        <v>1.0979335199934444</v>
      </c>
      <c r="K44783" s="15">
        <v>1995.7806400478796</v>
      </c>
      <c r="L44783" s="15">
        <v>418.84248715804961</v>
      </c>
      <c r="M44783" s="15">
        <v>108.35989624490085</v>
      </c>
      <c r="N44783" s="15">
        <v>520.42192682561915</v>
      </c>
      <c r="O44783" s="15">
        <v>1576.93815288983</v>
      </c>
      <c r="P44783" s="15">
        <v>225.56495089635703</v>
      </c>
      <c r="Q44783" s="15">
        <v>1351.373201993473</v>
      </c>
      <c r="R44783" s="67">
        <v>0.85696017914019251</v>
      </c>
    </row>
    <row r="44784" spans="1:18" x14ac:dyDescent="0.2">
      <c r="A44784" s="70">
        <v>43510</v>
      </c>
      <c r="B44784" s="66" t="s">
        <v>478</v>
      </c>
      <c r="C44784" s="66" t="s">
        <v>538</v>
      </c>
      <c r="D44784" s="5" t="s">
        <v>280</v>
      </c>
      <c r="E44784" s="66" t="s">
        <v>481</v>
      </c>
      <c r="F44784" s="66" t="s">
        <v>493</v>
      </c>
      <c r="G44784" s="5" t="s">
        <v>441</v>
      </c>
      <c r="H44784" s="5" t="s">
        <v>127</v>
      </c>
      <c r="I44784" s="74">
        <v>719.07960417146603</v>
      </c>
      <c r="J44784" s="15">
        <f t="shared" si="849"/>
        <v>0.44459256970068273</v>
      </c>
      <c r="K44784" s="15">
        <v>604.23393010609414</v>
      </c>
      <c r="L44784" s="15">
        <v>284.53648106815228</v>
      </c>
      <c r="M44784" s="15">
        <v>138.56654385137625</v>
      </c>
      <c r="N44784" s="15">
        <v>191.53920124427907</v>
      </c>
      <c r="O44784" s="15">
        <v>319.69744903794185</v>
      </c>
      <c r="P44784" s="15">
        <v>177.88370213887063</v>
      </c>
      <c r="Q44784" s="15">
        <v>141.81374689907122</v>
      </c>
      <c r="R44784" s="67">
        <v>0.44358735837845453</v>
      </c>
    </row>
    <row r="44785" spans="1:18" x14ac:dyDescent="0.2">
      <c r="A44785" s="70">
        <v>43510</v>
      </c>
      <c r="B44785" s="66" t="s">
        <v>478</v>
      </c>
      <c r="C44785" s="66" t="s">
        <v>538</v>
      </c>
      <c r="D44785" s="5" t="s">
        <v>280</v>
      </c>
      <c r="E44785" s="66" t="s">
        <v>481</v>
      </c>
      <c r="F44785" s="66" t="s">
        <v>495</v>
      </c>
      <c r="G44785" s="5" t="s">
        <v>441</v>
      </c>
      <c r="H44785" s="5" t="s">
        <v>84</v>
      </c>
      <c r="I44785" s="74">
        <v>877.0733239647484</v>
      </c>
      <c r="J44785" s="15">
        <f t="shared" si="849"/>
        <v>-6.651892405304205E-2</v>
      </c>
      <c r="K44785" s="15">
        <v>400.28172127160366</v>
      </c>
      <c r="L44785" s="15">
        <v>458.62369509736391</v>
      </c>
      <c r="M44785" s="15">
        <v>117.52179730414632</v>
      </c>
      <c r="N44785" s="15">
        <v>340.03242097439613</v>
      </c>
      <c r="O44785" s="15">
        <v>-58.341973825760249</v>
      </c>
      <c r="P44785" s="15">
        <v>198.32126593884666</v>
      </c>
      <c r="Q44785" s="15">
        <v>-256.66323976460694</v>
      </c>
      <c r="R44785" s="67">
        <v>4.3992896183310162</v>
      </c>
    </row>
    <row r="44786" spans="1:18" x14ac:dyDescent="0.2">
      <c r="A44786" s="70">
        <v>43510</v>
      </c>
      <c r="B44786" s="66" t="s">
        <v>478</v>
      </c>
      <c r="C44786" s="66" t="s">
        <v>538</v>
      </c>
      <c r="D44786" s="5" t="s">
        <v>280</v>
      </c>
      <c r="E44786" s="66" t="s">
        <v>481</v>
      </c>
      <c r="F44786" s="66" t="s">
        <v>495</v>
      </c>
      <c r="G44786" s="5" t="s">
        <v>441</v>
      </c>
      <c r="H44786" s="5" t="s">
        <v>80</v>
      </c>
      <c r="I44786" s="74">
        <v>133.26337322056074</v>
      </c>
      <c r="J44786" s="15">
        <f t="shared" si="849"/>
        <v>0.75098442414094335</v>
      </c>
      <c r="K44786" s="15">
        <v>230.74758895823473</v>
      </c>
      <c r="L44786" s="15">
        <v>130.66887136111231</v>
      </c>
      <c r="M44786" s="15">
        <v>22.019588440855571</v>
      </c>
      <c r="N44786" s="15">
        <v>51.41233155378989</v>
      </c>
      <c r="O44786" s="15">
        <v>100.07871759712242</v>
      </c>
      <c r="P44786" s="15">
        <v>75.933099647201445</v>
      </c>
      <c r="Q44786" s="15">
        <v>24.145617949920975</v>
      </c>
      <c r="R44786" s="67">
        <v>0.24126626049627997</v>
      </c>
    </row>
    <row r="44787" spans="1:18" x14ac:dyDescent="0.2">
      <c r="A44787" s="70">
        <v>43510</v>
      </c>
      <c r="B44787" s="66" t="s">
        <v>478</v>
      </c>
      <c r="C44787" s="66" t="s">
        <v>538</v>
      </c>
      <c r="D44787" s="5" t="s">
        <v>280</v>
      </c>
      <c r="E44787" s="66" t="s">
        <v>481</v>
      </c>
      <c r="F44787" s="66" t="s">
        <v>495</v>
      </c>
      <c r="G44787" s="5" t="s">
        <v>441</v>
      </c>
      <c r="H44787" s="5" t="s">
        <v>81</v>
      </c>
      <c r="I44787" s="74">
        <v>2090.6692051352825</v>
      </c>
      <c r="J44787" s="15">
        <f t="shared" si="849"/>
        <v>1.0688644284362778</v>
      </c>
      <c r="K44787" s="15">
        <v>3900.551528812613</v>
      </c>
      <c r="L44787" s="15">
        <v>1665.9095838163621</v>
      </c>
      <c r="M44787" s="15">
        <v>361.5705759079255</v>
      </c>
      <c r="N44787" s="15">
        <v>1265.6844093152188</v>
      </c>
      <c r="O44787" s="15">
        <v>2234.6419449962509</v>
      </c>
      <c r="P44787" s="15">
        <v>649.91264622578592</v>
      </c>
      <c r="Q44787" s="15">
        <v>1584.729298770465</v>
      </c>
      <c r="R44787" s="67">
        <v>0.70916475112218647</v>
      </c>
    </row>
    <row r="44788" spans="1:18" x14ac:dyDescent="0.2">
      <c r="A44788" s="70">
        <v>43510</v>
      </c>
      <c r="B44788" s="66" t="s">
        <v>478</v>
      </c>
      <c r="C44788" s="66" t="s">
        <v>538</v>
      </c>
      <c r="D44788" s="5" t="s">
        <v>280</v>
      </c>
      <c r="E44788" s="66" t="s">
        <v>481</v>
      </c>
      <c r="F44788" s="66" t="s">
        <v>495</v>
      </c>
      <c r="G44788" s="5" t="s">
        <v>441</v>
      </c>
      <c r="H44788" s="5" t="s">
        <v>194</v>
      </c>
      <c r="I44788" s="74">
        <v>2314.7285337362136</v>
      </c>
      <c r="J44788" s="15">
        <f t="shared" si="849"/>
        <v>0.54671287767554799</v>
      </c>
      <c r="K44788" s="15">
        <v>3459.7701667364609</v>
      </c>
      <c r="L44788" s="15">
        <v>2194.2782690198337</v>
      </c>
      <c r="M44788" s="15">
        <v>400.65017893563709</v>
      </c>
      <c r="N44788" s="15">
        <v>1036.2186804400437</v>
      </c>
      <c r="O44788" s="15">
        <v>1265.4918977166271</v>
      </c>
      <c r="P44788" s="15">
        <v>878.71187855620838</v>
      </c>
      <c r="Q44788" s="15">
        <v>386.78001916041876</v>
      </c>
      <c r="R44788" s="67">
        <v>0.30563610866122493</v>
      </c>
    </row>
    <row r="44789" spans="1:18" x14ac:dyDescent="0.2">
      <c r="A44789" s="70">
        <v>43510</v>
      </c>
      <c r="B44789" s="66" t="s">
        <v>478</v>
      </c>
      <c r="C44789" s="66" t="s">
        <v>538</v>
      </c>
      <c r="D44789" s="5" t="s">
        <v>280</v>
      </c>
      <c r="E44789" s="66" t="s">
        <v>482</v>
      </c>
      <c r="F44789" s="66" t="s">
        <v>500</v>
      </c>
      <c r="G44789" s="5" t="s">
        <v>441</v>
      </c>
      <c r="H44789" s="5" t="s">
        <v>122</v>
      </c>
      <c r="I44789" s="74">
        <v>1690.4512933115141</v>
      </c>
      <c r="J44789" s="15">
        <f t="shared" si="849"/>
        <v>1.4923457303109011</v>
      </c>
      <c r="K44789" s="15">
        <v>3375.4769642028091</v>
      </c>
      <c r="L44789" s="15">
        <v>852.73919433083017</v>
      </c>
      <c r="M44789" s="15">
        <v>249.52926951512288</v>
      </c>
      <c r="N44789" s="15">
        <v>666.47084553141019</v>
      </c>
      <c r="O44789" s="15">
        <v>2522.7377698719788</v>
      </c>
      <c r="P44789" s="15">
        <v>385.05003064880071</v>
      </c>
      <c r="Q44789" s="15">
        <v>2137.6877392231781</v>
      </c>
      <c r="R44789" s="67">
        <v>0.84736819052408263</v>
      </c>
    </row>
    <row r="44790" spans="1:18" x14ac:dyDescent="0.2">
      <c r="A44790" s="70">
        <v>43510</v>
      </c>
      <c r="B44790" s="66" t="s">
        <v>478</v>
      </c>
      <c r="C44790" s="66" t="s">
        <v>538</v>
      </c>
      <c r="D44790" s="5" t="s">
        <v>280</v>
      </c>
      <c r="E44790" s="66" t="s">
        <v>482</v>
      </c>
      <c r="F44790" s="66" t="s">
        <v>501</v>
      </c>
      <c r="G44790" s="5" t="s">
        <v>443</v>
      </c>
      <c r="H44790" s="5" t="s">
        <v>107</v>
      </c>
      <c r="I44790" s="74">
        <v>1315.4143546319447</v>
      </c>
      <c r="J44790" s="15">
        <f t="shared" si="849"/>
        <v>1.5232870342064198</v>
      </c>
      <c r="K44790" s="15">
        <v>3212.9215383057531</v>
      </c>
      <c r="L44790" s="15">
        <v>1209.1679072859065</v>
      </c>
      <c r="M44790" s="15">
        <v>405.13322233951357</v>
      </c>
      <c r="N44790" s="15">
        <v>708.24748317024284</v>
      </c>
      <c r="O44790" s="15">
        <v>2003.7536310198466</v>
      </c>
      <c r="P44790" s="15">
        <v>686.8198074394553</v>
      </c>
      <c r="Q44790" s="15">
        <v>1316.9338235803912</v>
      </c>
      <c r="R44790" s="67">
        <v>0.65723340594028712</v>
      </c>
    </row>
    <row r="44791" spans="1:18" x14ac:dyDescent="0.2">
      <c r="A44791" s="70">
        <v>43510</v>
      </c>
      <c r="B44791" s="66" t="s">
        <v>478</v>
      </c>
      <c r="C44791" s="66" t="s">
        <v>538</v>
      </c>
      <c r="D44791" s="5" t="s">
        <v>280</v>
      </c>
      <c r="E44791" s="66" t="s">
        <v>482</v>
      </c>
      <c r="F44791" s="66" t="s">
        <v>501</v>
      </c>
      <c r="G44791" s="5" t="s">
        <v>443</v>
      </c>
      <c r="H44791" s="5" t="s">
        <v>204</v>
      </c>
      <c r="I44791" s="74">
        <v>230.02101743403227</v>
      </c>
      <c r="J44791" s="15">
        <f t="shared" si="849"/>
        <v>0.99557381451357041</v>
      </c>
      <c r="K44791" s="15">
        <v>425.8645937433667</v>
      </c>
      <c r="L44791" s="15">
        <v>196.86169199827469</v>
      </c>
      <c r="M44791" s="15">
        <v>19.283285727500932</v>
      </c>
      <c r="N44791" s="15">
        <v>112.28543662008482</v>
      </c>
      <c r="O44791" s="15">
        <v>229.002901745092</v>
      </c>
      <c r="P44791" s="15">
        <v>77.661406148101534</v>
      </c>
      <c r="Q44791" s="15">
        <v>151.34149559699046</v>
      </c>
      <c r="R44791" s="67">
        <v>0.66087151928516563</v>
      </c>
    </row>
    <row r="44792" spans="1:18" x14ac:dyDescent="0.2">
      <c r="A44792" s="70">
        <v>43510</v>
      </c>
      <c r="B44792" s="66" t="s">
        <v>478</v>
      </c>
      <c r="C44792" s="66" t="s">
        <v>538</v>
      </c>
      <c r="D44792" s="5" t="s">
        <v>280</v>
      </c>
      <c r="E44792" s="66" t="s">
        <v>482</v>
      </c>
      <c r="F44792" s="66" t="s">
        <v>501</v>
      </c>
      <c r="G44792" s="5" t="s">
        <v>443</v>
      </c>
      <c r="H44792" s="5" t="s">
        <v>109</v>
      </c>
      <c r="I44792" s="74">
        <v>56.430885248805964</v>
      </c>
      <c r="J44792" s="15">
        <f t="shared" si="849"/>
        <v>4.7386621672415322E-2</v>
      </c>
      <c r="K44792" s="15">
        <v>67.890163102592211</v>
      </c>
      <c r="L44792" s="15">
        <v>65.216094092667561</v>
      </c>
      <c r="M44792" s="15">
        <v>20.900251415466077</v>
      </c>
      <c r="N44792" s="15">
        <v>48.364062823303229</v>
      </c>
      <c r="O44792" s="15">
        <v>2.6740690099246507</v>
      </c>
      <c r="P44792" s="15">
        <v>28.428047359093714</v>
      </c>
      <c r="Q44792" s="15">
        <v>-25.753978349169063</v>
      </c>
      <c r="R44792" s="67">
        <v>-9.6310073725041043</v>
      </c>
    </row>
    <row r="44793" spans="1:18" x14ac:dyDescent="0.2">
      <c r="A44793" s="70">
        <v>43510</v>
      </c>
      <c r="B44793" s="66" t="s">
        <v>478</v>
      </c>
      <c r="C44793" s="66" t="s">
        <v>538</v>
      </c>
      <c r="D44793" s="5" t="s">
        <v>280</v>
      </c>
      <c r="E44793" s="66" t="s">
        <v>481</v>
      </c>
      <c r="F44793" s="66" t="s">
        <v>494</v>
      </c>
      <c r="G44793" s="5" t="s">
        <v>443</v>
      </c>
      <c r="H44793" s="5" t="s">
        <v>64</v>
      </c>
      <c r="I44793" s="74">
        <v>2910.1078980873444</v>
      </c>
      <c r="J44793" s="15">
        <f t="shared" si="849"/>
        <v>0.14552206574175913</v>
      </c>
      <c r="K44793" s="15">
        <v>1819.7136852673652</v>
      </c>
      <c r="L44793" s="15">
        <v>1396.2287724062862</v>
      </c>
      <c r="M44793" s="15">
        <v>229.90346622100338</v>
      </c>
      <c r="N44793" s="15">
        <v>550.97656409773356</v>
      </c>
      <c r="O44793" s="15">
        <v>423.48491286107901</v>
      </c>
      <c r="P44793" s="15">
        <v>482.21137464339404</v>
      </c>
      <c r="Q44793" s="15">
        <v>-58.726461782315027</v>
      </c>
      <c r="R44793" s="67">
        <v>-0.13867427150015094</v>
      </c>
    </row>
    <row r="44794" spans="1:18" x14ac:dyDescent="0.2">
      <c r="A44794" s="70">
        <v>43510</v>
      </c>
      <c r="B44794" s="66" t="s">
        <v>478</v>
      </c>
      <c r="C44794" s="66" t="s">
        <v>538</v>
      </c>
      <c r="D44794" s="5" t="s">
        <v>280</v>
      </c>
      <c r="E44794" s="66" t="s">
        <v>481</v>
      </c>
      <c r="F44794" s="66" t="s">
        <v>493</v>
      </c>
      <c r="G44794" s="5" t="s">
        <v>443</v>
      </c>
      <c r="H44794" s="5" t="s">
        <v>126</v>
      </c>
      <c r="I44794" s="74">
        <v>714.930812183184</v>
      </c>
      <c r="J44794" s="15">
        <f t="shared" si="849"/>
        <v>1.0622871924510924</v>
      </c>
      <c r="K44794" s="15">
        <v>1618.5450105657749</v>
      </c>
      <c r="L44794" s="15">
        <v>859.08316529492117</v>
      </c>
      <c r="M44794" s="15">
        <v>149.92939155523234</v>
      </c>
      <c r="N44794" s="15">
        <v>406.28597258313641</v>
      </c>
      <c r="O44794" s="15">
        <v>759.4618452708537</v>
      </c>
      <c r="P44794" s="15">
        <v>225.6581988094903</v>
      </c>
      <c r="Q44794" s="15">
        <v>533.80364646136343</v>
      </c>
      <c r="R44794" s="67">
        <v>0.70287092075177027</v>
      </c>
    </row>
    <row r="44795" spans="1:18" x14ac:dyDescent="0.2">
      <c r="A44795" s="70">
        <v>43510</v>
      </c>
      <c r="B44795" s="66" t="s">
        <v>478</v>
      </c>
      <c r="C44795" s="66" t="s">
        <v>538</v>
      </c>
      <c r="D44795" s="5" t="s">
        <v>280</v>
      </c>
      <c r="E44795" s="66" t="s">
        <v>482</v>
      </c>
      <c r="F44795" s="66" t="s">
        <v>501</v>
      </c>
      <c r="G44795" s="5" t="s">
        <v>443</v>
      </c>
      <c r="H44795" s="5" t="s">
        <v>106</v>
      </c>
      <c r="I44795" s="74">
        <v>1849.9518697623168</v>
      </c>
      <c r="J44795" s="15">
        <f t="shared" si="849"/>
        <v>1.3712598952328332</v>
      </c>
      <c r="K44795" s="15">
        <v>4295.3541601125426</v>
      </c>
      <c r="L44795" s="15">
        <v>1758.5893529964844</v>
      </c>
      <c r="M44795" s="15">
        <v>425.59936487664038</v>
      </c>
      <c r="N44795" s="15">
        <v>1049.2220273489506</v>
      </c>
      <c r="O44795" s="15">
        <v>2536.7648071160584</v>
      </c>
      <c r="P44795" s="15">
        <v>947.46465433529715</v>
      </c>
      <c r="Q44795" s="15">
        <v>1589.3001527807612</v>
      </c>
      <c r="R44795" s="67">
        <v>0.62650670189152058</v>
      </c>
    </row>
    <row r="44796" spans="1:18" x14ac:dyDescent="0.2">
      <c r="A44796" s="70">
        <v>43510</v>
      </c>
      <c r="B44796" s="66" t="s">
        <v>478</v>
      </c>
      <c r="C44796" s="66" t="s">
        <v>538</v>
      </c>
      <c r="D44796" s="5" t="s">
        <v>280</v>
      </c>
      <c r="E44796" s="66" t="s">
        <v>482</v>
      </c>
      <c r="F44796" s="66" t="s">
        <v>501</v>
      </c>
      <c r="G44796" s="5" t="s">
        <v>443</v>
      </c>
      <c r="H44796" s="5" t="s">
        <v>108</v>
      </c>
      <c r="I44796" s="74">
        <v>2744.5015645732437</v>
      </c>
      <c r="J44796" s="15">
        <f t="shared" si="849"/>
        <v>0.34390317825677735</v>
      </c>
      <c r="K44796" s="15">
        <v>3521.7753103892242</v>
      </c>
      <c r="L44796" s="15">
        <v>2577.9324996017876</v>
      </c>
      <c r="M44796" s="15">
        <v>399.06952043265295</v>
      </c>
      <c r="N44796" s="15">
        <v>1969.1425915903683</v>
      </c>
      <c r="O44796" s="15">
        <v>943.84281078743652</v>
      </c>
      <c r="P44796" s="15">
        <v>1232.4024878074026</v>
      </c>
      <c r="Q44796" s="15">
        <v>-288.5596770199661</v>
      </c>
      <c r="R44796" s="67">
        <v>-0.30572853204149991</v>
      </c>
    </row>
    <row r="44797" spans="1:18" x14ac:dyDescent="0.2">
      <c r="A44797" s="70">
        <v>43510</v>
      </c>
      <c r="B44797" s="66" t="s">
        <v>478</v>
      </c>
      <c r="C44797" s="66" t="s">
        <v>538</v>
      </c>
      <c r="D44797" s="5" t="s">
        <v>280</v>
      </c>
      <c r="E44797" s="66" t="s">
        <v>481</v>
      </c>
      <c r="F44797" s="66" t="s">
        <v>492</v>
      </c>
      <c r="G44797" s="5" t="s">
        <v>443</v>
      </c>
      <c r="H44797" s="5" t="s">
        <v>128</v>
      </c>
      <c r="I44797" s="74">
        <v>189.64949691291955</v>
      </c>
      <c r="J44797" s="15">
        <f t="shared" si="849"/>
        <v>0.30420648060281941</v>
      </c>
      <c r="K44797" s="15">
        <v>111.22228401428298</v>
      </c>
      <c r="L44797" s="15">
        <v>53.529678010308459</v>
      </c>
      <c r="M44797" s="15">
        <v>16.945598823320605</v>
      </c>
      <c r="N44797" s="15">
        <v>90.679791288031154</v>
      </c>
      <c r="O44797" s="15">
        <v>57.692606003974518</v>
      </c>
      <c r="P44797" s="15">
        <v>59.03079961129729</v>
      </c>
      <c r="Q44797" s="15">
        <v>-1.338193607322772</v>
      </c>
      <c r="R44797" s="67">
        <v>-2.3195235923830208E-2</v>
      </c>
    </row>
    <row r="44798" spans="1:18" x14ac:dyDescent="0.2">
      <c r="A44798" s="70">
        <v>43510</v>
      </c>
      <c r="B44798" s="66" t="s">
        <v>478</v>
      </c>
      <c r="C44798" s="66" t="s">
        <v>538</v>
      </c>
      <c r="D44798" s="5" t="s">
        <v>280</v>
      </c>
      <c r="E44798" s="66" t="s">
        <v>481</v>
      </c>
      <c r="F44798" s="66" t="s">
        <v>495</v>
      </c>
      <c r="G44798" s="5" t="s">
        <v>443</v>
      </c>
      <c r="H44798" s="5" t="s">
        <v>198</v>
      </c>
      <c r="I44798" s="74">
        <v>352.37831229014631</v>
      </c>
      <c r="J44798" s="15">
        <f t="shared" si="849"/>
        <v>0.67822579726450916</v>
      </c>
      <c r="K44798" s="15">
        <v>465.89092511801738</v>
      </c>
      <c r="L44798" s="15">
        <v>226.8988633263107</v>
      </c>
      <c r="M44798" s="15">
        <v>41.822441009205306</v>
      </c>
      <c r="N44798" s="15">
        <v>65.013709493860432</v>
      </c>
      <c r="O44798" s="15">
        <v>238.99206179170667</v>
      </c>
      <c r="P44798" s="15">
        <v>110.77760530483991</v>
      </c>
      <c r="Q44798" s="15">
        <v>128.21445648686677</v>
      </c>
      <c r="R44798" s="67">
        <v>0.53647997981879403</v>
      </c>
    </row>
    <row r="44799" spans="1:18" x14ac:dyDescent="0.2">
      <c r="A44799" s="70">
        <v>43510</v>
      </c>
      <c r="B44799" s="66" t="s">
        <v>478</v>
      </c>
      <c r="C44799" s="66" t="s">
        <v>538</v>
      </c>
      <c r="D44799" s="5" t="s">
        <v>280</v>
      </c>
      <c r="E44799" s="66" t="s">
        <v>482</v>
      </c>
      <c r="F44799" s="66" t="s">
        <v>504</v>
      </c>
      <c r="G44799" s="5" t="s">
        <v>445</v>
      </c>
      <c r="H44799" s="5" t="s">
        <v>18</v>
      </c>
      <c r="I44799" s="74">
        <v>2243.6367942148181</v>
      </c>
      <c r="J44799" s="15">
        <f t="shared" si="849"/>
        <v>0.21818762418905205</v>
      </c>
      <c r="K44799" s="15">
        <v>1306.1008832489326</v>
      </c>
      <c r="L44799" s="15">
        <v>816.5671015760604</v>
      </c>
      <c r="M44799" s="15">
        <v>303.44809510390513</v>
      </c>
      <c r="N44799" s="15">
        <v>761.59944186455721</v>
      </c>
      <c r="O44799" s="15">
        <v>489.53378167287224</v>
      </c>
      <c r="P44799" s="15">
        <v>820.78690424690501</v>
      </c>
      <c r="Q44799" s="15">
        <v>-331.25312257403277</v>
      </c>
      <c r="R44799" s="67">
        <v>-0.67667060982400296</v>
      </c>
    </row>
    <row r="44800" spans="1:18" x14ac:dyDescent="0.2">
      <c r="A44800" s="70">
        <v>43510</v>
      </c>
      <c r="B44800" s="66" t="s">
        <v>478</v>
      </c>
      <c r="C44800" s="66" t="s">
        <v>538</v>
      </c>
      <c r="D44800" s="5" t="s">
        <v>280</v>
      </c>
      <c r="E44800" s="66" t="s">
        <v>481</v>
      </c>
      <c r="F44800" s="66" t="s">
        <v>484</v>
      </c>
      <c r="G44800" s="5" t="s">
        <v>440</v>
      </c>
      <c r="H44800" s="5" t="s">
        <v>35</v>
      </c>
      <c r="I44800" s="74">
        <v>12653.875861484454</v>
      </c>
      <c r="J44800" s="15">
        <f t="shared" si="849"/>
        <v>0.88133157006002572</v>
      </c>
      <c r="K44800" s="15">
        <v>19690.632672172826</v>
      </c>
      <c r="L44800" s="15">
        <v>8538.3723918260712</v>
      </c>
      <c r="M44800" s="15">
        <v>2552.0725960759178</v>
      </c>
      <c r="N44800" s="15">
        <v>4703.515974049692</v>
      </c>
      <c r="O44800" s="15">
        <v>11152.260280346754</v>
      </c>
      <c r="P44800" s="15">
        <v>3970.45996871232</v>
      </c>
      <c r="Q44800" s="15">
        <v>7181.8003116344344</v>
      </c>
      <c r="R44800" s="67">
        <v>0.64397710698078614</v>
      </c>
    </row>
    <row r="44801" spans="1:18" x14ac:dyDescent="0.2">
      <c r="A44801" s="70">
        <v>43510</v>
      </c>
      <c r="B44801" s="66" t="s">
        <v>478</v>
      </c>
      <c r="C44801" s="66" t="s">
        <v>538</v>
      </c>
      <c r="D44801" s="5" t="s">
        <v>280</v>
      </c>
      <c r="E44801" s="66" t="s">
        <v>481</v>
      </c>
      <c r="F44801" s="66" t="s">
        <v>494</v>
      </c>
      <c r="G44801" s="5" t="s">
        <v>440</v>
      </c>
      <c r="H44801" s="5" t="s">
        <v>63</v>
      </c>
      <c r="I44801" s="74">
        <v>4685.6110162526466</v>
      </c>
      <c r="J44801" s="15">
        <f t="shared" si="849"/>
        <v>2.4638032170072433</v>
      </c>
      <c r="K44801" s="15">
        <v>15571.531057761746</v>
      </c>
      <c r="L44801" s="15">
        <v>4027.1075622738977</v>
      </c>
      <c r="M44801" s="15">
        <v>1226.1311230766992</v>
      </c>
      <c r="N44801" s="15">
        <v>1823.9203573204745</v>
      </c>
      <c r="O44801" s="15">
        <v>11544.423495487848</v>
      </c>
      <c r="P44801" s="15">
        <v>3289.5559089578474</v>
      </c>
      <c r="Q44801" s="15">
        <v>8254.8675865300011</v>
      </c>
      <c r="R44801" s="67">
        <v>0.71505238782659231</v>
      </c>
    </row>
    <row r="44802" spans="1:18" x14ac:dyDescent="0.2">
      <c r="A44802" s="70">
        <v>43510</v>
      </c>
      <c r="B44802" s="66" t="s">
        <v>478</v>
      </c>
      <c r="C44802" s="66" t="s">
        <v>538</v>
      </c>
      <c r="D44802" s="5" t="s">
        <v>280</v>
      </c>
      <c r="E44802" s="66" t="s">
        <v>481</v>
      </c>
      <c r="F44802" s="66" t="s">
        <v>487</v>
      </c>
      <c r="G44802" s="5" t="s">
        <v>440</v>
      </c>
      <c r="H44802" s="5" t="s">
        <v>37</v>
      </c>
      <c r="I44802" s="74">
        <v>5923.8641348629835</v>
      </c>
      <c r="J44802" s="15">
        <f t="shared" si="849"/>
        <v>2.0834628983436776</v>
      </c>
      <c r="K44802" s="15">
        <v>17212.925065790441</v>
      </c>
      <c r="L44802" s="15">
        <v>4870.7739259746495</v>
      </c>
      <c r="M44802" s="15">
        <v>1194.6066541915043</v>
      </c>
      <c r="N44802" s="15">
        <v>8959.4951511342952</v>
      </c>
      <c r="O44802" s="15">
        <v>12342.151139815793</v>
      </c>
      <c r="P44802" s="15">
        <v>2197.1482935822837</v>
      </c>
      <c r="Q44802" s="15">
        <v>10145.002846233509</v>
      </c>
      <c r="R44802" s="67">
        <v>0.82198011767217127</v>
      </c>
    </row>
    <row r="44803" spans="1:18" x14ac:dyDescent="0.2">
      <c r="A44803" s="70">
        <v>43510</v>
      </c>
      <c r="B44803" s="66" t="s">
        <v>478</v>
      </c>
      <c r="C44803" s="66" t="s">
        <v>538</v>
      </c>
      <c r="D44803" s="5" t="s">
        <v>280</v>
      </c>
      <c r="E44803" s="66" t="s">
        <v>481</v>
      </c>
      <c r="F44803" s="66" t="s">
        <v>494</v>
      </c>
      <c r="G44803" s="5" t="s">
        <v>441</v>
      </c>
      <c r="H44803" s="5" t="s">
        <v>62</v>
      </c>
      <c r="I44803" s="74">
        <v>6719.9183247930087</v>
      </c>
      <c r="J44803" s="15">
        <f t="shared" si="849"/>
        <v>0.49449915132138378</v>
      </c>
      <c r="K44803" s="15">
        <v>9930.6247525333747</v>
      </c>
      <c r="L44803" s="15">
        <v>6607.630843974217</v>
      </c>
      <c r="M44803" s="15">
        <v>1885.6981407155276</v>
      </c>
      <c r="N44803" s="15">
        <v>6778.4698363388716</v>
      </c>
      <c r="O44803" s="15">
        <v>3322.9939085591577</v>
      </c>
      <c r="P44803" s="15">
        <v>2688.5773901602588</v>
      </c>
      <c r="Q44803" s="15">
        <v>634.41651839889892</v>
      </c>
      <c r="R44803" s="67">
        <v>0.19091714756527509</v>
      </c>
    </row>
    <row r="44804" spans="1:18" x14ac:dyDescent="0.2">
      <c r="A44804" s="70">
        <v>43510</v>
      </c>
      <c r="B44804" s="66" t="s">
        <v>478</v>
      </c>
      <c r="C44804" s="66" t="s">
        <v>538</v>
      </c>
      <c r="D44804" s="5" t="s">
        <v>280</v>
      </c>
      <c r="E44804" s="66" t="s">
        <v>481</v>
      </c>
      <c r="F44804" s="66" t="s">
        <v>487</v>
      </c>
      <c r="G44804" s="5" t="s">
        <v>441</v>
      </c>
      <c r="H44804" s="5" t="s">
        <v>38</v>
      </c>
      <c r="I44804" s="74">
        <v>410.05554136745548</v>
      </c>
      <c r="J44804" s="15">
        <f t="shared" si="849"/>
        <v>0.98843234889169707</v>
      </c>
      <c r="K44804" s="15">
        <v>696.19007591808395</v>
      </c>
      <c r="L44804" s="15">
        <v>290.87791398819348</v>
      </c>
      <c r="M44804" s="15">
        <v>68.446733233016474</v>
      </c>
      <c r="N44804" s="15">
        <v>201.07123648429777</v>
      </c>
      <c r="O44804" s="15">
        <v>405.31216192989046</v>
      </c>
      <c r="P44804" s="15">
        <v>77.864328490177627</v>
      </c>
      <c r="Q44804" s="15">
        <v>327.44783343971284</v>
      </c>
      <c r="R44804" s="67">
        <v>0.80789047108917911</v>
      </c>
    </row>
    <row r="44805" spans="1:18" x14ac:dyDescent="0.2">
      <c r="A44805" s="70">
        <v>43510</v>
      </c>
      <c r="B44805" s="66" t="s">
        <v>478</v>
      </c>
      <c r="C44805" s="66" t="s">
        <v>538</v>
      </c>
      <c r="D44805" s="5" t="s">
        <v>280</v>
      </c>
      <c r="E44805" s="66" t="s">
        <v>481</v>
      </c>
      <c r="F44805" s="66" t="s">
        <v>487</v>
      </c>
      <c r="G44805" s="5" t="s">
        <v>443</v>
      </c>
      <c r="H44805" s="5" t="s">
        <v>182</v>
      </c>
      <c r="I44805" s="74">
        <v>10205.707745830274</v>
      </c>
      <c r="J44805" s="15">
        <f t="shared" si="849"/>
        <v>1.5485881685141307</v>
      </c>
      <c r="K44805" s="15">
        <v>25799.147325501162</v>
      </c>
      <c r="L44805" s="15">
        <v>9994.7090589953805</v>
      </c>
      <c r="M44805" s="15">
        <v>1982.8260903031496</v>
      </c>
      <c r="N44805" s="15">
        <v>3317.6791103034584</v>
      </c>
      <c r="O44805" s="15">
        <v>15804.438266505782</v>
      </c>
      <c r="P44805" s="15">
        <v>5767.926944541673</v>
      </c>
      <c r="Q44805" s="15">
        <v>10036.51132196411</v>
      </c>
      <c r="R44805" s="67">
        <v>0.63504384988072671</v>
      </c>
    </row>
    <row r="44806" spans="1:18" x14ac:dyDescent="0.2">
      <c r="A44806" s="70">
        <v>43510</v>
      </c>
      <c r="B44806" s="66" t="s">
        <v>478</v>
      </c>
      <c r="C44806" s="66" t="s">
        <v>538</v>
      </c>
      <c r="D44806" s="5" t="s">
        <v>280</v>
      </c>
      <c r="E44806" s="66" t="s">
        <v>481</v>
      </c>
      <c r="F44806" s="66" t="s">
        <v>494</v>
      </c>
      <c r="G44806" s="5" t="s">
        <v>443</v>
      </c>
      <c r="H44806" s="5" t="s">
        <v>61</v>
      </c>
      <c r="I44806" s="74">
        <v>5577.36345178796</v>
      </c>
      <c r="J44806" s="15">
        <f t="shared" si="849"/>
        <v>0.52288411878506869</v>
      </c>
      <c r="K44806" s="15">
        <v>9198.7983961523696</v>
      </c>
      <c r="L44806" s="15">
        <v>6282.4836225201734</v>
      </c>
      <c r="M44806" s="15">
        <v>1476.710438209944</v>
      </c>
      <c r="N44806" s="15">
        <v>2323.8031106403118</v>
      </c>
      <c r="O44806" s="15">
        <v>2916.3147736321962</v>
      </c>
      <c r="P44806" s="15">
        <v>3139.6222630272482</v>
      </c>
      <c r="Q44806" s="15">
        <v>-223.30748939505202</v>
      </c>
      <c r="R44806" s="67">
        <v>-7.6571806107517057E-2</v>
      </c>
    </row>
    <row r="44807" spans="1:18" x14ac:dyDescent="0.2">
      <c r="A44807" s="70">
        <v>43510</v>
      </c>
      <c r="B44807" s="66" t="s">
        <v>478</v>
      </c>
      <c r="C44807" s="66" t="s">
        <v>538</v>
      </c>
      <c r="D44807" s="5" t="s">
        <v>280</v>
      </c>
      <c r="E44807" s="66" t="s">
        <v>483</v>
      </c>
      <c r="F44807" s="66" t="s">
        <v>519</v>
      </c>
      <c r="G44807" s="5" t="s">
        <v>441</v>
      </c>
      <c r="H44807" s="5" t="s">
        <v>342</v>
      </c>
      <c r="I44807" s="74">
        <v>0</v>
      </c>
      <c r="J44807" s="15">
        <v>0</v>
      </c>
      <c r="K44807" s="15">
        <v>0</v>
      </c>
      <c r="L44807" s="15">
        <v>0</v>
      </c>
      <c r="M44807" s="15">
        <v>0</v>
      </c>
      <c r="N44807" s="15">
        <v>0</v>
      </c>
      <c r="O44807" s="15">
        <v>0</v>
      </c>
      <c r="P44807" s="15">
        <v>-0.33782251178671002</v>
      </c>
      <c r="Q44807" s="15">
        <v>0.33782251178671002</v>
      </c>
      <c r="R44807" s="67">
        <v>0</v>
      </c>
    </row>
    <row r="44808" spans="1:18" x14ac:dyDescent="0.2">
      <c r="A44808" s="70">
        <v>43510</v>
      </c>
      <c r="B44808" s="66" t="s">
        <v>478</v>
      </c>
      <c r="C44808" s="66" t="s">
        <v>538</v>
      </c>
      <c r="D44808" s="5" t="s">
        <v>280</v>
      </c>
      <c r="E44808" s="66" t="s">
        <v>482</v>
      </c>
      <c r="F44808" s="66" t="s">
        <v>505</v>
      </c>
      <c r="G44808" s="5" t="s">
        <v>440</v>
      </c>
      <c r="H44808" s="5" t="s">
        <v>70</v>
      </c>
      <c r="I44808" s="74">
        <v>873.36210215120104</v>
      </c>
      <c r="J44808" s="15">
        <f t="shared" si="849"/>
        <v>0.44030482963870154</v>
      </c>
      <c r="K44808" s="15">
        <v>686.31723363565902</v>
      </c>
      <c r="L44808" s="15">
        <v>301.7716820350762</v>
      </c>
      <c r="M44808" s="15">
        <v>79.065885072383807</v>
      </c>
      <c r="N44808" s="15">
        <v>339.17959673351885</v>
      </c>
      <c r="O44808" s="15">
        <v>384.54555160058283</v>
      </c>
      <c r="P44808" s="15">
        <v>280.03388883575286</v>
      </c>
      <c r="Q44808" s="15">
        <v>104.51166276482996</v>
      </c>
      <c r="R44808" s="67">
        <v>0.27177966909205969</v>
      </c>
    </row>
    <row r="44809" spans="1:18" x14ac:dyDescent="0.2">
      <c r="A44809" s="70">
        <v>43510</v>
      </c>
      <c r="B44809" s="66" t="s">
        <v>478</v>
      </c>
      <c r="C44809" s="66" t="s">
        <v>538</v>
      </c>
      <c r="D44809" s="5" t="s">
        <v>280</v>
      </c>
      <c r="E44809" s="66" t="s">
        <v>482</v>
      </c>
      <c r="F44809" s="66" t="s">
        <v>505</v>
      </c>
      <c r="G44809" s="5" t="s">
        <v>440</v>
      </c>
      <c r="H44809" s="5" t="s">
        <v>71</v>
      </c>
      <c r="I44809" s="74">
        <v>652.64465843601772</v>
      </c>
      <c r="J44809" s="15">
        <f t="shared" si="849"/>
        <v>1.0198268360323242</v>
      </c>
      <c r="K44809" s="15">
        <v>1197.8219341489598</v>
      </c>
      <c r="L44809" s="15">
        <v>532.237397082759</v>
      </c>
      <c r="M44809" s="15">
        <v>154.96306577054028</v>
      </c>
      <c r="N44809" s="15">
        <v>247.92762798049841</v>
      </c>
      <c r="O44809" s="15">
        <v>665.58453706620082</v>
      </c>
      <c r="P44809" s="15">
        <v>308.04381944584514</v>
      </c>
      <c r="Q44809" s="15">
        <v>357.54071762035568</v>
      </c>
      <c r="R44809" s="67">
        <v>0.53718302891521907</v>
      </c>
    </row>
    <row r="44810" spans="1:18" x14ac:dyDescent="0.2">
      <c r="A44810" s="70">
        <v>43510</v>
      </c>
      <c r="B44810" s="66" t="s">
        <v>478</v>
      </c>
      <c r="C44810" s="66" t="s">
        <v>538</v>
      </c>
      <c r="D44810" s="5" t="s">
        <v>280</v>
      </c>
      <c r="E44810" s="66" t="s">
        <v>482</v>
      </c>
      <c r="F44810" s="66" t="s">
        <v>505</v>
      </c>
      <c r="G44810" s="5" t="s">
        <v>440</v>
      </c>
      <c r="H44810" s="5" t="s">
        <v>185</v>
      </c>
      <c r="I44810" s="74">
        <v>300.97726968708798</v>
      </c>
      <c r="J44810" s="15">
        <f t="shared" si="849"/>
        <v>0.86550314074114365</v>
      </c>
      <c r="K44810" s="15">
        <v>413.24797939478839</v>
      </c>
      <c r="L44810" s="15">
        <v>152.75120718891949</v>
      </c>
      <c r="M44810" s="15">
        <v>39.502224024402082</v>
      </c>
      <c r="N44810" s="15">
        <v>125.04913971469182</v>
      </c>
      <c r="O44810" s="15">
        <v>260.49677220586887</v>
      </c>
      <c r="P44810" s="15">
        <v>116.14455877229271</v>
      </c>
      <c r="Q44810" s="15">
        <v>144.35221343357614</v>
      </c>
      <c r="R44810" s="67">
        <v>0.55414204257201138</v>
      </c>
    </row>
    <row r="44811" spans="1:18" x14ac:dyDescent="0.2">
      <c r="A44811" s="70">
        <v>43510</v>
      </c>
      <c r="B44811" s="66" t="s">
        <v>478</v>
      </c>
      <c r="C44811" s="66" t="s">
        <v>538</v>
      </c>
      <c r="D44811" s="5" t="s">
        <v>280</v>
      </c>
      <c r="E44811" s="66" t="s">
        <v>482</v>
      </c>
      <c r="F44811" s="66" t="s">
        <v>499</v>
      </c>
      <c r="G44811" s="5" t="s">
        <v>441</v>
      </c>
      <c r="H44811" s="5" t="s">
        <v>90</v>
      </c>
      <c r="I44811" s="74">
        <v>138.09429884813605</v>
      </c>
      <c r="J44811" s="15">
        <f t="shared" si="849"/>
        <v>1.8446586366837976</v>
      </c>
      <c r="K44811" s="15">
        <v>315.64211620663963</v>
      </c>
      <c r="L44811" s="15">
        <v>60.905275159632062</v>
      </c>
      <c r="M44811" s="15">
        <v>17.251069213626543</v>
      </c>
      <c r="N44811" s="15">
        <v>55.907181837007805</v>
      </c>
      <c r="O44811" s="15">
        <v>254.73684104700757</v>
      </c>
      <c r="P44811" s="15">
        <v>34.671297721753788</v>
      </c>
      <c r="Q44811" s="15">
        <v>220.06554332525377</v>
      </c>
      <c r="R44811" s="67">
        <v>0.86389366540289403</v>
      </c>
    </row>
    <row r="44812" spans="1:18" x14ac:dyDescent="0.2">
      <c r="A44812" s="70">
        <v>43510</v>
      </c>
      <c r="B44812" s="66" t="s">
        <v>478</v>
      </c>
      <c r="C44812" s="66" t="s">
        <v>538</v>
      </c>
      <c r="D44812" s="5" t="s">
        <v>280</v>
      </c>
      <c r="E44812" s="66" t="s">
        <v>482</v>
      </c>
      <c r="F44812" s="66" t="s">
        <v>499</v>
      </c>
      <c r="G44812" s="5" t="s">
        <v>441</v>
      </c>
      <c r="H44812" s="5" t="s">
        <v>200</v>
      </c>
      <c r="I44812" s="74">
        <v>401.98572792605916</v>
      </c>
      <c r="J44812" s="15">
        <f t="shared" si="849"/>
        <v>9.5923670036733424E-2</v>
      </c>
      <c r="K44812" s="15">
        <v>157.56727194831132</v>
      </c>
      <c r="L44812" s="15">
        <v>119.00732562325592</v>
      </c>
      <c r="M44812" s="15">
        <v>39.98617336019749</v>
      </c>
      <c r="N44812" s="15">
        <v>153.16921067640294</v>
      </c>
      <c r="O44812" s="15">
        <v>38.559946325055392</v>
      </c>
      <c r="P44812" s="15">
        <v>50.522008197286091</v>
      </c>
      <c r="Q44812" s="15">
        <v>-11.962061872230699</v>
      </c>
      <c r="R44812" s="67">
        <v>-0.31021987871539175</v>
      </c>
    </row>
    <row r="44813" spans="1:18" x14ac:dyDescent="0.2">
      <c r="A44813" s="70">
        <v>43510</v>
      </c>
      <c r="B44813" s="66" t="s">
        <v>478</v>
      </c>
      <c r="C44813" s="66" t="s">
        <v>538</v>
      </c>
      <c r="D44813" s="5" t="s">
        <v>280</v>
      </c>
      <c r="E44813" s="66" t="s">
        <v>482</v>
      </c>
      <c r="F44813" s="66" t="s">
        <v>499</v>
      </c>
      <c r="G44813" s="5" t="s">
        <v>441</v>
      </c>
      <c r="H44813" s="5" t="s">
        <v>91</v>
      </c>
      <c r="I44813" s="74">
        <v>152.34064023674961</v>
      </c>
      <c r="J44813" s="15">
        <f t="shared" si="849"/>
        <v>1.0201110470589931</v>
      </c>
      <c r="K44813" s="15">
        <v>218.17226993937695</v>
      </c>
      <c r="L44813" s="15">
        <v>62.767899917828913</v>
      </c>
      <c r="M44813" s="15">
        <v>22.991216668246956</v>
      </c>
      <c r="N44813" s="15">
        <v>61.475760794405033</v>
      </c>
      <c r="O44813" s="15">
        <v>155.40437002154803</v>
      </c>
      <c r="P44813" s="15">
        <v>49.275145578310728</v>
      </c>
      <c r="Q44813" s="15">
        <v>106.12922444323731</v>
      </c>
      <c r="R44813" s="67">
        <v>0.68292303767597817</v>
      </c>
    </row>
    <row r="44814" spans="1:18" x14ac:dyDescent="0.2">
      <c r="A44814" s="70">
        <v>43510</v>
      </c>
      <c r="B44814" s="66" t="s">
        <v>478</v>
      </c>
      <c r="C44814" s="66" t="s">
        <v>538</v>
      </c>
      <c r="D44814" s="5" t="s">
        <v>280</v>
      </c>
      <c r="E44814" s="66" t="s">
        <v>482</v>
      </c>
      <c r="F44814" s="66" t="s">
        <v>501</v>
      </c>
      <c r="G44814" s="5" t="s">
        <v>443</v>
      </c>
      <c r="H44814" s="5" t="s">
        <v>99</v>
      </c>
      <c r="I44814" s="74">
        <v>415.89790924706278</v>
      </c>
      <c r="J44814" s="15">
        <f t="shared" si="849"/>
        <v>0.47336887087150148</v>
      </c>
      <c r="K44814" s="15">
        <v>339.41919548830589</v>
      </c>
      <c r="L44814" s="15">
        <v>142.54607179020559</v>
      </c>
      <c r="M44814" s="15">
        <v>48.196010918994908</v>
      </c>
      <c r="N44814" s="15">
        <v>189.77011806781417</v>
      </c>
      <c r="O44814" s="15">
        <v>196.8731236981003</v>
      </c>
      <c r="P44814" s="15">
        <v>160.4082322470986</v>
      </c>
      <c r="Q44814" s="15">
        <v>36.464891451001705</v>
      </c>
      <c r="R44814" s="67">
        <v>0.1852202614863756</v>
      </c>
    </row>
    <row r="44815" spans="1:18" x14ac:dyDescent="0.2">
      <c r="A44815" s="70">
        <v>43510</v>
      </c>
      <c r="B44815" s="66" t="s">
        <v>478</v>
      </c>
      <c r="C44815" s="66" t="s">
        <v>538</v>
      </c>
      <c r="D44815" s="5" t="s">
        <v>280</v>
      </c>
      <c r="E44815" s="66" t="s">
        <v>482</v>
      </c>
      <c r="F44815" s="66" t="s">
        <v>501</v>
      </c>
      <c r="G44815" s="5" t="s">
        <v>443</v>
      </c>
      <c r="H44815" s="5" t="s">
        <v>98</v>
      </c>
      <c r="I44815" s="74">
        <v>646.64037699439109</v>
      </c>
      <c r="J44815" s="15">
        <f t="shared" si="849"/>
        <v>0.54190180957210354</v>
      </c>
      <c r="K44815" s="15">
        <v>626.86308453288007</v>
      </c>
      <c r="L44815" s="15">
        <v>276.44749409723232</v>
      </c>
      <c r="M44815" s="15">
        <v>115.67157037350148</v>
      </c>
      <c r="N44815" s="15">
        <v>322.4890620415336</v>
      </c>
      <c r="O44815" s="15">
        <v>350.41559043564774</v>
      </c>
      <c r="P44815" s="15">
        <v>187.36999448390438</v>
      </c>
      <c r="Q44815" s="15">
        <v>163.04559595174337</v>
      </c>
      <c r="R44815" s="67">
        <v>0.46529207147729906</v>
      </c>
    </row>
    <row r="44816" spans="1:18" x14ac:dyDescent="0.2">
      <c r="A44816" s="70">
        <v>43510</v>
      </c>
      <c r="B44816" s="66" t="s">
        <v>478</v>
      </c>
      <c r="C44816" s="66" t="s">
        <v>538</v>
      </c>
      <c r="D44816" s="5" t="s">
        <v>280</v>
      </c>
      <c r="E44816" s="66" t="s">
        <v>482</v>
      </c>
      <c r="F44816" s="66" t="s">
        <v>500</v>
      </c>
      <c r="G44816" s="5" t="s">
        <v>440</v>
      </c>
      <c r="H44816" s="5" t="s">
        <v>120</v>
      </c>
      <c r="I44816" s="74">
        <v>149.38238530078365</v>
      </c>
      <c r="J44816" s="15">
        <f t="shared" si="849"/>
        <v>0.70994162599463395</v>
      </c>
      <c r="K44816" s="15">
        <v>313.40169476657826</v>
      </c>
      <c r="L44816" s="15">
        <v>207.34892125118301</v>
      </c>
      <c r="M44816" s="15">
        <v>29.286798867115326</v>
      </c>
      <c r="N44816" s="15">
        <v>73.998106368807825</v>
      </c>
      <c r="O44816" s="15">
        <v>106.05277351539524</v>
      </c>
      <c r="P44816" s="15">
        <v>104.47491865331524</v>
      </c>
      <c r="Q44816" s="15">
        <v>1.5778548620800024</v>
      </c>
      <c r="R44816" s="67">
        <v>1.4878016008237179E-2</v>
      </c>
    </row>
    <row r="44817" spans="1:18" x14ac:dyDescent="0.2">
      <c r="A44817" s="70">
        <v>43510</v>
      </c>
      <c r="B44817" s="66" t="s">
        <v>478</v>
      </c>
      <c r="C44817" s="66" t="s">
        <v>538</v>
      </c>
      <c r="D44817" s="5" t="s">
        <v>280</v>
      </c>
      <c r="E44817" s="66" t="s">
        <v>482</v>
      </c>
      <c r="F44817" s="66" t="s">
        <v>500</v>
      </c>
      <c r="G44817" s="5" t="s">
        <v>440</v>
      </c>
      <c r="H44817" s="5" t="s">
        <v>121</v>
      </c>
      <c r="I44817" s="74">
        <v>730.54369435669935</v>
      </c>
      <c r="J44817" s="15">
        <f t="shared" si="849"/>
        <v>1.2823352123633234</v>
      </c>
      <c r="K44817" s="15">
        <v>1317.6973583395893</v>
      </c>
      <c r="L44817" s="15">
        <v>380.89545489600442</v>
      </c>
      <c r="M44817" s="15">
        <v>153.31860010802851</v>
      </c>
      <c r="N44817" s="15">
        <v>254.04414469761335</v>
      </c>
      <c r="O44817" s="15">
        <v>936.80190344358493</v>
      </c>
      <c r="P44817" s="15">
        <v>354.38385579653726</v>
      </c>
      <c r="Q44817" s="15">
        <v>582.41804764704762</v>
      </c>
      <c r="R44817" s="67">
        <v>0.62170886449540752</v>
      </c>
    </row>
    <row r="44818" spans="1:18" x14ac:dyDescent="0.2">
      <c r="A44818" s="70">
        <v>43510</v>
      </c>
      <c r="B44818" s="66" t="s">
        <v>478</v>
      </c>
      <c r="C44818" s="66" t="s">
        <v>538</v>
      </c>
      <c r="D44818" s="5" t="s">
        <v>280</v>
      </c>
      <c r="E44818" s="66" t="s">
        <v>481</v>
      </c>
      <c r="F44818" s="66" t="s">
        <v>495</v>
      </c>
      <c r="G44818" s="5" t="s">
        <v>440</v>
      </c>
      <c r="H44818" s="5" t="s">
        <v>196</v>
      </c>
      <c r="I44818" s="74">
        <v>1236.3729357772779</v>
      </c>
      <c r="J44818" s="15">
        <f t="shared" si="849"/>
        <v>1.9524498770422429</v>
      </c>
      <c r="K44818" s="15">
        <v>3781.6021371744528</v>
      </c>
      <c r="L44818" s="15">
        <v>1367.6459507377497</v>
      </c>
      <c r="M44818" s="15">
        <v>350.26407113682154</v>
      </c>
      <c r="N44818" s="15">
        <v>1378.6663039365978</v>
      </c>
      <c r="O44818" s="15">
        <v>2413.9561864367033</v>
      </c>
      <c r="P44818" s="15">
        <v>1396.0208675684898</v>
      </c>
      <c r="Q44818" s="15">
        <v>1017.9353188682135</v>
      </c>
      <c r="R44818" s="67">
        <v>0.42168757021676162</v>
      </c>
    </row>
    <row r="44819" spans="1:18" x14ac:dyDescent="0.2">
      <c r="A44819" s="70">
        <v>43510</v>
      </c>
      <c r="B44819" s="66" t="s">
        <v>478</v>
      </c>
      <c r="C44819" s="66" t="s">
        <v>538</v>
      </c>
      <c r="D44819" s="5" t="s">
        <v>280</v>
      </c>
      <c r="E44819" s="66" t="s">
        <v>482</v>
      </c>
      <c r="F44819" s="66" t="s">
        <v>505</v>
      </c>
      <c r="G44819" s="5" t="s">
        <v>440</v>
      </c>
      <c r="H44819" s="5" t="s">
        <v>73</v>
      </c>
      <c r="I44819" s="74">
        <v>201.89774468217712</v>
      </c>
      <c r="J44819" s="15">
        <f t="shared" si="849"/>
        <v>1.721820356790458</v>
      </c>
      <c r="K44819" s="15">
        <v>515.51335312365563</v>
      </c>
      <c r="L44819" s="15">
        <v>167.88170633980062</v>
      </c>
      <c r="M44819" s="15">
        <v>66.280144737257274</v>
      </c>
      <c r="N44819" s="15">
        <v>196.56184338065722</v>
      </c>
      <c r="O44819" s="15">
        <v>347.63164678385499</v>
      </c>
      <c r="P44819" s="15">
        <v>63.91719889166064</v>
      </c>
      <c r="Q44819" s="15">
        <v>283.71444789219436</v>
      </c>
      <c r="R44819" s="67">
        <v>0.81613526995313501</v>
      </c>
    </row>
    <row r="44820" spans="1:18" x14ac:dyDescent="0.2">
      <c r="A44820" s="70">
        <v>43510</v>
      </c>
      <c r="B44820" s="66" t="s">
        <v>477</v>
      </c>
      <c r="C44820" s="66" t="s">
        <v>538</v>
      </c>
      <c r="D44820" s="5" t="s">
        <v>281</v>
      </c>
      <c r="E44820" s="66" t="s">
        <v>482</v>
      </c>
      <c r="F44820" s="66" t="s">
        <v>513</v>
      </c>
      <c r="G44820" s="5" t="s">
        <v>440</v>
      </c>
      <c r="H44820" s="5" t="s">
        <v>152</v>
      </c>
      <c r="I44820" s="74">
        <v>0</v>
      </c>
      <c r="J44820" s="15">
        <v>0</v>
      </c>
      <c r="K44820" s="15">
        <v>0</v>
      </c>
      <c r="L44820" s="15">
        <v>0</v>
      </c>
      <c r="M44820" s="15">
        <v>0</v>
      </c>
      <c r="N44820" s="15">
        <v>0</v>
      </c>
      <c r="O44820" s="15">
        <v>0</v>
      </c>
      <c r="P44820" s="15">
        <v>-0.73838235000532415</v>
      </c>
      <c r="Q44820" s="15">
        <v>0.73838235000532415</v>
      </c>
      <c r="R44820" s="67">
        <v>0</v>
      </c>
    </row>
    <row r="44821" spans="1:18" x14ac:dyDescent="0.2">
      <c r="A44821" s="70">
        <v>43510</v>
      </c>
      <c r="B44821" s="66" t="s">
        <v>477</v>
      </c>
      <c r="C44821" s="66" t="s">
        <v>538</v>
      </c>
      <c r="D44821" s="5" t="s">
        <v>281</v>
      </c>
      <c r="E44821" s="66" t="s">
        <v>481</v>
      </c>
      <c r="F44821" s="66" t="s">
        <v>484</v>
      </c>
      <c r="G44821" s="5" t="s">
        <v>440</v>
      </c>
      <c r="H44821" s="5" t="s">
        <v>23</v>
      </c>
      <c r="I44821" s="74">
        <v>8111.5615150940821</v>
      </c>
      <c r="J44821" s="15">
        <f t="shared" si="849"/>
        <v>0.71311887404761887</v>
      </c>
      <c r="K44821" s="15">
        <v>11604.895870752267</v>
      </c>
      <c r="L44821" s="15">
        <v>5820.3882563403777</v>
      </c>
      <c r="M44821" s="15">
        <v>2275.4314392170231</v>
      </c>
      <c r="N44821" s="15">
        <v>1921.5940917306646</v>
      </c>
      <c r="O44821" s="15">
        <v>5784.5076144118893</v>
      </c>
      <c r="P44821" s="15">
        <v>1972.4441515899528</v>
      </c>
      <c r="Q44821" s="15">
        <v>3812.0634628219368</v>
      </c>
      <c r="R44821" s="67">
        <v>0.65901261039475856</v>
      </c>
    </row>
    <row r="44822" spans="1:18" x14ac:dyDescent="0.2">
      <c r="A44822" s="70">
        <v>43510</v>
      </c>
      <c r="B44822" s="66" t="s">
        <v>477</v>
      </c>
      <c r="C44822" s="66" t="s">
        <v>538</v>
      </c>
      <c r="D44822" s="5" t="s">
        <v>281</v>
      </c>
      <c r="E44822" s="66" t="s">
        <v>482</v>
      </c>
      <c r="F44822" s="66" t="s">
        <v>513</v>
      </c>
      <c r="G44822" s="5" t="s">
        <v>440</v>
      </c>
      <c r="H44822" s="5" t="s">
        <v>150</v>
      </c>
      <c r="I44822" s="74">
        <v>0</v>
      </c>
      <c r="J44822" s="15">
        <v>0</v>
      </c>
      <c r="K44822" s="15">
        <v>0</v>
      </c>
      <c r="L44822" s="15">
        <v>0</v>
      </c>
      <c r="M44822" s="15">
        <v>0</v>
      </c>
      <c r="N44822" s="15">
        <v>0</v>
      </c>
      <c r="O44822" s="15">
        <v>0</v>
      </c>
      <c r="P44822" s="15">
        <v>-0.55272203864354574</v>
      </c>
      <c r="Q44822" s="15">
        <v>0.55272203864354574</v>
      </c>
      <c r="R44822" s="67">
        <v>0</v>
      </c>
    </row>
    <row r="44823" spans="1:18" x14ac:dyDescent="0.2">
      <c r="A44823" s="70">
        <v>43510</v>
      </c>
      <c r="B44823" s="66" t="s">
        <v>477</v>
      </c>
      <c r="C44823" s="66" t="s">
        <v>538</v>
      </c>
      <c r="D44823" s="5" t="s">
        <v>281</v>
      </c>
      <c r="E44823" s="66" t="s">
        <v>481</v>
      </c>
      <c r="F44823" s="66" t="s">
        <v>486</v>
      </c>
      <c r="G44823" s="5" t="s">
        <v>440</v>
      </c>
      <c r="H44823" s="5" t="s">
        <v>50</v>
      </c>
      <c r="I44823" s="74">
        <v>11104.36164715992</v>
      </c>
      <c r="J44823" s="15">
        <f t="shared" si="849"/>
        <v>0.55482774075780716</v>
      </c>
      <c r="K44823" s="15">
        <v>14287.851382987734</v>
      </c>
      <c r="L44823" s="15">
        <v>8126.8434977363531</v>
      </c>
      <c r="M44823" s="15">
        <v>1622.4652957581766</v>
      </c>
      <c r="N44823" s="15">
        <v>3571.2362280506932</v>
      </c>
      <c r="O44823" s="15">
        <v>6161.0078852513807</v>
      </c>
      <c r="P44823" s="15">
        <v>3310.6843643736538</v>
      </c>
      <c r="Q44823" s="15">
        <v>2850.3235208777269</v>
      </c>
      <c r="R44823" s="67">
        <v>0.46263916131336491</v>
      </c>
    </row>
    <row r="44824" spans="1:18" x14ac:dyDescent="0.2">
      <c r="A44824" s="70">
        <v>43510</v>
      </c>
      <c r="B44824" s="66" t="s">
        <v>477</v>
      </c>
      <c r="C44824" s="66" t="s">
        <v>538</v>
      </c>
      <c r="D44824" s="5" t="s">
        <v>281</v>
      </c>
      <c r="E44824" s="66" t="s">
        <v>482</v>
      </c>
      <c r="F44824" s="66" t="s">
        <v>513</v>
      </c>
      <c r="G44824" s="5" t="s">
        <v>441</v>
      </c>
      <c r="H44824" s="5" t="s">
        <v>377</v>
      </c>
      <c r="I44824" s="74">
        <v>0</v>
      </c>
      <c r="J44824" s="15">
        <v>0</v>
      </c>
      <c r="K44824" s="15">
        <v>0</v>
      </c>
      <c r="L44824" s="15">
        <v>0</v>
      </c>
      <c r="M44824" s="15">
        <v>0</v>
      </c>
      <c r="N44824" s="15">
        <v>0</v>
      </c>
      <c r="O44824" s="15">
        <v>0</v>
      </c>
      <c r="P44824" s="15">
        <v>-0.14708224217235613</v>
      </c>
      <c r="Q44824" s="15">
        <v>0.14708224217235613</v>
      </c>
      <c r="R44824" s="67">
        <v>0</v>
      </c>
    </row>
    <row r="44825" spans="1:18" x14ac:dyDescent="0.2">
      <c r="A44825" s="70">
        <v>43510</v>
      </c>
      <c r="B44825" s="66" t="s">
        <v>477</v>
      </c>
      <c r="C44825" s="66" t="s">
        <v>538</v>
      </c>
      <c r="D44825" s="5" t="s">
        <v>281</v>
      </c>
      <c r="E44825" s="66" t="s">
        <v>481</v>
      </c>
      <c r="F44825" s="66" t="s">
        <v>486</v>
      </c>
      <c r="G44825" s="5" t="s">
        <v>441</v>
      </c>
      <c r="H44825" s="5" t="s">
        <v>51</v>
      </c>
      <c r="I44825" s="74">
        <v>2556.1599371224379</v>
      </c>
      <c r="J44825" s="15">
        <f t="shared" si="849"/>
        <v>0.40293408708921025</v>
      </c>
      <c r="K44825" s="15">
        <v>2422.4355273274223</v>
      </c>
      <c r="L44825" s="15">
        <v>1392.4715566089797</v>
      </c>
      <c r="M44825" s="15">
        <v>1041.1296014808586</v>
      </c>
      <c r="N44825" s="15">
        <v>426.39623538887639</v>
      </c>
      <c r="O44825" s="15">
        <v>1029.9639707184426</v>
      </c>
      <c r="P44825" s="15">
        <v>654.30436797448101</v>
      </c>
      <c r="Q44825" s="15">
        <v>375.65960274396161</v>
      </c>
      <c r="R44825" s="67">
        <v>0.3647308191585803</v>
      </c>
    </row>
    <row r="44826" spans="1:18" x14ac:dyDescent="0.2">
      <c r="A44826" s="70">
        <v>43510</v>
      </c>
      <c r="B44826" s="66" t="s">
        <v>477</v>
      </c>
      <c r="C44826" s="66" t="s">
        <v>538</v>
      </c>
      <c r="D44826" s="5" t="s">
        <v>281</v>
      </c>
      <c r="E44826" s="66" t="s">
        <v>482</v>
      </c>
      <c r="F44826" s="66" t="s">
        <v>513</v>
      </c>
      <c r="G44826" s="5" t="s">
        <v>443</v>
      </c>
      <c r="H44826" s="5" t="s">
        <v>351</v>
      </c>
      <c r="I44826" s="74">
        <v>0</v>
      </c>
      <c r="J44826" s="15">
        <v>0</v>
      </c>
      <c r="K44826" s="15">
        <v>0</v>
      </c>
      <c r="L44826" s="15">
        <v>0</v>
      </c>
      <c r="M44826" s="15">
        <v>0</v>
      </c>
      <c r="N44826" s="15">
        <v>0</v>
      </c>
      <c r="O44826" s="15">
        <v>0</v>
      </c>
      <c r="P44826" s="15">
        <v>-0.25745015487110334</v>
      </c>
      <c r="Q44826" s="15">
        <v>0.25745015487110334</v>
      </c>
      <c r="R44826" s="67">
        <v>0</v>
      </c>
    </row>
    <row r="44827" spans="1:18" x14ac:dyDescent="0.2">
      <c r="A44827" s="70">
        <v>43510</v>
      </c>
      <c r="B44827" s="66" t="s">
        <v>477</v>
      </c>
      <c r="C44827" s="66" t="s">
        <v>538</v>
      </c>
      <c r="D44827" s="5" t="s">
        <v>281</v>
      </c>
      <c r="E44827" s="66" t="s">
        <v>481</v>
      </c>
      <c r="F44827" s="66" t="s">
        <v>486</v>
      </c>
      <c r="G44827" s="5" t="s">
        <v>443</v>
      </c>
      <c r="H44827" s="5" t="s">
        <v>52</v>
      </c>
      <c r="I44827" s="74">
        <v>3399.88181418157</v>
      </c>
      <c r="J44827" s="15">
        <f t="shared" si="849"/>
        <v>0.5866014481539843</v>
      </c>
      <c r="K44827" s="15">
        <v>3803.892643380173</v>
      </c>
      <c r="L44827" s="15">
        <v>1809.5170476288688</v>
      </c>
      <c r="M44827" s="15">
        <v>1295.0618585053003</v>
      </c>
      <c r="N44827" s="15">
        <v>2463.2335024017434</v>
      </c>
      <c r="O44827" s="15">
        <v>1994.3755957513042</v>
      </c>
      <c r="P44827" s="15">
        <v>756.78508367501604</v>
      </c>
      <c r="Q44827" s="15">
        <v>1237.5905120762882</v>
      </c>
      <c r="R44827" s="67">
        <v>0.6205403409030753</v>
      </c>
    </row>
    <row r="44828" spans="1:18" x14ac:dyDescent="0.2">
      <c r="A44828" s="70">
        <v>43510</v>
      </c>
      <c r="B44828" s="66" t="s">
        <v>477</v>
      </c>
      <c r="C44828" s="66" t="s">
        <v>538</v>
      </c>
      <c r="D44828" s="5" t="s">
        <v>281</v>
      </c>
      <c r="E44828" s="66" t="s">
        <v>481</v>
      </c>
      <c r="F44828" s="66" t="s">
        <v>486</v>
      </c>
      <c r="G44828" s="5" t="s">
        <v>440</v>
      </c>
      <c r="H44828" s="5" t="s">
        <v>56</v>
      </c>
      <c r="I44828" s="74">
        <v>0</v>
      </c>
      <c r="J44828" s="15">
        <v>0</v>
      </c>
      <c r="K44828" s="15">
        <v>0</v>
      </c>
      <c r="L44828" s="15">
        <v>-2485.3232674943456</v>
      </c>
      <c r="M44828" s="15">
        <v>1.1257067377465102E-2</v>
      </c>
      <c r="N44828" s="15">
        <v>-1002.5967776324959</v>
      </c>
      <c r="O44828" s="15">
        <v>2485.3232674943456</v>
      </c>
      <c r="P44828" s="15">
        <v>0.16003531790769682</v>
      </c>
      <c r="Q44828" s="15">
        <v>2485.1632321764378</v>
      </c>
      <c r="R44828" s="67">
        <v>0.99993560784627056</v>
      </c>
    </row>
    <row r="44829" spans="1:18" x14ac:dyDescent="0.2">
      <c r="A44829" s="70">
        <v>43510</v>
      </c>
      <c r="B44829" s="66" t="s">
        <v>477</v>
      </c>
      <c r="C44829" s="66" t="s">
        <v>538</v>
      </c>
      <c r="D44829" s="5" t="s">
        <v>281</v>
      </c>
      <c r="E44829" s="66" t="s">
        <v>481</v>
      </c>
      <c r="F44829" s="66" t="s">
        <v>486</v>
      </c>
      <c r="G44829" s="5" t="s">
        <v>440</v>
      </c>
      <c r="H44829" s="5" t="s">
        <v>58</v>
      </c>
      <c r="I44829" s="74">
        <v>2519.9105074700487</v>
      </c>
      <c r="J44829" s="15">
        <f t="shared" si="849"/>
        <v>3.3350621793890425</v>
      </c>
      <c r="K44829" s="15">
        <v>12013.751675760454</v>
      </c>
      <c r="L44829" s="15">
        <v>3609.6934468520444</v>
      </c>
      <c r="M44829" s="15">
        <v>945.08337167397565</v>
      </c>
      <c r="N44829" s="15">
        <v>1036.5051662822939</v>
      </c>
      <c r="O44829" s="15">
        <v>8404.0582289084086</v>
      </c>
      <c r="P44829" s="15">
        <v>2388.5807256436956</v>
      </c>
      <c r="Q44829" s="15">
        <v>6015.4775032647131</v>
      </c>
      <c r="R44829" s="67">
        <v>0.7157824635927178</v>
      </c>
    </row>
    <row r="44830" spans="1:18" x14ac:dyDescent="0.2">
      <c r="A44830" s="70">
        <v>43510</v>
      </c>
      <c r="B44830" s="66" t="s">
        <v>477</v>
      </c>
      <c r="C44830" s="66" t="s">
        <v>538</v>
      </c>
      <c r="D44830" s="5" t="s">
        <v>281</v>
      </c>
      <c r="E44830" s="66" t="s">
        <v>481</v>
      </c>
      <c r="F44830" s="66" t="s">
        <v>486</v>
      </c>
      <c r="G44830" s="5" t="s">
        <v>440</v>
      </c>
      <c r="H44830" s="5" t="s">
        <v>57</v>
      </c>
      <c r="I44830" s="74">
        <v>0</v>
      </c>
      <c r="J44830" s="15">
        <v>0</v>
      </c>
      <c r="K44830" s="15">
        <v>0</v>
      </c>
      <c r="L44830" s="15">
        <v>-979.79052620996242</v>
      </c>
      <c r="M44830" s="15">
        <v>8.7571379593059714E-3</v>
      </c>
      <c r="N44830" s="15">
        <v>-1937.017641037088</v>
      </c>
      <c r="O44830" s="15">
        <v>979.79052620996242</v>
      </c>
      <c r="P44830" s="15">
        <v>0.32482984228139228</v>
      </c>
      <c r="Q44830" s="15">
        <v>979.46569636768106</v>
      </c>
      <c r="R44830" s="67">
        <v>0.99966847011315996</v>
      </c>
    </row>
    <row r="44831" spans="1:18" x14ac:dyDescent="0.2">
      <c r="A44831" s="70">
        <v>43510</v>
      </c>
      <c r="B44831" s="66" t="s">
        <v>477</v>
      </c>
      <c r="C44831" s="66" t="s">
        <v>538</v>
      </c>
      <c r="D44831" s="5" t="s">
        <v>281</v>
      </c>
      <c r="E44831" s="66" t="s">
        <v>482</v>
      </c>
      <c r="F44831" s="66" t="s">
        <v>513</v>
      </c>
      <c r="G44831" s="5" t="s">
        <v>440</v>
      </c>
      <c r="H44831" s="5" t="s">
        <v>399</v>
      </c>
      <c r="I44831" s="74">
        <v>0</v>
      </c>
      <c r="J44831" s="15">
        <v>0</v>
      </c>
      <c r="K44831" s="15">
        <v>0</v>
      </c>
      <c r="L44831" s="15">
        <v>0</v>
      </c>
      <c r="M44831" s="15">
        <v>0</v>
      </c>
      <c r="N44831" s="15">
        <v>0</v>
      </c>
      <c r="O44831" s="15">
        <v>0</v>
      </c>
      <c r="P44831" s="15">
        <v>-0.40593074160195819</v>
      </c>
      <c r="Q44831" s="15">
        <v>0.40593074160195819</v>
      </c>
      <c r="R44831" s="67">
        <v>0</v>
      </c>
    </row>
    <row r="44832" spans="1:18" x14ac:dyDescent="0.2">
      <c r="A44832" s="70">
        <v>43510</v>
      </c>
      <c r="B44832" s="66" t="s">
        <v>477</v>
      </c>
      <c r="C44832" s="66" t="s">
        <v>538</v>
      </c>
      <c r="D44832" s="5" t="s">
        <v>281</v>
      </c>
      <c r="E44832" s="66" t="s">
        <v>481</v>
      </c>
      <c r="F44832" s="66" t="s">
        <v>487</v>
      </c>
      <c r="G44832" s="5" t="s">
        <v>440</v>
      </c>
      <c r="H44832" s="5" t="s">
        <v>138</v>
      </c>
      <c r="I44832" s="74">
        <v>4296.1828547858167</v>
      </c>
      <c r="J44832" s="15">
        <f t="shared" si="849"/>
        <v>2.2560556067418038</v>
      </c>
      <c r="K44832" s="15">
        <v>10443.985920794239</v>
      </c>
      <c r="L44832" s="15">
        <v>751.55850366668824</v>
      </c>
      <c r="M44832" s="15">
        <v>2320.2058786947305</v>
      </c>
      <c r="N44832" s="15">
        <v>-1145.2705361501241</v>
      </c>
      <c r="O44832" s="15">
        <v>9692.4274171275501</v>
      </c>
      <c r="P44832" s="15">
        <v>3015.6905218319121</v>
      </c>
      <c r="Q44832" s="15">
        <v>6676.7368952956385</v>
      </c>
      <c r="R44832" s="67">
        <v>0.68886117047388296</v>
      </c>
    </row>
    <row r="44833" spans="1:18" x14ac:dyDescent="0.2">
      <c r="A44833" s="70">
        <v>43510</v>
      </c>
      <c r="B44833" s="66" t="s">
        <v>477</v>
      </c>
      <c r="C44833" s="66" t="s">
        <v>538</v>
      </c>
      <c r="D44833" s="5" t="s">
        <v>281</v>
      </c>
      <c r="E44833" s="66" t="s">
        <v>483</v>
      </c>
      <c r="F44833" s="66" t="s">
        <v>523</v>
      </c>
      <c r="G44833" s="5" t="s">
        <v>440</v>
      </c>
      <c r="H44833" s="5" t="s">
        <v>429</v>
      </c>
      <c r="I44833" s="74">
        <v>0</v>
      </c>
      <c r="J44833" s="15">
        <v>0</v>
      </c>
      <c r="K44833" s="15">
        <v>0</v>
      </c>
      <c r="L44833" s="15">
        <v>0</v>
      </c>
      <c r="M44833" s="15">
        <v>0</v>
      </c>
      <c r="N44833" s="15">
        <v>0</v>
      </c>
      <c r="O44833" s="15">
        <v>0</v>
      </c>
      <c r="P44833" s="15">
        <v>-0.75038819650605204</v>
      </c>
      <c r="Q44833" s="15">
        <v>0.75038819650605204</v>
      </c>
      <c r="R44833" s="67">
        <v>0</v>
      </c>
    </row>
    <row r="44834" spans="1:18" x14ac:dyDescent="0.2">
      <c r="A44834" s="70">
        <v>43510</v>
      </c>
      <c r="B44834" s="66" t="s">
        <v>477</v>
      </c>
      <c r="C44834" s="66" t="s">
        <v>538</v>
      </c>
      <c r="D44834" s="5" t="s">
        <v>281</v>
      </c>
      <c r="E44834" s="66" t="s">
        <v>481</v>
      </c>
      <c r="F44834" s="66" t="s">
        <v>487</v>
      </c>
      <c r="G44834" s="5" t="s">
        <v>440</v>
      </c>
      <c r="H44834" s="5" t="s">
        <v>45</v>
      </c>
      <c r="I44834" s="74">
        <v>3128.8046263669412</v>
      </c>
      <c r="J44834" s="15">
        <f t="shared" si="849"/>
        <v>2.0276066476932213</v>
      </c>
      <c r="K44834" s="15">
        <v>3372.4467303301817</v>
      </c>
      <c r="L44834" s="15">
        <v>-2971.538329424734</v>
      </c>
      <c r="M44834" s="15">
        <v>1769.1361727644901</v>
      </c>
      <c r="N44834" s="15">
        <v>-4324.9027215065844</v>
      </c>
      <c r="O44834" s="15">
        <v>6343.9850597549157</v>
      </c>
      <c r="P44834" s="15">
        <v>956.91615020886366</v>
      </c>
      <c r="Q44834" s="15">
        <v>5387.0689095460521</v>
      </c>
      <c r="R44834" s="67">
        <v>0.84916166397059079</v>
      </c>
    </row>
    <row r="44835" spans="1:18" x14ac:dyDescent="0.2">
      <c r="A44835" s="70">
        <v>43510</v>
      </c>
      <c r="B44835" s="66" t="s">
        <v>477</v>
      </c>
      <c r="C44835" s="66" t="s">
        <v>538</v>
      </c>
      <c r="D44835" s="5" t="s">
        <v>281</v>
      </c>
      <c r="E44835" s="66" t="s">
        <v>481</v>
      </c>
      <c r="F44835" s="66" t="s">
        <v>488</v>
      </c>
      <c r="G44835" s="5" t="s">
        <v>440</v>
      </c>
      <c r="H44835" s="5" t="s">
        <v>303</v>
      </c>
      <c r="I44835" s="74">
        <v>0</v>
      </c>
      <c r="J44835" s="15">
        <v>0</v>
      </c>
      <c r="K44835" s="15">
        <v>0</v>
      </c>
      <c r="L44835" s="15">
        <v>0</v>
      </c>
      <c r="M44835" s="15">
        <v>0</v>
      </c>
      <c r="N44835" s="15">
        <v>0</v>
      </c>
      <c r="O44835" s="15">
        <v>0</v>
      </c>
      <c r="P44835" s="15">
        <v>-1.0145349019671681</v>
      </c>
      <c r="Q44835" s="15">
        <v>1.0145349019671681</v>
      </c>
      <c r="R44835" s="67">
        <v>0</v>
      </c>
    </row>
    <row r="44836" spans="1:18" x14ac:dyDescent="0.2">
      <c r="A44836" s="70">
        <v>43510</v>
      </c>
      <c r="B44836" s="66" t="s">
        <v>477</v>
      </c>
      <c r="C44836" s="66" t="s">
        <v>538</v>
      </c>
      <c r="D44836" s="5" t="s">
        <v>281</v>
      </c>
      <c r="E44836" s="66" t="s">
        <v>481</v>
      </c>
      <c r="F44836" s="66" t="s">
        <v>487</v>
      </c>
      <c r="G44836" s="5" t="s">
        <v>440</v>
      </c>
      <c r="H44836" s="5" t="s">
        <v>48</v>
      </c>
      <c r="I44836" s="74">
        <v>1304.4713893897965</v>
      </c>
      <c r="J44836" s="15">
        <f t="shared" si="849"/>
        <v>5.3463287710047958</v>
      </c>
      <c r="K44836" s="15">
        <v>3300.9457282941335</v>
      </c>
      <c r="L44836" s="15">
        <v>-3673.1871917531357</v>
      </c>
      <c r="M44836" s="15">
        <v>798.01581625949348</v>
      </c>
      <c r="N44836" s="15">
        <v>-2539.6403539800199</v>
      </c>
      <c r="O44836" s="15">
        <v>6974.1329200472692</v>
      </c>
      <c r="P44836" s="15">
        <v>643.25037265730487</v>
      </c>
      <c r="Q44836" s="15">
        <v>6330.8825473899642</v>
      </c>
      <c r="R44836" s="67">
        <v>0.9077662585397146</v>
      </c>
    </row>
    <row r="44837" spans="1:18" x14ac:dyDescent="0.2">
      <c r="A44837" s="70">
        <v>43510</v>
      </c>
      <c r="B44837" s="66" t="s">
        <v>477</v>
      </c>
      <c r="C44837" s="66" t="s">
        <v>538</v>
      </c>
      <c r="D44837" s="5" t="s">
        <v>281</v>
      </c>
      <c r="E44837" s="66" t="s">
        <v>481</v>
      </c>
      <c r="F44837" s="66" t="s">
        <v>489</v>
      </c>
      <c r="G44837" s="5" t="s">
        <v>440</v>
      </c>
      <c r="H44837" s="5" t="s">
        <v>113</v>
      </c>
      <c r="I44837" s="74">
        <v>0</v>
      </c>
      <c r="J44837" s="15">
        <v>0</v>
      </c>
      <c r="K44837" s="15">
        <v>0</v>
      </c>
      <c r="L44837" s="15">
        <v>-2909.2909464392383</v>
      </c>
      <c r="M44837" s="15">
        <v>1.043782094476369E-2</v>
      </c>
      <c r="N44837" s="15">
        <v>-2219.8279260158492</v>
      </c>
      <c r="O44837" s="15">
        <v>2909.2909464392383</v>
      </c>
      <c r="P44837" s="15">
        <v>0.36956368644902338</v>
      </c>
      <c r="Q44837" s="15">
        <v>2908.9213827527892</v>
      </c>
      <c r="R44837" s="67">
        <v>0.99987297121764274</v>
      </c>
    </row>
    <row r="44838" spans="1:18" x14ac:dyDescent="0.2">
      <c r="A44838" s="70">
        <v>43510</v>
      </c>
      <c r="B44838" s="66" t="s">
        <v>477</v>
      </c>
      <c r="C44838" s="66" t="s">
        <v>538</v>
      </c>
      <c r="D44838" s="5" t="s">
        <v>281</v>
      </c>
      <c r="E44838" s="66" t="s">
        <v>481</v>
      </c>
      <c r="F44838" s="66" t="s">
        <v>487</v>
      </c>
      <c r="G44838" s="5" t="s">
        <v>440</v>
      </c>
      <c r="H44838" s="5" t="s">
        <v>46</v>
      </c>
      <c r="I44838" s="74">
        <v>0</v>
      </c>
      <c r="J44838" s="15">
        <v>0</v>
      </c>
      <c r="K44838" s="15">
        <v>0</v>
      </c>
      <c r="L44838" s="15">
        <v>-2309.5320620909815</v>
      </c>
      <c r="M44838" s="15">
        <v>1.4327872800550994E-2</v>
      </c>
      <c r="N44838" s="15">
        <v>-3262.3622268774861</v>
      </c>
      <c r="O44838" s="15">
        <v>2309.5320620909815</v>
      </c>
      <c r="P44838" s="15">
        <v>0.47174213593741404</v>
      </c>
      <c r="Q44838" s="15">
        <v>2309.0603199550442</v>
      </c>
      <c r="R44838" s="67">
        <v>0.99979574124833315</v>
      </c>
    </row>
    <row r="44839" spans="1:18" x14ac:dyDescent="0.2">
      <c r="A44839" s="70">
        <v>43510</v>
      </c>
      <c r="B44839" s="66" t="s">
        <v>477</v>
      </c>
      <c r="C44839" s="66" t="s">
        <v>538</v>
      </c>
      <c r="D44839" s="5" t="s">
        <v>281</v>
      </c>
      <c r="E44839" s="66" t="s">
        <v>483</v>
      </c>
      <c r="F44839" s="66" t="s">
        <v>515</v>
      </c>
      <c r="G44839" s="5" t="s">
        <v>440</v>
      </c>
      <c r="H44839" s="5" t="s">
        <v>135</v>
      </c>
      <c r="I44839" s="74">
        <v>0</v>
      </c>
      <c r="J44839" s="15">
        <v>0</v>
      </c>
      <c r="K44839" s="15">
        <v>0</v>
      </c>
      <c r="L44839" s="15">
        <v>0</v>
      </c>
      <c r="M44839" s="15">
        <v>0</v>
      </c>
      <c r="N44839" s="15">
        <v>0</v>
      </c>
      <c r="O44839" s="15">
        <v>0</v>
      </c>
      <c r="P44839" s="15">
        <v>-0.97189022228082111</v>
      </c>
      <c r="Q44839" s="15">
        <v>0.97189022228082111</v>
      </c>
      <c r="R44839" s="67">
        <v>0</v>
      </c>
    </row>
    <row r="44840" spans="1:18" x14ac:dyDescent="0.2">
      <c r="A44840" s="70">
        <v>43510</v>
      </c>
      <c r="B44840" s="66" t="s">
        <v>477</v>
      </c>
      <c r="C44840" s="66" t="s">
        <v>538</v>
      </c>
      <c r="D44840" s="5" t="s">
        <v>281</v>
      </c>
      <c r="E44840" s="66" t="s">
        <v>481</v>
      </c>
      <c r="F44840" s="66" t="s">
        <v>487</v>
      </c>
      <c r="G44840" s="5" t="s">
        <v>440</v>
      </c>
      <c r="H44840" s="5" t="s">
        <v>49</v>
      </c>
      <c r="I44840" s="74">
        <v>2375.9868459082245</v>
      </c>
      <c r="J44840" s="15">
        <f t="shared" ref="J44840:J44901" si="850">O44840/I44840</f>
        <v>5.2908871497551582</v>
      </c>
      <c r="K44840" s="15">
        <v>10698.744776766716</v>
      </c>
      <c r="L44840" s="15">
        <v>-1872.3334942363974</v>
      </c>
      <c r="M44840" s="15">
        <v>1851.8230051240823</v>
      </c>
      <c r="N44840" s="15">
        <v>-6234.700580342902</v>
      </c>
      <c r="O44840" s="15">
        <v>12571.078271003114</v>
      </c>
      <c r="P44840" s="15">
        <v>1381.0598885974821</v>
      </c>
      <c r="Q44840" s="15">
        <v>11190.018382405633</v>
      </c>
      <c r="R44840" s="67">
        <v>0.89013990217664285</v>
      </c>
    </row>
    <row r="44841" spans="1:18" x14ac:dyDescent="0.2">
      <c r="A44841" s="70">
        <v>43510</v>
      </c>
      <c r="B44841" s="66" t="s">
        <v>477</v>
      </c>
      <c r="C44841" s="66" t="s">
        <v>538</v>
      </c>
      <c r="D44841" s="5" t="s">
        <v>281</v>
      </c>
      <c r="E44841" s="66" t="s">
        <v>483</v>
      </c>
      <c r="F44841" s="66" t="s">
        <v>515</v>
      </c>
      <c r="G44841" s="5" t="s">
        <v>440</v>
      </c>
      <c r="H44841" s="5" t="s">
        <v>416</v>
      </c>
      <c r="I44841" s="74">
        <v>0</v>
      </c>
      <c r="J44841" s="15">
        <v>0</v>
      </c>
      <c r="K44841" s="15">
        <v>0</v>
      </c>
      <c r="L44841" s="15">
        <v>0</v>
      </c>
      <c r="M44841" s="15">
        <v>0</v>
      </c>
      <c r="N44841" s="15">
        <v>0</v>
      </c>
      <c r="O44841" s="15">
        <v>0</v>
      </c>
      <c r="P44841" s="15">
        <v>-0.68192206270449829</v>
      </c>
      <c r="Q44841" s="15">
        <v>0.68192206270449829</v>
      </c>
      <c r="R44841" s="67">
        <v>0</v>
      </c>
    </row>
    <row r="44842" spans="1:18" x14ac:dyDescent="0.2">
      <c r="A44842" s="70">
        <v>43510</v>
      </c>
      <c r="B44842" s="66" t="s">
        <v>477</v>
      </c>
      <c r="C44842" s="66" t="s">
        <v>538</v>
      </c>
      <c r="D44842" s="5" t="s">
        <v>281</v>
      </c>
      <c r="E44842" s="66" t="s">
        <v>481</v>
      </c>
      <c r="F44842" s="66" t="s">
        <v>487</v>
      </c>
      <c r="G44842" s="5" t="s">
        <v>440</v>
      </c>
      <c r="H44842" s="5" t="s">
        <v>41</v>
      </c>
      <c r="I44842" s="74">
        <v>1764.1056768112751</v>
      </c>
      <c r="J44842" s="15">
        <f t="shared" si="850"/>
        <v>3.7966342986625778</v>
      </c>
      <c r="K44842" s="15">
        <v>3969.2910720231152</v>
      </c>
      <c r="L44842" s="15">
        <v>-2728.3730470239316</v>
      </c>
      <c r="M44842" s="15">
        <v>1734.9612716015884</v>
      </c>
      <c r="N44842" s="15">
        <v>-3184.1289771764209</v>
      </c>
      <c r="O44842" s="15">
        <v>6697.6641190470473</v>
      </c>
      <c r="P44842" s="15">
        <v>1396.4007145744467</v>
      </c>
      <c r="Q44842" s="15">
        <v>5301.2634044726001</v>
      </c>
      <c r="R44842" s="67">
        <v>0.79150929491920696</v>
      </c>
    </row>
    <row r="44843" spans="1:18" x14ac:dyDescent="0.2">
      <c r="A44843" s="70">
        <v>43510</v>
      </c>
      <c r="B44843" s="66" t="s">
        <v>477</v>
      </c>
      <c r="C44843" s="66" t="s">
        <v>538</v>
      </c>
      <c r="D44843" s="5" t="s">
        <v>281</v>
      </c>
      <c r="E44843" s="66" t="s">
        <v>482</v>
      </c>
      <c r="F44843" s="66" t="s">
        <v>513</v>
      </c>
      <c r="G44843" s="5" t="s">
        <v>440</v>
      </c>
      <c r="H44843" s="5" t="s">
        <v>148</v>
      </c>
      <c r="I44843" s="74">
        <v>0</v>
      </c>
      <c r="J44843" s="15">
        <v>0</v>
      </c>
      <c r="K44843" s="15">
        <v>0</v>
      </c>
      <c r="L44843" s="15">
        <v>0</v>
      </c>
      <c r="M44843" s="15">
        <v>0</v>
      </c>
      <c r="N44843" s="15">
        <v>0</v>
      </c>
      <c r="O44843" s="15">
        <v>0</v>
      </c>
      <c r="P44843" s="15">
        <v>-0.59832242789874912</v>
      </c>
      <c r="Q44843" s="15">
        <v>0.59832242789874912</v>
      </c>
      <c r="R44843" s="67">
        <v>0</v>
      </c>
    </row>
    <row r="44844" spans="1:18" x14ac:dyDescent="0.2">
      <c r="A44844" s="70">
        <v>43510</v>
      </c>
      <c r="B44844" s="66" t="s">
        <v>477</v>
      </c>
      <c r="C44844" s="66" t="s">
        <v>538</v>
      </c>
      <c r="D44844" s="5" t="s">
        <v>281</v>
      </c>
      <c r="E44844" s="66" t="s">
        <v>481</v>
      </c>
      <c r="F44844" s="66" t="s">
        <v>487</v>
      </c>
      <c r="G44844" s="5" t="s">
        <v>440</v>
      </c>
      <c r="H44844" s="5" t="s">
        <v>44</v>
      </c>
      <c r="I44844" s="74">
        <v>0</v>
      </c>
      <c r="J44844" s="15">
        <v>0</v>
      </c>
      <c r="K44844" s="15">
        <v>0</v>
      </c>
      <c r="L44844" s="15">
        <v>1.6747774784575911E-2</v>
      </c>
      <c r="M44844" s="15">
        <v>2.4496684640154351E-2</v>
      </c>
      <c r="N44844" s="15">
        <v>0</v>
      </c>
      <c r="O44844" s="15">
        <v>-1.6747774784575911E-2</v>
      </c>
      <c r="P44844" s="15">
        <v>0</v>
      </c>
      <c r="Q44844" s="15">
        <v>-1.6747774784575911E-2</v>
      </c>
      <c r="R44844" s="67">
        <v>1</v>
      </c>
    </row>
    <row r="44845" spans="1:18" x14ac:dyDescent="0.2">
      <c r="A44845" s="70">
        <v>43510</v>
      </c>
      <c r="B44845" s="66" t="s">
        <v>477</v>
      </c>
      <c r="C44845" s="66" t="s">
        <v>538</v>
      </c>
      <c r="D44845" s="5" t="s">
        <v>281</v>
      </c>
      <c r="E44845" s="66" t="s">
        <v>481</v>
      </c>
      <c r="F44845" s="66" t="s">
        <v>486</v>
      </c>
      <c r="G44845" s="5" t="s">
        <v>443</v>
      </c>
      <c r="H44845" s="5" t="s">
        <v>54</v>
      </c>
      <c r="I44845" s="74">
        <v>0</v>
      </c>
      <c r="J44845" s="15">
        <v>0</v>
      </c>
      <c r="K44845" s="15">
        <v>0</v>
      </c>
      <c r="L44845" s="15">
        <v>0.17713419938666961</v>
      </c>
      <c r="M44845" s="15">
        <v>0.16167506925480368</v>
      </c>
      <c r="N44845" s="15">
        <v>0</v>
      </c>
      <c r="O44845" s="15">
        <v>-0.17713419938666961</v>
      </c>
      <c r="P44845" s="15">
        <v>0</v>
      </c>
      <c r="Q44845" s="15">
        <v>-0.17713419938666961</v>
      </c>
      <c r="R44845" s="67">
        <v>1</v>
      </c>
    </row>
    <row r="44846" spans="1:18" x14ac:dyDescent="0.2">
      <c r="A44846" s="70">
        <v>43510</v>
      </c>
      <c r="B44846" s="66" t="s">
        <v>477</v>
      </c>
      <c r="C44846" s="66" t="s">
        <v>538</v>
      </c>
      <c r="D44846" s="5" t="s">
        <v>281</v>
      </c>
      <c r="E44846" s="66" t="s">
        <v>481</v>
      </c>
      <c r="F44846" s="66" t="s">
        <v>486</v>
      </c>
      <c r="G44846" s="5" t="s">
        <v>443</v>
      </c>
      <c r="H44846" s="5" t="s">
        <v>53</v>
      </c>
      <c r="I44846" s="74">
        <v>2091.6333023581483</v>
      </c>
      <c r="J44846" s="15">
        <f t="shared" si="850"/>
        <v>0.49233434018826355</v>
      </c>
      <c r="K44846" s="15">
        <v>3490.694883734116</v>
      </c>
      <c r="L44846" s="15">
        <v>2460.9119819018183</v>
      </c>
      <c r="M44846" s="15">
        <v>461.96675686434577</v>
      </c>
      <c r="N44846" s="15">
        <v>470.56888649281564</v>
      </c>
      <c r="O44846" s="15">
        <v>1029.7829018322977</v>
      </c>
      <c r="P44846" s="15">
        <v>1162.3798272477268</v>
      </c>
      <c r="Q44846" s="15">
        <v>-132.59692541542904</v>
      </c>
      <c r="R44846" s="67">
        <v>-0.12876201884834046</v>
      </c>
    </row>
    <row r="44847" spans="1:18" x14ac:dyDescent="0.2">
      <c r="A44847" s="70">
        <v>43510</v>
      </c>
      <c r="B44847" s="66" t="s">
        <v>477</v>
      </c>
      <c r="C44847" s="66" t="s">
        <v>538</v>
      </c>
      <c r="D44847" s="5" t="s">
        <v>281</v>
      </c>
      <c r="E44847" s="66" t="s">
        <v>481</v>
      </c>
      <c r="F44847" s="66" t="s">
        <v>486</v>
      </c>
      <c r="G44847" s="5" t="s">
        <v>443</v>
      </c>
      <c r="H44847" s="5" t="s">
        <v>55</v>
      </c>
      <c r="I44847" s="74">
        <v>2954.7515295907829</v>
      </c>
      <c r="J44847" s="15">
        <f t="shared" si="850"/>
        <v>1.1357622613918656</v>
      </c>
      <c r="K44847" s="15">
        <v>5339.9754319039039</v>
      </c>
      <c r="L44847" s="15">
        <v>1984.0801528048023</v>
      </c>
      <c r="M44847" s="15">
        <v>1519.6439882638533</v>
      </c>
      <c r="N44847" s="15">
        <v>831.35457536576564</v>
      </c>
      <c r="O44847" s="15">
        <v>3355.8952790991016</v>
      </c>
      <c r="P44847" s="15">
        <v>908.44265907208603</v>
      </c>
      <c r="Q44847" s="15">
        <v>2447.4526200270157</v>
      </c>
      <c r="R44847" s="67">
        <v>0.72929946153863312</v>
      </c>
    </row>
    <row r="44848" spans="1:18" x14ac:dyDescent="0.2">
      <c r="A44848" s="70">
        <v>43510</v>
      </c>
      <c r="B44848" s="66" t="s">
        <v>477</v>
      </c>
      <c r="C44848" s="66" t="s">
        <v>538</v>
      </c>
      <c r="D44848" s="5" t="s">
        <v>281</v>
      </c>
      <c r="E44848" s="66" t="s">
        <v>481</v>
      </c>
      <c r="F44848" s="66" t="s">
        <v>491</v>
      </c>
      <c r="G44848" s="5" t="s">
        <v>440</v>
      </c>
      <c r="H44848" s="5" t="s">
        <v>15</v>
      </c>
      <c r="I44848" s="74">
        <v>58.297956826084963</v>
      </c>
      <c r="J44848" s="15">
        <f t="shared" si="850"/>
        <v>16.510061784563991</v>
      </c>
      <c r="K44848" s="15">
        <v>173.1811458450575</v>
      </c>
      <c r="L44848" s="15">
        <v>-789.32172326744933</v>
      </c>
      <c r="M44848" s="15">
        <v>20.896880410612241</v>
      </c>
      <c r="N44848" s="15">
        <v>-2265.25562554409</v>
      </c>
      <c r="O44848" s="15">
        <v>962.5028691125068</v>
      </c>
      <c r="P44848" s="15">
        <v>25.072373934734671</v>
      </c>
      <c r="Q44848" s="15">
        <v>937.43049517777217</v>
      </c>
      <c r="R44848" s="67">
        <v>0.97395085797733461</v>
      </c>
    </row>
    <row r="44849" spans="1:18" x14ac:dyDescent="0.2">
      <c r="A44849" s="70">
        <v>43510</v>
      </c>
      <c r="B44849" s="66" t="s">
        <v>477</v>
      </c>
      <c r="C44849" s="66" t="s">
        <v>538</v>
      </c>
      <c r="D44849" s="5" t="s">
        <v>281</v>
      </c>
      <c r="E44849" s="66" t="s">
        <v>481</v>
      </c>
      <c r="F44849" s="66" t="s">
        <v>491</v>
      </c>
      <c r="G44849" s="5" t="s">
        <v>440</v>
      </c>
      <c r="H44849" s="5" t="s">
        <v>16</v>
      </c>
      <c r="I44849" s="74">
        <v>7900.8383234525963</v>
      </c>
      <c r="J44849" s="15">
        <f t="shared" si="850"/>
        <v>0.95572486659918443</v>
      </c>
      <c r="K44849" s="15">
        <v>10702.107775518365</v>
      </c>
      <c r="L44849" s="15">
        <v>3151.0801228149085</v>
      </c>
      <c r="M44849" s="15">
        <v>1498.4972743991711</v>
      </c>
      <c r="N44849" s="15">
        <v>3680.7789060016325</v>
      </c>
      <c r="O44849" s="15">
        <v>7551.0276527034566</v>
      </c>
      <c r="P44849" s="15">
        <v>3098.8761954499332</v>
      </c>
      <c r="Q44849" s="15">
        <v>4452.1514572535234</v>
      </c>
      <c r="R44849" s="67">
        <v>0.5896086813639918</v>
      </c>
    </row>
    <row r="44850" spans="1:18" x14ac:dyDescent="0.2">
      <c r="A44850" s="70">
        <v>43510</v>
      </c>
      <c r="B44850" s="66" t="s">
        <v>477</v>
      </c>
      <c r="C44850" s="66" t="s">
        <v>538</v>
      </c>
      <c r="D44850" s="5" t="s">
        <v>281</v>
      </c>
      <c r="E44850" s="66" t="s">
        <v>481</v>
      </c>
      <c r="F44850" s="66" t="s">
        <v>498</v>
      </c>
      <c r="G44850" s="5" t="s">
        <v>440</v>
      </c>
      <c r="H44850" s="5" t="s">
        <v>428</v>
      </c>
      <c r="I44850" s="74">
        <v>0</v>
      </c>
      <c r="J44850" s="15">
        <v>0</v>
      </c>
      <c r="K44850" s="15">
        <v>0</v>
      </c>
      <c r="L44850" s="15">
        <v>0</v>
      </c>
      <c r="M44850" s="15">
        <v>0</v>
      </c>
      <c r="N44850" s="15">
        <v>0</v>
      </c>
      <c r="O44850" s="15">
        <v>0</v>
      </c>
      <c r="P44850" s="15">
        <v>-5.1509445683292882E-2</v>
      </c>
      <c r="Q44850" s="15">
        <v>5.1509445683292882E-2</v>
      </c>
      <c r="R44850" s="67">
        <v>0</v>
      </c>
    </row>
    <row r="44851" spans="1:18" x14ac:dyDescent="0.2">
      <c r="A44851" s="70">
        <v>43510</v>
      </c>
      <c r="B44851" s="66" t="s">
        <v>477</v>
      </c>
      <c r="C44851" s="66" t="s">
        <v>538</v>
      </c>
      <c r="D44851" s="5" t="s">
        <v>281</v>
      </c>
      <c r="E44851" s="66" t="s">
        <v>481</v>
      </c>
      <c r="F44851" s="66" t="s">
        <v>491</v>
      </c>
      <c r="G44851" s="5" t="s">
        <v>440</v>
      </c>
      <c r="H44851" s="5" t="s">
        <v>173</v>
      </c>
      <c r="I44851" s="74">
        <v>1781.4635138031847</v>
      </c>
      <c r="J44851" s="15">
        <f t="shared" si="850"/>
        <v>0.71158419394905026</v>
      </c>
      <c r="K44851" s="15">
        <v>4460.5207417880047</v>
      </c>
      <c r="L44851" s="15">
        <v>3192.8594632687227</v>
      </c>
      <c r="M44851" s="15">
        <v>868.14240204708574</v>
      </c>
      <c r="N44851" s="15">
        <v>1935.9328225327204</v>
      </c>
      <c r="O44851" s="15">
        <v>1267.661278519282</v>
      </c>
      <c r="P44851" s="15">
        <v>1202.133171651069</v>
      </c>
      <c r="Q44851" s="15">
        <v>65.528106868212944</v>
      </c>
      <c r="R44851" s="67">
        <v>5.1692126263219472E-2</v>
      </c>
    </row>
    <row r="44852" spans="1:18" x14ac:dyDescent="0.2">
      <c r="A44852" s="70">
        <v>43510</v>
      </c>
      <c r="B44852" s="66" t="s">
        <v>477</v>
      </c>
      <c r="C44852" s="66" t="s">
        <v>538</v>
      </c>
      <c r="D44852" s="5" t="s">
        <v>281</v>
      </c>
      <c r="E44852" s="66" t="s">
        <v>481</v>
      </c>
      <c r="F44852" s="66" t="s">
        <v>493</v>
      </c>
      <c r="G44852" s="5" t="s">
        <v>440</v>
      </c>
      <c r="H44852" s="5" t="s">
        <v>124</v>
      </c>
      <c r="I44852" s="74">
        <v>1924.5639063785736</v>
      </c>
      <c r="J44852" s="15">
        <f t="shared" si="850"/>
        <v>8.5491729259556809E-2</v>
      </c>
      <c r="K44852" s="15">
        <v>2393.1731748315497</v>
      </c>
      <c r="L44852" s="15">
        <v>2228.6388784047176</v>
      </c>
      <c r="M44852" s="15">
        <v>664.45252785588411</v>
      </c>
      <c r="N44852" s="15">
        <v>1049.8812453381365</v>
      </c>
      <c r="O44852" s="15">
        <v>164.53429642683204</v>
      </c>
      <c r="P44852" s="15">
        <v>1409.6714651848386</v>
      </c>
      <c r="Q44852" s="15">
        <v>-1245.1371687580065</v>
      </c>
      <c r="R44852" s="67">
        <v>-7.5676451402441538</v>
      </c>
    </row>
    <row r="44853" spans="1:18" x14ac:dyDescent="0.2">
      <c r="A44853" s="70">
        <v>43510</v>
      </c>
      <c r="B44853" s="66" t="s">
        <v>477</v>
      </c>
      <c r="C44853" s="66" t="s">
        <v>538</v>
      </c>
      <c r="D44853" s="5" t="s">
        <v>281</v>
      </c>
      <c r="E44853" s="66" t="s">
        <v>481</v>
      </c>
      <c r="F44853" s="66" t="s">
        <v>491</v>
      </c>
      <c r="G44853" s="5" t="s">
        <v>440</v>
      </c>
      <c r="H44853" s="5" t="s">
        <v>8</v>
      </c>
      <c r="I44853" s="74">
        <v>3513.4114281014167</v>
      </c>
      <c r="J44853" s="15">
        <f t="shared" si="850"/>
        <v>1.1615309148569504</v>
      </c>
      <c r="K44853" s="15">
        <v>6361.1045822132137</v>
      </c>
      <c r="L44853" s="15">
        <v>2280.1685918617104</v>
      </c>
      <c r="M44853" s="15">
        <v>1384.4319473842477</v>
      </c>
      <c r="N44853" s="15">
        <v>2414.1401464389251</v>
      </c>
      <c r="O44853" s="15">
        <v>4080.9359903515033</v>
      </c>
      <c r="P44853" s="15">
        <v>2376.9794210807304</v>
      </c>
      <c r="Q44853" s="15">
        <v>1703.9565692707729</v>
      </c>
      <c r="R44853" s="67">
        <v>0.41754062629245159</v>
      </c>
    </row>
    <row r="44854" spans="1:18" x14ac:dyDescent="0.2">
      <c r="A44854" s="70">
        <v>43510</v>
      </c>
      <c r="B44854" s="66" t="s">
        <v>477</v>
      </c>
      <c r="C44854" s="66" t="s">
        <v>538</v>
      </c>
      <c r="D44854" s="5" t="s">
        <v>281</v>
      </c>
      <c r="E44854" s="66" t="s">
        <v>481</v>
      </c>
      <c r="F44854" s="66" t="s">
        <v>498</v>
      </c>
      <c r="G44854" s="5" t="s">
        <v>440</v>
      </c>
      <c r="H44854" s="5" t="s">
        <v>417</v>
      </c>
      <c r="I44854" s="74">
        <v>0</v>
      </c>
      <c r="J44854" s="15">
        <v>0</v>
      </c>
      <c r="K44854" s="15">
        <v>0</v>
      </c>
      <c r="L44854" s="15">
        <v>3.408712065845116</v>
      </c>
      <c r="M44854" s="15">
        <v>-0.15562644793230671</v>
      </c>
      <c r="N44854" s="15">
        <v>3.4494916002072982</v>
      </c>
      <c r="O44854" s="15">
        <v>-3.408712065845116</v>
      </c>
      <c r="P44854" s="15">
        <v>-5.3111206005454206E-3</v>
      </c>
      <c r="Q44854" s="15">
        <v>-3.4034009452445706</v>
      </c>
      <c r="R44854" s="67">
        <v>0.99844189814277295</v>
      </c>
    </row>
    <row r="44855" spans="1:18" x14ac:dyDescent="0.2">
      <c r="A44855" s="70">
        <v>43510</v>
      </c>
      <c r="B44855" s="66" t="s">
        <v>477</v>
      </c>
      <c r="C44855" s="66" t="s">
        <v>538</v>
      </c>
      <c r="D44855" s="5" t="s">
        <v>281</v>
      </c>
      <c r="E44855" s="66" t="s">
        <v>481</v>
      </c>
      <c r="F44855" s="66" t="s">
        <v>491</v>
      </c>
      <c r="G44855" s="5" t="s">
        <v>440</v>
      </c>
      <c r="H44855" s="5" t="s">
        <v>10</v>
      </c>
      <c r="I44855" s="74">
        <v>14172.221557944276</v>
      </c>
      <c r="J44855" s="15">
        <f t="shared" si="850"/>
        <v>0.30834864386289179</v>
      </c>
      <c r="K44855" s="15">
        <v>14564.189713801794</v>
      </c>
      <c r="L44855" s="15">
        <v>10194.204415885237</v>
      </c>
      <c r="M44855" s="15">
        <v>2347.1973534870235</v>
      </c>
      <c r="N44855" s="15">
        <v>10383.134060634662</v>
      </c>
      <c r="O44855" s="15">
        <v>4369.9852979165571</v>
      </c>
      <c r="P44855" s="15">
        <v>4240.7114477102978</v>
      </c>
      <c r="Q44855" s="15">
        <v>129.27385020625934</v>
      </c>
      <c r="R44855" s="67">
        <v>2.9582216276080424E-2</v>
      </c>
    </row>
    <row r="44856" spans="1:18" x14ac:dyDescent="0.2">
      <c r="A44856" s="70">
        <v>43510</v>
      </c>
      <c r="B44856" s="66" t="s">
        <v>477</v>
      </c>
      <c r="C44856" s="66" t="s">
        <v>538</v>
      </c>
      <c r="D44856" s="5" t="s">
        <v>281</v>
      </c>
      <c r="E44856" s="66" t="s">
        <v>481</v>
      </c>
      <c r="F44856" s="66" t="s">
        <v>494</v>
      </c>
      <c r="G44856" s="5" t="s">
        <v>440</v>
      </c>
      <c r="H44856" s="5" t="s">
        <v>65</v>
      </c>
      <c r="I44856" s="74">
        <v>6722.7861651579615</v>
      </c>
      <c r="J44856" s="15">
        <f t="shared" si="850"/>
        <v>1.1513800999665369</v>
      </c>
      <c r="K44856" s="15">
        <v>13496.320154422912</v>
      </c>
      <c r="L44856" s="15">
        <v>5755.8379475296879</v>
      </c>
      <c r="M44856" s="15">
        <v>2369.0398092524406</v>
      </c>
      <c r="N44856" s="15">
        <v>2386.7077218754685</v>
      </c>
      <c r="O44856" s="15">
        <v>7740.4822068932244</v>
      </c>
      <c r="P44856" s="15">
        <v>3212.133158387921</v>
      </c>
      <c r="Q44856" s="15">
        <v>4528.3490485053035</v>
      </c>
      <c r="R44856" s="67">
        <v>0.58502156938912908</v>
      </c>
    </row>
    <row r="44857" spans="1:18" x14ac:dyDescent="0.2">
      <c r="A44857" s="70">
        <v>43510</v>
      </c>
      <c r="B44857" s="66" t="s">
        <v>477</v>
      </c>
      <c r="C44857" s="66" t="s">
        <v>538</v>
      </c>
      <c r="D44857" s="5" t="s">
        <v>281</v>
      </c>
      <c r="E44857" s="66" t="s">
        <v>481</v>
      </c>
      <c r="F44857" s="66" t="s">
        <v>495</v>
      </c>
      <c r="G44857" s="5" t="s">
        <v>440</v>
      </c>
      <c r="H44857" s="5" t="s">
        <v>195</v>
      </c>
      <c r="I44857" s="74">
        <v>0</v>
      </c>
      <c r="J44857" s="15">
        <v>0</v>
      </c>
      <c r="K44857" s="15">
        <v>0</v>
      </c>
      <c r="L44857" s="15">
        <v>-201.93385809210125</v>
      </c>
      <c r="M44857" s="15">
        <v>3.5147717552215366E-2</v>
      </c>
      <c r="N44857" s="15">
        <v>-191.92017316607127</v>
      </c>
      <c r="O44857" s="15">
        <v>201.93385809210125</v>
      </c>
      <c r="P44857" s="15">
        <v>4.7407984983011374E-2</v>
      </c>
      <c r="Q44857" s="15">
        <v>201.88645010711824</v>
      </c>
      <c r="R44857" s="67">
        <v>0.99976523013311924</v>
      </c>
    </row>
    <row r="44858" spans="1:18" x14ac:dyDescent="0.2">
      <c r="A44858" s="70">
        <v>43510</v>
      </c>
      <c r="B44858" s="66" t="s">
        <v>477</v>
      </c>
      <c r="C44858" s="66" t="s">
        <v>538</v>
      </c>
      <c r="D44858" s="5" t="s">
        <v>281</v>
      </c>
      <c r="E44858" s="66" t="s">
        <v>481</v>
      </c>
      <c r="F44858" s="66" t="s">
        <v>493</v>
      </c>
      <c r="G44858" s="5" t="s">
        <v>440</v>
      </c>
      <c r="H44858" s="5" t="s">
        <v>125</v>
      </c>
      <c r="I44858" s="74">
        <v>1210.0963032105419</v>
      </c>
      <c r="J44858" s="15">
        <f t="shared" si="850"/>
        <v>0.29161462487966777</v>
      </c>
      <c r="K44858" s="15">
        <v>876.11721493058997</v>
      </c>
      <c r="L44858" s="15">
        <v>523.23543540157505</v>
      </c>
      <c r="M44858" s="15">
        <v>140.34109028756905</v>
      </c>
      <c r="N44858" s="15">
        <v>857.78801801196573</v>
      </c>
      <c r="O44858" s="15">
        <v>352.88177952901492</v>
      </c>
      <c r="P44858" s="15">
        <v>401.18796610756908</v>
      </c>
      <c r="Q44858" s="15">
        <v>-48.306186578554161</v>
      </c>
      <c r="R44858" s="67">
        <v>-0.13689056613528638</v>
      </c>
    </row>
    <row r="44859" spans="1:18" x14ac:dyDescent="0.2">
      <c r="A44859" s="70">
        <v>43510</v>
      </c>
      <c r="B44859" s="66" t="s">
        <v>477</v>
      </c>
      <c r="C44859" s="66" t="s">
        <v>538</v>
      </c>
      <c r="D44859" s="5" t="s">
        <v>281</v>
      </c>
      <c r="E44859" s="66" t="s">
        <v>481</v>
      </c>
      <c r="F44859" s="66" t="s">
        <v>491</v>
      </c>
      <c r="G44859" s="5" t="s">
        <v>440</v>
      </c>
      <c r="H44859" s="5" t="s">
        <v>17</v>
      </c>
      <c r="I44859" s="74">
        <v>3881.3535072866175</v>
      </c>
      <c r="J44859" s="15">
        <f t="shared" si="850"/>
        <v>0.85834193472341158</v>
      </c>
      <c r="K44859" s="15">
        <v>6652.6597319036928</v>
      </c>
      <c r="L44859" s="15">
        <v>3321.1312531137983</v>
      </c>
      <c r="M44859" s="15">
        <v>1449.5098748249409</v>
      </c>
      <c r="N44859" s="15">
        <v>4618.5683705825586</v>
      </c>
      <c r="O44859" s="15">
        <v>3331.5284787898945</v>
      </c>
      <c r="P44859" s="15">
        <v>2359.3999636210892</v>
      </c>
      <c r="Q44859" s="15">
        <v>972.12851516880528</v>
      </c>
      <c r="R44859" s="67">
        <v>0.2917965496491598</v>
      </c>
    </row>
    <row r="44860" spans="1:18" x14ac:dyDescent="0.2">
      <c r="A44860" s="70">
        <v>43510</v>
      </c>
      <c r="B44860" s="66" t="s">
        <v>477</v>
      </c>
      <c r="C44860" s="66" t="s">
        <v>538</v>
      </c>
      <c r="D44860" s="5" t="s">
        <v>281</v>
      </c>
      <c r="E44860" s="66" t="s">
        <v>481</v>
      </c>
      <c r="F44860" s="66" t="s">
        <v>496</v>
      </c>
      <c r="G44860" s="5" t="s">
        <v>440</v>
      </c>
      <c r="H44860" s="5" t="s">
        <v>77</v>
      </c>
      <c r="I44860" s="74">
        <v>52.468294012026291</v>
      </c>
      <c r="J44860" s="15">
        <f t="shared" si="850"/>
        <v>49.358065393230049</v>
      </c>
      <c r="K44860" s="15">
        <v>95.771577645996743</v>
      </c>
      <c r="L44860" s="15">
        <v>-2493.9619092708176</v>
      </c>
      <c r="M44860" s="15">
        <v>28.714086509811359</v>
      </c>
      <c r="N44860" s="15">
        <v>-2370.729061180291</v>
      </c>
      <c r="O44860" s="15">
        <v>2589.7334869168144</v>
      </c>
      <c r="P44860" s="15">
        <v>44.25402764011865</v>
      </c>
      <c r="Q44860" s="15">
        <v>2545.4794592766957</v>
      </c>
      <c r="R44860" s="67">
        <v>0.98291174444641216</v>
      </c>
    </row>
    <row r="44861" spans="1:18" x14ac:dyDescent="0.2">
      <c r="A44861" s="70">
        <v>43510</v>
      </c>
      <c r="B44861" s="66" t="s">
        <v>477</v>
      </c>
      <c r="C44861" s="66" t="s">
        <v>538</v>
      </c>
      <c r="D44861" s="5" t="s">
        <v>281</v>
      </c>
      <c r="E44861" s="66" t="s">
        <v>481</v>
      </c>
      <c r="F44861" s="66" t="s">
        <v>491</v>
      </c>
      <c r="G44861" s="5" t="s">
        <v>440</v>
      </c>
      <c r="H44861" s="5" t="s">
        <v>11</v>
      </c>
      <c r="I44861" s="74">
        <v>11418.184014856857</v>
      </c>
      <c r="J44861" s="15">
        <f t="shared" si="850"/>
        <v>1.0167428670371721</v>
      </c>
      <c r="K44861" s="15">
        <v>16636.367781515688</v>
      </c>
      <c r="L44861" s="15">
        <v>5027.0106298921182</v>
      </c>
      <c r="M44861" s="15">
        <v>2540.3233424692221</v>
      </c>
      <c r="N44861" s="15">
        <v>5166.3320117063622</v>
      </c>
      <c r="O44861" s="15">
        <v>11609.35715162357</v>
      </c>
      <c r="P44861" s="15">
        <v>3291.0770197803295</v>
      </c>
      <c r="Q44861" s="15">
        <v>8318.2801318432394</v>
      </c>
      <c r="R44861" s="67">
        <v>0.71651513716071069</v>
      </c>
    </row>
    <row r="44862" spans="1:18" x14ac:dyDescent="0.2">
      <c r="A44862" s="70">
        <v>43510</v>
      </c>
      <c r="B44862" s="66" t="s">
        <v>477</v>
      </c>
      <c r="C44862" s="66" t="s">
        <v>538</v>
      </c>
      <c r="D44862" s="5" t="s">
        <v>281</v>
      </c>
      <c r="E44862" s="66" t="s">
        <v>482</v>
      </c>
      <c r="F44862" s="66" t="s">
        <v>512</v>
      </c>
      <c r="G44862" s="5" t="s">
        <v>440</v>
      </c>
      <c r="H44862" s="5" t="s">
        <v>156</v>
      </c>
      <c r="I44862" s="74">
        <v>0</v>
      </c>
      <c r="J44862" s="15">
        <v>0</v>
      </c>
      <c r="K44862" s="15">
        <v>0</v>
      </c>
      <c r="L44862" s="15">
        <v>0</v>
      </c>
      <c r="M44862" s="15">
        <v>0</v>
      </c>
      <c r="N44862" s="15">
        <v>0</v>
      </c>
      <c r="O44862" s="15">
        <v>0</v>
      </c>
      <c r="P44862" s="15">
        <v>-1.9498656609675813</v>
      </c>
      <c r="Q44862" s="15">
        <v>1.9498656609675813</v>
      </c>
      <c r="R44862" s="67">
        <v>0</v>
      </c>
    </row>
    <row r="44863" spans="1:18" x14ac:dyDescent="0.2">
      <c r="A44863" s="70">
        <v>43510</v>
      </c>
      <c r="B44863" s="66" t="s">
        <v>477</v>
      </c>
      <c r="C44863" s="66" t="s">
        <v>538</v>
      </c>
      <c r="D44863" s="5" t="s">
        <v>281</v>
      </c>
      <c r="E44863" s="66" t="s">
        <v>481</v>
      </c>
      <c r="F44863" s="66" t="s">
        <v>491</v>
      </c>
      <c r="G44863" s="5" t="s">
        <v>440</v>
      </c>
      <c r="H44863" s="5" t="s">
        <v>9</v>
      </c>
      <c r="I44863" s="74">
        <v>9626.1726214722639</v>
      </c>
      <c r="J44863" s="15">
        <f t="shared" si="850"/>
        <v>1.1149594168057095</v>
      </c>
      <c r="K44863" s="15">
        <v>15524.241299365076</v>
      </c>
      <c r="L44863" s="15">
        <v>4791.4494872572732</v>
      </c>
      <c r="M44863" s="15">
        <v>2354.5246905145464</v>
      </c>
      <c r="N44863" s="15">
        <v>6124.0618824808389</v>
      </c>
      <c r="O44863" s="15">
        <v>10732.791812107804</v>
      </c>
      <c r="P44863" s="15">
        <v>2771.309303809589</v>
      </c>
      <c r="Q44863" s="15">
        <v>7961.4825082982152</v>
      </c>
      <c r="R44863" s="67">
        <v>0.74179045374911323</v>
      </c>
    </row>
    <row r="44864" spans="1:18" x14ac:dyDescent="0.2">
      <c r="A44864" s="70">
        <v>43510</v>
      </c>
      <c r="B44864" s="66" t="s">
        <v>477</v>
      </c>
      <c r="C44864" s="66" t="s">
        <v>538</v>
      </c>
      <c r="D44864" s="5" t="s">
        <v>281</v>
      </c>
      <c r="E44864" s="66" t="s">
        <v>481</v>
      </c>
      <c r="F44864" s="66" t="s">
        <v>491</v>
      </c>
      <c r="G44864" s="5" t="s">
        <v>440</v>
      </c>
      <c r="H44864" s="5" t="s">
        <v>172</v>
      </c>
      <c r="I44864" s="74">
        <v>8691.8096185363393</v>
      </c>
      <c r="J44864" s="15">
        <f t="shared" si="850"/>
        <v>0.22876092643733345</v>
      </c>
      <c r="K44864" s="15">
        <v>6961.7964410149152</v>
      </c>
      <c r="L44864" s="15">
        <v>4973.4500202616164</v>
      </c>
      <c r="M44864" s="15">
        <v>1441.5596068701029</v>
      </c>
      <c r="N44864" s="15">
        <v>8682.7139559414645</v>
      </c>
      <c r="O44864" s="15">
        <v>1988.3464207532988</v>
      </c>
      <c r="P44864" s="15">
        <v>3049.3076948520456</v>
      </c>
      <c r="Q44864" s="15">
        <v>-1060.9612740987468</v>
      </c>
      <c r="R44864" s="67">
        <v>-0.53358975228109107</v>
      </c>
    </row>
    <row r="44865" spans="1:18" x14ac:dyDescent="0.2">
      <c r="A44865" s="70">
        <v>43510</v>
      </c>
      <c r="B44865" s="66" t="s">
        <v>477</v>
      </c>
      <c r="C44865" s="66" t="s">
        <v>538</v>
      </c>
      <c r="D44865" s="5" t="s">
        <v>281</v>
      </c>
      <c r="E44865" s="66" t="s">
        <v>481</v>
      </c>
      <c r="F44865" s="66" t="s">
        <v>498</v>
      </c>
      <c r="G44865" s="5" t="s">
        <v>441</v>
      </c>
      <c r="H44865" s="5" t="s">
        <v>308</v>
      </c>
      <c r="I44865" s="74">
        <v>0</v>
      </c>
      <c r="J44865" s="15">
        <v>0</v>
      </c>
      <c r="K44865" s="15">
        <v>0</v>
      </c>
      <c r="L44865" s="15">
        <v>0.60401622809420741</v>
      </c>
      <c r="M44865" s="15">
        <v>0.3407712870901865</v>
      </c>
      <c r="N44865" s="15">
        <v>0</v>
      </c>
      <c r="O44865" s="15">
        <v>-0.60401622809420741</v>
      </c>
      <c r="P44865" s="15">
        <v>0</v>
      </c>
      <c r="Q44865" s="15">
        <v>-0.60401622809420741</v>
      </c>
      <c r="R44865" s="67">
        <v>1</v>
      </c>
    </row>
    <row r="44866" spans="1:18" x14ac:dyDescent="0.2">
      <c r="A44866" s="70">
        <v>43510</v>
      </c>
      <c r="B44866" s="66" t="s">
        <v>477</v>
      </c>
      <c r="C44866" s="66" t="s">
        <v>538</v>
      </c>
      <c r="D44866" s="5" t="s">
        <v>281</v>
      </c>
      <c r="E44866" s="66" t="s">
        <v>481</v>
      </c>
      <c r="F44866" s="66" t="s">
        <v>495</v>
      </c>
      <c r="G44866" s="5" t="s">
        <v>441</v>
      </c>
      <c r="H44866" s="5" t="s">
        <v>84</v>
      </c>
      <c r="I44866" s="74">
        <v>11552.951948601103</v>
      </c>
      <c r="J44866" s="15">
        <f t="shared" si="850"/>
        <v>0.24766908359547538</v>
      </c>
      <c r="K44866" s="15">
        <v>12301.368023660722</v>
      </c>
      <c r="L44866" s="15">
        <v>9440.0590017281247</v>
      </c>
      <c r="M44866" s="15">
        <v>2940.011059565883</v>
      </c>
      <c r="N44866" s="15">
        <v>6738.7183031958084</v>
      </c>
      <c r="O44866" s="15">
        <v>2861.3090219325968</v>
      </c>
      <c r="P44866" s="15">
        <v>2333.2204632443672</v>
      </c>
      <c r="Q44866" s="15">
        <v>528.08855868822957</v>
      </c>
      <c r="R44866" s="67">
        <v>0.18456187522574752</v>
      </c>
    </row>
    <row r="44867" spans="1:18" x14ac:dyDescent="0.2">
      <c r="A44867" s="70">
        <v>43510</v>
      </c>
      <c r="B44867" s="66" t="s">
        <v>477</v>
      </c>
      <c r="C44867" s="66" t="s">
        <v>538</v>
      </c>
      <c r="D44867" s="5" t="s">
        <v>281</v>
      </c>
      <c r="E44867" s="66" t="s">
        <v>481</v>
      </c>
      <c r="F44867" s="66" t="s">
        <v>498</v>
      </c>
      <c r="G44867" s="5" t="s">
        <v>441</v>
      </c>
      <c r="H44867" s="5" t="s">
        <v>167</v>
      </c>
      <c r="I44867" s="74">
        <v>0</v>
      </c>
      <c r="J44867" s="15">
        <v>0</v>
      </c>
      <c r="K44867" s="15">
        <v>0</v>
      </c>
      <c r="L44867" s="15">
        <v>6.7128765973607543</v>
      </c>
      <c r="M44867" s="15">
        <v>7.1089850344579464</v>
      </c>
      <c r="N44867" s="15">
        <v>0</v>
      </c>
      <c r="O44867" s="15">
        <v>-6.7128765973607543</v>
      </c>
      <c r="P44867" s="15">
        <v>-0.37057034839968578</v>
      </c>
      <c r="Q44867" s="15">
        <v>-6.3423062489610684</v>
      </c>
      <c r="R44867" s="67">
        <v>0.94479708616342217</v>
      </c>
    </row>
    <row r="44868" spans="1:18" x14ac:dyDescent="0.2">
      <c r="A44868" s="70">
        <v>43510</v>
      </c>
      <c r="B44868" s="66" t="s">
        <v>477</v>
      </c>
      <c r="C44868" s="66" t="s">
        <v>538</v>
      </c>
      <c r="D44868" s="5" t="s">
        <v>281</v>
      </c>
      <c r="E44868" s="66" t="s">
        <v>481</v>
      </c>
      <c r="F44868" s="66" t="s">
        <v>495</v>
      </c>
      <c r="G44868" s="5" t="s">
        <v>441</v>
      </c>
      <c r="H44868" s="5" t="s">
        <v>87</v>
      </c>
      <c r="I44868" s="74">
        <v>19637.137980124382</v>
      </c>
      <c r="J44868" s="15">
        <f t="shared" si="850"/>
        <v>-0.12517661249614825</v>
      </c>
      <c r="K44868" s="15">
        <v>16142.288617344748</v>
      </c>
      <c r="L44868" s="15">
        <v>18600.399028816173</v>
      </c>
      <c r="M44868" s="15">
        <v>3515.6945880719459</v>
      </c>
      <c r="N44868" s="15">
        <v>7718.38056781864</v>
      </c>
      <c r="O44868" s="15">
        <v>-2458.1104114714253</v>
      </c>
      <c r="P44868" s="15">
        <v>4418.6783806622989</v>
      </c>
      <c r="Q44868" s="15">
        <v>-6876.7887921337242</v>
      </c>
      <c r="R44868" s="67">
        <v>2.7975914995686777</v>
      </c>
    </row>
    <row r="44869" spans="1:18" x14ac:dyDescent="0.2">
      <c r="A44869" s="70">
        <v>43510</v>
      </c>
      <c r="B44869" s="66" t="s">
        <v>477</v>
      </c>
      <c r="C44869" s="66" t="s">
        <v>538</v>
      </c>
      <c r="D44869" s="5" t="s">
        <v>281</v>
      </c>
      <c r="E44869" s="66" t="s">
        <v>482</v>
      </c>
      <c r="F44869" s="66" t="s">
        <v>512</v>
      </c>
      <c r="G44869" s="5" t="s">
        <v>441</v>
      </c>
      <c r="H44869" s="5" t="s">
        <v>325</v>
      </c>
      <c r="I44869" s="74">
        <v>0</v>
      </c>
      <c r="J44869" s="15">
        <v>0</v>
      </c>
      <c r="K44869" s="15">
        <v>0</v>
      </c>
      <c r="L44869" s="15">
        <v>0.2015767759491196</v>
      </c>
      <c r="M44869" s="15">
        <v>0.18691618568753057</v>
      </c>
      <c r="N44869" s="15">
        <v>0</v>
      </c>
      <c r="O44869" s="15">
        <v>-0.2015767759491196</v>
      </c>
      <c r="P44869" s="15">
        <v>-0.61028993524057717</v>
      </c>
      <c r="Q44869" s="15">
        <v>0.40871315929145757</v>
      </c>
      <c r="R44869" s="67">
        <v>-2.0275805948728025</v>
      </c>
    </row>
    <row r="44870" spans="1:18" x14ac:dyDescent="0.2">
      <c r="A44870" s="70">
        <v>43510</v>
      </c>
      <c r="B44870" s="66" t="s">
        <v>477</v>
      </c>
      <c r="C44870" s="66" t="s">
        <v>538</v>
      </c>
      <c r="D44870" s="5" t="s">
        <v>281</v>
      </c>
      <c r="E44870" s="66" t="s">
        <v>481</v>
      </c>
      <c r="F44870" s="66" t="s">
        <v>495</v>
      </c>
      <c r="G44870" s="5" t="s">
        <v>441</v>
      </c>
      <c r="H44870" s="5" t="s">
        <v>81</v>
      </c>
      <c r="I44870" s="74">
        <v>16757.853804030012</v>
      </c>
      <c r="J44870" s="15">
        <f t="shared" si="850"/>
        <v>0.82712856265291645</v>
      </c>
      <c r="K44870" s="15">
        <v>20803.706168325585</v>
      </c>
      <c r="L44870" s="15">
        <v>6942.8066382505331</v>
      </c>
      <c r="M44870" s="15">
        <v>3539.5504069154968</v>
      </c>
      <c r="N44870" s="15">
        <v>10630.424110725482</v>
      </c>
      <c r="O44870" s="15">
        <v>13860.899530075052</v>
      </c>
      <c r="P44870" s="15">
        <v>4367.2602303840558</v>
      </c>
      <c r="Q44870" s="15">
        <v>9493.6392996909963</v>
      </c>
      <c r="R44870" s="67">
        <v>0.6849223081872805</v>
      </c>
    </row>
    <row r="44871" spans="1:18" x14ac:dyDescent="0.2">
      <c r="A44871" s="70">
        <v>43510</v>
      </c>
      <c r="B44871" s="66" t="s">
        <v>477</v>
      </c>
      <c r="C44871" s="66" t="s">
        <v>538</v>
      </c>
      <c r="D44871" s="5" t="s">
        <v>281</v>
      </c>
      <c r="E44871" s="66" t="s">
        <v>481</v>
      </c>
      <c r="F44871" s="66" t="s">
        <v>498</v>
      </c>
      <c r="G44871" s="5" t="s">
        <v>441</v>
      </c>
      <c r="H44871" s="5" t="s">
        <v>335</v>
      </c>
      <c r="I44871" s="74">
        <v>0</v>
      </c>
      <c r="J44871" s="15">
        <v>0</v>
      </c>
      <c r="K44871" s="15">
        <v>0</v>
      </c>
      <c r="L44871" s="15">
        <v>0.48616737880138755</v>
      </c>
      <c r="M44871" s="15">
        <v>0.60091464779888115</v>
      </c>
      <c r="N44871" s="15">
        <v>0</v>
      </c>
      <c r="O44871" s="15">
        <v>-0.48616737880138755</v>
      </c>
      <c r="P44871" s="15">
        <v>-0.76898271248630634</v>
      </c>
      <c r="Q44871" s="15">
        <v>0.28281533368491879</v>
      </c>
      <c r="R44871" s="67">
        <v>-0.58172420860934904</v>
      </c>
    </row>
    <row r="44872" spans="1:18" x14ac:dyDescent="0.2">
      <c r="A44872" s="70">
        <v>43510</v>
      </c>
      <c r="B44872" s="66" t="s">
        <v>477</v>
      </c>
      <c r="C44872" s="66" t="s">
        <v>538</v>
      </c>
      <c r="D44872" s="5" t="s">
        <v>281</v>
      </c>
      <c r="E44872" s="66" t="s">
        <v>481</v>
      </c>
      <c r="F44872" s="66" t="s">
        <v>495</v>
      </c>
      <c r="G44872" s="5" t="s">
        <v>441</v>
      </c>
      <c r="H44872" s="5" t="s">
        <v>194</v>
      </c>
      <c r="I44872" s="74">
        <v>13348.393422751922</v>
      </c>
      <c r="J44872" s="15">
        <f t="shared" si="850"/>
        <v>1.152848103114984</v>
      </c>
      <c r="K44872" s="15">
        <v>23879.791809660757</v>
      </c>
      <c r="L44872" s="15">
        <v>8491.1217726086743</v>
      </c>
      <c r="M44872" s="15">
        <v>1484.9139358300235</v>
      </c>
      <c r="N44872" s="15">
        <v>5268.1500881610673</v>
      </c>
      <c r="O44872" s="15">
        <v>15388.670037052083</v>
      </c>
      <c r="P44872" s="15">
        <v>2979.8921516737937</v>
      </c>
      <c r="Q44872" s="15">
        <v>12408.777885378289</v>
      </c>
      <c r="R44872" s="67">
        <v>0.80635804494482266</v>
      </c>
    </row>
    <row r="44873" spans="1:18" x14ac:dyDescent="0.2">
      <c r="A44873" s="70">
        <v>43510</v>
      </c>
      <c r="B44873" s="66" t="s">
        <v>477</v>
      </c>
      <c r="C44873" s="66" t="s">
        <v>538</v>
      </c>
      <c r="D44873" s="5" t="s">
        <v>281</v>
      </c>
      <c r="E44873" s="66" t="s">
        <v>481</v>
      </c>
      <c r="F44873" s="66" t="s">
        <v>498</v>
      </c>
      <c r="G44873" s="5" t="s">
        <v>441</v>
      </c>
      <c r="H44873" s="5" t="s">
        <v>345</v>
      </c>
      <c r="I44873" s="74">
        <v>0</v>
      </c>
      <c r="J44873" s="15">
        <v>0</v>
      </c>
      <c r="K44873" s="15">
        <v>0</v>
      </c>
      <c r="L44873" s="15">
        <v>2.0286338396913357</v>
      </c>
      <c r="M44873" s="15">
        <v>2.2996339336386988</v>
      </c>
      <c r="N44873" s="15">
        <v>0</v>
      </c>
      <c r="O44873" s="15">
        <v>-2.0286338396913357</v>
      </c>
      <c r="P44873" s="15">
        <v>-0.36694151901346067</v>
      </c>
      <c r="Q44873" s="15">
        <v>-1.6616923206778751</v>
      </c>
      <c r="R44873" s="67">
        <v>0.81911890069363524</v>
      </c>
    </row>
    <row r="44874" spans="1:18" x14ac:dyDescent="0.2">
      <c r="A44874" s="70">
        <v>43510</v>
      </c>
      <c r="B44874" s="66" t="s">
        <v>477</v>
      </c>
      <c r="C44874" s="66" t="s">
        <v>538</v>
      </c>
      <c r="D44874" s="5" t="s">
        <v>281</v>
      </c>
      <c r="E44874" s="66" t="s">
        <v>481</v>
      </c>
      <c r="F44874" s="66" t="s">
        <v>495</v>
      </c>
      <c r="G44874" s="5" t="s">
        <v>441</v>
      </c>
      <c r="H44874" s="5" t="s">
        <v>192</v>
      </c>
      <c r="I44874" s="74">
        <v>0</v>
      </c>
      <c r="J44874" s="15">
        <v>0</v>
      </c>
      <c r="K44874" s="15">
        <v>0</v>
      </c>
      <c r="L44874" s="15">
        <v>-2.5496051715007328</v>
      </c>
      <c r="M44874" s="15">
        <v>180.34519365979673</v>
      </c>
      <c r="N44874" s="15">
        <v>-256.99095701994565</v>
      </c>
      <c r="O44874" s="15">
        <v>2.5496051715007328</v>
      </c>
      <c r="P44874" s="15">
        <v>0.57774086928483437</v>
      </c>
      <c r="Q44874" s="15">
        <v>1.9718643022158986</v>
      </c>
      <c r="R44874" s="67">
        <v>0.77339986765685453</v>
      </c>
    </row>
    <row r="44875" spans="1:18" x14ac:dyDescent="0.2">
      <c r="A44875" s="70">
        <v>43510</v>
      </c>
      <c r="B44875" s="66" t="s">
        <v>477</v>
      </c>
      <c r="C44875" s="66" t="s">
        <v>538</v>
      </c>
      <c r="D44875" s="5" t="s">
        <v>281</v>
      </c>
      <c r="E44875" s="66" t="s">
        <v>482</v>
      </c>
      <c r="F44875" s="66" t="s">
        <v>500</v>
      </c>
      <c r="G44875" s="5" t="s">
        <v>441</v>
      </c>
      <c r="H44875" s="5" t="s">
        <v>122</v>
      </c>
      <c r="I44875" s="74">
        <v>17937.440654490245</v>
      </c>
      <c r="J44875" s="15">
        <f t="shared" si="850"/>
        <v>0.67181031229493104</v>
      </c>
      <c r="K44875" s="15">
        <v>25072.431052587654</v>
      </c>
      <c r="L44875" s="15">
        <v>13021.873444722769</v>
      </c>
      <c r="M44875" s="15">
        <v>3214.1859151475901</v>
      </c>
      <c r="N44875" s="15">
        <v>10122.607604149058</v>
      </c>
      <c r="O44875" s="15">
        <v>12050.557607864885</v>
      </c>
      <c r="P44875" s="15">
        <v>2852.4471140477708</v>
      </c>
      <c r="Q44875" s="15">
        <v>9198.1104938171138</v>
      </c>
      <c r="R44875" s="67">
        <v>0.76329335065905168</v>
      </c>
    </row>
    <row r="44876" spans="1:18" x14ac:dyDescent="0.2">
      <c r="A44876" s="70">
        <v>43510</v>
      </c>
      <c r="B44876" s="66" t="s">
        <v>477</v>
      </c>
      <c r="C44876" s="66" t="s">
        <v>538</v>
      </c>
      <c r="D44876" s="5" t="s">
        <v>281</v>
      </c>
      <c r="E44876" s="66" t="s">
        <v>481</v>
      </c>
      <c r="F44876" s="66" t="s">
        <v>498</v>
      </c>
      <c r="G44876" s="5" t="s">
        <v>443</v>
      </c>
      <c r="H44876" s="5" t="s">
        <v>336</v>
      </c>
      <c r="I44876" s="74">
        <v>0</v>
      </c>
      <c r="J44876" s="15">
        <v>0</v>
      </c>
      <c r="K44876" s="15">
        <v>0</v>
      </c>
      <c r="L44876" s="15">
        <v>10.363922595563904</v>
      </c>
      <c r="M44876" s="15">
        <v>8.1252108230708764</v>
      </c>
      <c r="N44876" s="15">
        <v>0</v>
      </c>
      <c r="O44876" s="15">
        <v>-10.363922595563904</v>
      </c>
      <c r="P44876" s="15">
        <v>-1.6471717385108327</v>
      </c>
      <c r="Q44876" s="15">
        <v>-8.7167508570530714</v>
      </c>
      <c r="R44876" s="67">
        <v>0.84106676566497363</v>
      </c>
    </row>
    <row r="44877" spans="1:18" x14ac:dyDescent="0.2">
      <c r="A44877" s="70">
        <v>43510</v>
      </c>
      <c r="B44877" s="66" t="s">
        <v>477</v>
      </c>
      <c r="C44877" s="66" t="s">
        <v>538</v>
      </c>
      <c r="D44877" s="5" t="s">
        <v>281</v>
      </c>
      <c r="E44877" s="66" t="s">
        <v>482</v>
      </c>
      <c r="F44877" s="66" t="s">
        <v>501</v>
      </c>
      <c r="G44877" s="5" t="s">
        <v>443</v>
      </c>
      <c r="H44877" s="5" t="s">
        <v>204</v>
      </c>
      <c r="I44877" s="74">
        <v>3241.5571100278362</v>
      </c>
      <c r="J44877" s="15">
        <f t="shared" si="850"/>
        <v>0.97927567683759142</v>
      </c>
      <c r="K44877" s="15">
        <v>3249.5960524749266</v>
      </c>
      <c r="L44877" s="15">
        <v>75.218019544710216</v>
      </c>
      <c r="M44877" s="15">
        <v>1318.7360439074544</v>
      </c>
      <c r="N44877" s="15">
        <v>-1520.4917029278956</v>
      </c>
      <c r="O44877" s="15">
        <v>3174.3780329302162</v>
      </c>
      <c r="P44877" s="15">
        <v>991.04460119431451</v>
      </c>
      <c r="Q44877" s="15">
        <v>2183.3334317359017</v>
      </c>
      <c r="R44877" s="67">
        <v>0.68779880943181249</v>
      </c>
    </row>
    <row r="44878" spans="1:18" x14ac:dyDescent="0.2">
      <c r="A44878" s="70">
        <v>43510</v>
      </c>
      <c r="B44878" s="66" t="s">
        <v>477</v>
      </c>
      <c r="C44878" s="66" t="s">
        <v>538</v>
      </c>
      <c r="D44878" s="5" t="s">
        <v>281</v>
      </c>
      <c r="E44878" s="66" t="s">
        <v>482</v>
      </c>
      <c r="F44878" s="66" t="s">
        <v>502</v>
      </c>
      <c r="G44878" s="5" t="s">
        <v>443</v>
      </c>
      <c r="H44878" s="5" t="s">
        <v>322</v>
      </c>
      <c r="I44878" s="74">
        <v>0</v>
      </c>
      <c r="J44878" s="15">
        <v>0</v>
      </c>
      <c r="K44878" s="15">
        <v>0</v>
      </c>
      <c r="L44878" s="15">
        <v>1.3794831184853662</v>
      </c>
      <c r="M44878" s="15">
        <v>1.8553127115228571</v>
      </c>
      <c r="N44878" s="15">
        <v>0</v>
      </c>
      <c r="O44878" s="15">
        <v>-1.3794831184853662</v>
      </c>
      <c r="P44878" s="15">
        <v>0</v>
      </c>
      <c r="Q44878" s="15">
        <v>-1.3794831184853662</v>
      </c>
      <c r="R44878" s="67">
        <v>1</v>
      </c>
    </row>
    <row r="44879" spans="1:18" x14ac:dyDescent="0.2">
      <c r="A44879" s="70">
        <v>43510</v>
      </c>
      <c r="B44879" s="66" t="s">
        <v>477</v>
      </c>
      <c r="C44879" s="66" t="s">
        <v>538</v>
      </c>
      <c r="D44879" s="5" t="s">
        <v>281</v>
      </c>
      <c r="E44879" s="66" t="s">
        <v>482</v>
      </c>
      <c r="F44879" s="66" t="s">
        <v>501</v>
      </c>
      <c r="G44879" s="5" t="s">
        <v>443</v>
      </c>
      <c r="H44879" s="5" t="s">
        <v>103</v>
      </c>
      <c r="I44879" s="74">
        <v>2678.3862664053058</v>
      </c>
      <c r="J44879" s="15">
        <f t="shared" si="850"/>
        <v>1.3864698167852274</v>
      </c>
      <c r="K44879" s="15">
        <v>3627.9623903745173</v>
      </c>
      <c r="L44879" s="15">
        <v>-85.539325688516499</v>
      </c>
      <c r="M44879" s="15">
        <v>1432.85617315887</v>
      </c>
      <c r="N44879" s="15">
        <v>-1771.4467739208314</v>
      </c>
      <c r="O44879" s="15">
        <v>3713.5017160630337</v>
      </c>
      <c r="P44879" s="15">
        <v>1073.2102591874097</v>
      </c>
      <c r="Q44879" s="15">
        <v>2640.2914568756241</v>
      </c>
      <c r="R44879" s="67">
        <v>0.71099777481045534</v>
      </c>
    </row>
    <row r="44880" spans="1:18" x14ac:dyDescent="0.2">
      <c r="A44880" s="70">
        <v>43510</v>
      </c>
      <c r="B44880" s="66" t="s">
        <v>477</v>
      </c>
      <c r="C44880" s="66" t="s">
        <v>538</v>
      </c>
      <c r="D44880" s="5" t="s">
        <v>281</v>
      </c>
      <c r="E44880" s="66" t="s">
        <v>482</v>
      </c>
      <c r="F44880" s="66" t="s">
        <v>502</v>
      </c>
      <c r="G44880" s="5" t="s">
        <v>443</v>
      </c>
      <c r="H44880" s="5" t="s">
        <v>155</v>
      </c>
      <c r="I44880" s="74">
        <v>0</v>
      </c>
      <c r="J44880" s="15">
        <v>0</v>
      </c>
      <c r="K44880" s="15">
        <v>0</v>
      </c>
      <c r="L44880" s="15">
        <v>0</v>
      </c>
      <c r="M44880" s="15">
        <v>0</v>
      </c>
      <c r="N44880" s="15">
        <v>0</v>
      </c>
      <c r="O44880" s="15">
        <v>0</v>
      </c>
      <c r="P44880" s="15">
        <v>-0.3658873125896383</v>
      </c>
      <c r="Q44880" s="15">
        <v>0.3658873125896383</v>
      </c>
      <c r="R44880" s="67">
        <v>0</v>
      </c>
    </row>
    <row r="44881" spans="1:18" x14ac:dyDescent="0.2">
      <c r="A44881" s="70">
        <v>43510</v>
      </c>
      <c r="B44881" s="66" t="s">
        <v>477</v>
      </c>
      <c r="C44881" s="66" t="s">
        <v>538</v>
      </c>
      <c r="D44881" s="5" t="s">
        <v>281</v>
      </c>
      <c r="E44881" s="66" t="s">
        <v>481</v>
      </c>
      <c r="F44881" s="66" t="s">
        <v>491</v>
      </c>
      <c r="G44881" s="5" t="s">
        <v>443</v>
      </c>
      <c r="H44881" s="5" t="s">
        <v>365</v>
      </c>
      <c r="I44881" s="74">
        <v>0</v>
      </c>
      <c r="J44881" s="15">
        <v>0</v>
      </c>
      <c r="K44881" s="15">
        <v>0</v>
      </c>
      <c r="L44881" s="15">
        <v>1.9164251937694523</v>
      </c>
      <c r="M44881" s="15">
        <v>2.6660439416130646</v>
      </c>
      <c r="N44881" s="15">
        <v>0</v>
      </c>
      <c r="O44881" s="15">
        <v>-1.9164251937694523</v>
      </c>
      <c r="P44881" s="15">
        <v>0</v>
      </c>
      <c r="Q44881" s="15">
        <v>-1.9164251937694523</v>
      </c>
      <c r="R44881" s="67">
        <v>1</v>
      </c>
    </row>
    <row r="44882" spans="1:18" x14ac:dyDescent="0.2">
      <c r="A44882" s="70">
        <v>43510</v>
      </c>
      <c r="B44882" s="66" t="s">
        <v>477</v>
      </c>
      <c r="C44882" s="66" t="s">
        <v>538</v>
      </c>
      <c r="D44882" s="5" t="s">
        <v>281</v>
      </c>
      <c r="E44882" s="66" t="s">
        <v>482</v>
      </c>
      <c r="F44882" s="66" t="s">
        <v>501</v>
      </c>
      <c r="G44882" s="5" t="s">
        <v>443</v>
      </c>
      <c r="H44882" s="5" t="s">
        <v>109</v>
      </c>
      <c r="I44882" s="74">
        <v>3074.002262045175</v>
      </c>
      <c r="J44882" s="15">
        <f t="shared" si="850"/>
        <v>0.97389676100440981</v>
      </c>
      <c r="K44882" s="15">
        <v>3225.4007330771938</v>
      </c>
      <c r="L44882" s="15">
        <v>231.63988675116866</v>
      </c>
      <c r="M44882" s="15">
        <v>1325.4413151247752</v>
      </c>
      <c r="N44882" s="15">
        <v>-1205.7420794817187</v>
      </c>
      <c r="O44882" s="15">
        <v>2993.7608463260249</v>
      </c>
      <c r="P44882" s="15">
        <v>990.11801443763693</v>
      </c>
      <c r="Q44882" s="15">
        <v>2003.6428318883879</v>
      </c>
      <c r="R44882" s="67">
        <v>0.66927284266787035</v>
      </c>
    </row>
    <row r="44883" spans="1:18" x14ac:dyDescent="0.2">
      <c r="A44883" s="70">
        <v>43510</v>
      </c>
      <c r="B44883" s="66" t="s">
        <v>477</v>
      </c>
      <c r="C44883" s="66" t="s">
        <v>538</v>
      </c>
      <c r="D44883" s="5" t="s">
        <v>281</v>
      </c>
      <c r="E44883" s="66" t="s">
        <v>482</v>
      </c>
      <c r="F44883" s="66" t="s">
        <v>502</v>
      </c>
      <c r="G44883" s="5" t="s">
        <v>443</v>
      </c>
      <c r="H44883" s="5" t="s">
        <v>323</v>
      </c>
      <c r="I44883" s="74">
        <v>0</v>
      </c>
      <c r="J44883" s="15">
        <v>0</v>
      </c>
      <c r="K44883" s="15">
        <v>0</v>
      </c>
      <c r="L44883" s="15">
        <v>1.7658667711275893</v>
      </c>
      <c r="M44883" s="15">
        <v>2.9849805754884366</v>
      </c>
      <c r="N44883" s="15">
        <v>0</v>
      </c>
      <c r="O44883" s="15">
        <v>-1.7658667711275893</v>
      </c>
      <c r="P44883" s="15">
        <v>-0.91061737056812375</v>
      </c>
      <c r="Q44883" s="15">
        <v>-0.85524940055946552</v>
      </c>
      <c r="R44883" s="67">
        <v>0.48432272159090939</v>
      </c>
    </row>
    <row r="44884" spans="1:18" x14ac:dyDescent="0.2">
      <c r="A44884" s="70">
        <v>43510</v>
      </c>
      <c r="B44884" s="66" t="s">
        <v>477</v>
      </c>
      <c r="C44884" s="66" t="s">
        <v>538</v>
      </c>
      <c r="D44884" s="5" t="s">
        <v>281</v>
      </c>
      <c r="E44884" s="66" t="s">
        <v>482</v>
      </c>
      <c r="F44884" s="66" t="s">
        <v>501</v>
      </c>
      <c r="G44884" s="5" t="s">
        <v>443</v>
      </c>
      <c r="H44884" s="5" t="s">
        <v>104</v>
      </c>
      <c r="I44884" s="74">
        <v>4157.0151384415894</v>
      </c>
      <c r="J44884" s="15">
        <f t="shared" si="850"/>
        <v>1.1165647145508897</v>
      </c>
      <c r="K44884" s="15">
        <v>5373.373815530148</v>
      </c>
      <c r="L44884" s="15">
        <v>731.79739409238744</v>
      </c>
      <c r="M44884" s="15">
        <v>1499.6657193462486</v>
      </c>
      <c r="N44884" s="15">
        <v>-512.43953246346371</v>
      </c>
      <c r="O44884" s="15">
        <v>4641.5764214377605</v>
      </c>
      <c r="P44884" s="15">
        <v>1261.8103459208849</v>
      </c>
      <c r="Q44884" s="15">
        <v>3379.7660755168754</v>
      </c>
      <c r="R44884" s="67">
        <v>0.72815047489188367</v>
      </c>
    </row>
    <row r="44885" spans="1:18" x14ac:dyDescent="0.2">
      <c r="A44885" s="70">
        <v>43510</v>
      </c>
      <c r="B44885" s="66" t="s">
        <v>477</v>
      </c>
      <c r="C44885" s="66" t="s">
        <v>538</v>
      </c>
      <c r="D44885" s="5" t="s">
        <v>281</v>
      </c>
      <c r="E44885" s="66" t="s">
        <v>482</v>
      </c>
      <c r="F44885" s="66" t="s">
        <v>512</v>
      </c>
      <c r="G44885" s="5" t="s">
        <v>443</v>
      </c>
      <c r="H44885" s="5" t="s">
        <v>324</v>
      </c>
      <c r="I44885" s="74">
        <v>0</v>
      </c>
      <c r="J44885" s="15">
        <v>0</v>
      </c>
      <c r="K44885" s="15">
        <v>0</v>
      </c>
      <c r="L44885" s="15">
        <v>1.5817408836842253</v>
      </c>
      <c r="M44885" s="15">
        <v>3.5083946070908989</v>
      </c>
      <c r="N44885" s="15">
        <v>0</v>
      </c>
      <c r="O44885" s="15">
        <v>-1.5817408836842253</v>
      </c>
      <c r="P44885" s="15">
        <v>-1.2691708179662837</v>
      </c>
      <c r="Q44885" s="15">
        <v>-0.31257006571794155</v>
      </c>
      <c r="R44885" s="67">
        <v>0.1976114222892795</v>
      </c>
    </row>
    <row r="44886" spans="1:18" x14ac:dyDescent="0.2">
      <c r="A44886" s="70">
        <v>43510</v>
      </c>
      <c r="B44886" s="66" t="s">
        <v>477</v>
      </c>
      <c r="C44886" s="66" t="s">
        <v>538</v>
      </c>
      <c r="D44886" s="5" t="s">
        <v>281</v>
      </c>
      <c r="E44886" s="66" t="s">
        <v>482</v>
      </c>
      <c r="F44886" s="66" t="s">
        <v>501</v>
      </c>
      <c r="G44886" s="5" t="s">
        <v>443</v>
      </c>
      <c r="H44886" s="5" t="s">
        <v>108</v>
      </c>
      <c r="I44886" s="74">
        <v>7323.830211568129</v>
      </c>
      <c r="J44886" s="15">
        <f t="shared" si="850"/>
        <v>1.2055367808334141</v>
      </c>
      <c r="K44886" s="15">
        <v>10029.431344030041</v>
      </c>
      <c r="L44886" s="15">
        <v>1200.2846474056962</v>
      </c>
      <c r="M44886" s="15">
        <v>2191.5124320623036</v>
      </c>
      <c r="N44886" s="15">
        <v>-453.76450841295429</v>
      </c>
      <c r="O44886" s="15">
        <v>8829.1466966243443</v>
      </c>
      <c r="P44886" s="15">
        <v>1969.5644549421186</v>
      </c>
      <c r="Q44886" s="15">
        <v>6859.5822416822257</v>
      </c>
      <c r="R44886" s="67">
        <v>0.7769247105504381</v>
      </c>
    </row>
    <row r="44887" spans="1:18" x14ac:dyDescent="0.2">
      <c r="A44887" s="70">
        <v>43510</v>
      </c>
      <c r="B44887" s="66" t="s">
        <v>477</v>
      </c>
      <c r="C44887" s="66" t="s">
        <v>538</v>
      </c>
      <c r="D44887" s="5" t="s">
        <v>281</v>
      </c>
      <c r="E44887" s="66" t="s">
        <v>483</v>
      </c>
      <c r="F44887" s="66" t="s">
        <v>518</v>
      </c>
      <c r="G44887" s="5" t="s">
        <v>442</v>
      </c>
      <c r="H44887" s="5" t="s">
        <v>306</v>
      </c>
      <c r="I44887" s="74">
        <v>0</v>
      </c>
      <c r="J44887" s="15">
        <v>0</v>
      </c>
      <c r="K44887" s="15">
        <v>0</v>
      </c>
      <c r="L44887" s="15">
        <v>0.14959251144685753</v>
      </c>
      <c r="M44887" s="15">
        <v>0.15399660179731559</v>
      </c>
      <c r="N44887" s="15">
        <v>0</v>
      </c>
      <c r="O44887" s="15">
        <v>-0.14959251144685753</v>
      </c>
      <c r="P44887" s="15">
        <v>-0.35960892102245262</v>
      </c>
      <c r="Q44887" s="15">
        <v>0.21001640957559509</v>
      </c>
      <c r="R44887" s="67">
        <v>-1.4039232816156244</v>
      </c>
    </row>
    <row r="44888" spans="1:18" x14ac:dyDescent="0.2">
      <c r="A44888" s="70">
        <v>43510</v>
      </c>
      <c r="B44888" s="66" t="s">
        <v>477</v>
      </c>
      <c r="C44888" s="66" t="s">
        <v>538</v>
      </c>
      <c r="D44888" s="5" t="s">
        <v>281</v>
      </c>
      <c r="E44888" s="66" t="s">
        <v>481</v>
      </c>
      <c r="F44888" s="66" t="s">
        <v>498</v>
      </c>
      <c r="G44888" s="5" t="s">
        <v>442</v>
      </c>
      <c r="H44888" s="5" t="s">
        <v>6</v>
      </c>
      <c r="I44888" s="74">
        <v>2240.9662958418189</v>
      </c>
      <c r="J44888" s="15">
        <f t="shared" si="850"/>
        <v>1.5705939910500939</v>
      </c>
      <c r="K44888" s="15">
        <v>9378.3901595994612</v>
      </c>
      <c r="L44888" s="15">
        <v>5858.7419612045132</v>
      </c>
      <c r="M44888" s="15">
        <v>1228.6687508945624</v>
      </c>
      <c r="N44888" s="15">
        <v>1520.5386949273675</v>
      </c>
      <c r="O44888" s="15">
        <v>3519.6481983949479</v>
      </c>
      <c r="P44888" s="15">
        <v>2378.4765815295632</v>
      </c>
      <c r="Q44888" s="15">
        <v>1141.1716168653847</v>
      </c>
      <c r="R44888" s="67">
        <v>0.32422888667844391</v>
      </c>
    </row>
    <row r="44889" spans="1:18" x14ac:dyDescent="0.2">
      <c r="A44889" s="70">
        <v>43510</v>
      </c>
      <c r="B44889" s="66" t="s">
        <v>477</v>
      </c>
      <c r="C44889" s="66" t="s">
        <v>538</v>
      </c>
      <c r="D44889" s="5" t="s">
        <v>281</v>
      </c>
      <c r="E44889" s="66" t="s">
        <v>482</v>
      </c>
      <c r="F44889" s="66" t="s">
        <v>504</v>
      </c>
      <c r="G44889" s="5" t="s">
        <v>445</v>
      </c>
      <c r="H44889" s="5" t="s">
        <v>18</v>
      </c>
      <c r="I44889" s="74">
        <v>6455.3277601430391</v>
      </c>
      <c r="J44889" s="15">
        <f t="shared" si="850"/>
        <v>0.69929834325491602</v>
      </c>
      <c r="K44889" s="15">
        <v>8866.3320347477602</v>
      </c>
      <c r="L44889" s="15">
        <v>4352.1320269122652</v>
      </c>
      <c r="M44889" s="15">
        <v>1405.3590885901167</v>
      </c>
      <c r="N44889" s="15">
        <v>1985.1179845043387</v>
      </c>
      <c r="O44889" s="15">
        <v>4514.2000078354949</v>
      </c>
      <c r="P44889" s="15">
        <v>1071.9567283684569</v>
      </c>
      <c r="Q44889" s="15">
        <v>3442.2432794670381</v>
      </c>
      <c r="R44889" s="67">
        <v>0.76253672267338302</v>
      </c>
    </row>
    <row r="44890" spans="1:18" x14ac:dyDescent="0.2">
      <c r="A44890" s="70">
        <v>43510</v>
      </c>
      <c r="B44890" s="66" t="s">
        <v>477</v>
      </c>
      <c r="C44890" s="66" t="s">
        <v>538</v>
      </c>
      <c r="D44890" s="5" t="s">
        <v>281</v>
      </c>
      <c r="E44890" s="66" t="s">
        <v>482</v>
      </c>
      <c r="F44890" s="66" t="s">
        <v>513</v>
      </c>
      <c r="G44890" s="5" t="s">
        <v>440</v>
      </c>
      <c r="H44890" s="5" t="s">
        <v>350</v>
      </c>
      <c r="I44890" s="74">
        <v>0</v>
      </c>
      <c r="J44890" s="15">
        <v>0</v>
      </c>
      <c r="K44890" s="15">
        <v>0</v>
      </c>
      <c r="L44890" s="15">
        <v>-0.15992058625832484</v>
      </c>
      <c r="M44890" s="15">
        <v>-0.28148244241626735</v>
      </c>
      <c r="N44890" s="15">
        <v>0</v>
      </c>
      <c r="O44890" s="15">
        <v>0.15992058625832484</v>
      </c>
      <c r="P44890" s="15">
        <v>-1.6134302772671922</v>
      </c>
      <c r="Q44890" s="15">
        <v>1.7733508635255171</v>
      </c>
      <c r="R44890" s="67">
        <v>11.088946739233226</v>
      </c>
    </row>
    <row r="44891" spans="1:18" x14ac:dyDescent="0.2">
      <c r="A44891" s="70">
        <v>43510</v>
      </c>
      <c r="B44891" s="66" t="s">
        <v>477</v>
      </c>
      <c r="C44891" s="66" t="s">
        <v>538</v>
      </c>
      <c r="D44891" s="5" t="s">
        <v>281</v>
      </c>
      <c r="E44891" s="66" t="s">
        <v>482</v>
      </c>
      <c r="F44891" s="66" t="s">
        <v>513</v>
      </c>
      <c r="G44891" s="5" t="s">
        <v>440</v>
      </c>
      <c r="H44891" s="5" t="s">
        <v>151</v>
      </c>
      <c r="I44891" s="74">
        <v>0</v>
      </c>
      <c r="J44891" s="15">
        <v>0</v>
      </c>
      <c r="K44891" s="15">
        <v>0</v>
      </c>
      <c r="L44891" s="15">
        <v>0</v>
      </c>
      <c r="M44891" s="15">
        <v>0</v>
      </c>
      <c r="N44891" s="15">
        <v>0</v>
      </c>
      <c r="O44891" s="15">
        <v>0</v>
      </c>
      <c r="P44891" s="15">
        <v>-0.5604717835542552</v>
      </c>
      <c r="Q44891" s="15">
        <v>0.5604717835542552</v>
      </c>
      <c r="R44891" s="67">
        <v>0</v>
      </c>
    </row>
    <row r="44892" spans="1:18" x14ac:dyDescent="0.2">
      <c r="A44892" s="70">
        <v>43510</v>
      </c>
      <c r="B44892" s="66" t="s">
        <v>477</v>
      </c>
      <c r="C44892" s="66" t="s">
        <v>538</v>
      </c>
      <c r="D44892" s="5" t="s">
        <v>281</v>
      </c>
      <c r="E44892" s="66" t="s">
        <v>482</v>
      </c>
      <c r="F44892" s="66" t="s">
        <v>513</v>
      </c>
      <c r="G44892" s="5" t="s">
        <v>443</v>
      </c>
      <c r="H44892" s="5" t="s">
        <v>422</v>
      </c>
      <c r="I44892" s="74">
        <v>0</v>
      </c>
      <c r="J44892" s="15">
        <v>0</v>
      </c>
      <c r="K44892" s="15">
        <v>0</v>
      </c>
      <c r="L44892" s="15">
        <v>0</v>
      </c>
      <c r="M44892" s="15">
        <v>0</v>
      </c>
      <c r="N44892" s="15">
        <v>0</v>
      </c>
      <c r="O44892" s="15">
        <v>0</v>
      </c>
      <c r="P44892" s="15">
        <v>-1.1369279409655917</v>
      </c>
      <c r="Q44892" s="15">
        <v>1.1369279409655917</v>
      </c>
      <c r="R44892" s="67">
        <v>0</v>
      </c>
    </row>
    <row r="44893" spans="1:18" x14ac:dyDescent="0.2">
      <c r="A44893" s="70">
        <v>43510</v>
      </c>
      <c r="B44893" s="66" t="s">
        <v>477</v>
      </c>
      <c r="C44893" s="66" t="s">
        <v>538</v>
      </c>
      <c r="D44893" s="5" t="s">
        <v>281</v>
      </c>
      <c r="E44893" s="66" t="s">
        <v>482</v>
      </c>
      <c r="F44893" s="66" t="s">
        <v>510</v>
      </c>
      <c r="G44893" s="5" t="s">
        <v>440</v>
      </c>
      <c r="H44893" s="5" t="s">
        <v>159</v>
      </c>
      <c r="I44893" s="74">
        <v>0</v>
      </c>
      <c r="J44893" s="15">
        <v>0</v>
      </c>
      <c r="K44893" s="15">
        <v>0</v>
      </c>
      <c r="L44893" s="15">
        <v>0.13936505462745061</v>
      </c>
      <c r="M44893" s="15">
        <v>0.14594754463035062</v>
      </c>
      <c r="N44893" s="15">
        <v>0</v>
      </c>
      <c r="O44893" s="15">
        <v>-0.13936505462745061</v>
      </c>
      <c r="P44893" s="15">
        <v>-5.3880252551245063</v>
      </c>
      <c r="Q44893" s="15">
        <v>5.2486602004970555</v>
      </c>
      <c r="R44893" s="67">
        <v>-37.661235914036887</v>
      </c>
    </row>
    <row r="44894" spans="1:18" x14ac:dyDescent="0.2">
      <c r="A44894" s="70">
        <v>43510</v>
      </c>
      <c r="B44894" s="66" t="s">
        <v>477</v>
      </c>
      <c r="C44894" s="66" t="s">
        <v>538</v>
      </c>
      <c r="D44894" s="5" t="s">
        <v>281</v>
      </c>
      <c r="E44894" s="66" t="s">
        <v>482</v>
      </c>
      <c r="F44894" s="66" t="s">
        <v>505</v>
      </c>
      <c r="G44894" s="5" t="s">
        <v>440</v>
      </c>
      <c r="H44894" s="5" t="s">
        <v>74</v>
      </c>
      <c r="I44894" s="74">
        <v>5595.1081141760878</v>
      </c>
      <c r="J44894" s="15">
        <f t="shared" si="850"/>
        <v>0.82640447233696934</v>
      </c>
      <c r="K44894" s="15">
        <v>6660.7585302554271</v>
      </c>
      <c r="L44894" s="15">
        <v>2036.9361614914412</v>
      </c>
      <c r="M44894" s="15">
        <v>693.83301341789456</v>
      </c>
      <c r="N44894" s="15">
        <v>1510.3615420473916</v>
      </c>
      <c r="O44894" s="15">
        <v>4623.8223687639857</v>
      </c>
      <c r="P44894" s="15">
        <v>2951.9974532029519</v>
      </c>
      <c r="Q44894" s="15">
        <v>1671.8249155610338</v>
      </c>
      <c r="R44894" s="67">
        <v>0.36156772086552641</v>
      </c>
    </row>
    <row r="44895" spans="1:18" x14ac:dyDescent="0.2">
      <c r="A44895" s="70">
        <v>43510</v>
      </c>
      <c r="B44895" s="66" t="s">
        <v>477</v>
      </c>
      <c r="C44895" s="66" t="s">
        <v>538</v>
      </c>
      <c r="D44895" s="5" t="s">
        <v>281</v>
      </c>
      <c r="E44895" s="66" t="s">
        <v>481</v>
      </c>
      <c r="F44895" s="66" t="s">
        <v>498</v>
      </c>
      <c r="G44895" s="5" t="s">
        <v>440</v>
      </c>
      <c r="H44895" s="5" t="s">
        <v>304</v>
      </c>
      <c r="I44895" s="74">
        <v>0</v>
      </c>
      <c r="J44895" s="15">
        <v>0</v>
      </c>
      <c r="K44895" s="15">
        <v>0</v>
      </c>
      <c r="L44895" s="15">
        <v>0.44757659298169561</v>
      </c>
      <c r="M44895" s="15">
        <v>0.7992746226887224</v>
      </c>
      <c r="N44895" s="15">
        <v>0</v>
      </c>
      <c r="O44895" s="15">
        <v>-0.44757659298169561</v>
      </c>
      <c r="P44895" s="15">
        <v>0</v>
      </c>
      <c r="Q44895" s="15">
        <v>-0.44757659298169561</v>
      </c>
      <c r="R44895" s="67">
        <v>1</v>
      </c>
    </row>
    <row r="44896" spans="1:18" x14ac:dyDescent="0.2">
      <c r="A44896" s="70">
        <v>43510</v>
      </c>
      <c r="B44896" s="66" t="s">
        <v>477</v>
      </c>
      <c r="C44896" s="66" t="s">
        <v>538</v>
      </c>
      <c r="D44896" s="5" t="s">
        <v>281</v>
      </c>
      <c r="E44896" s="66" t="s">
        <v>481</v>
      </c>
      <c r="F44896" s="66" t="s">
        <v>498</v>
      </c>
      <c r="G44896" s="5" t="s">
        <v>440</v>
      </c>
      <c r="H44896" s="5" t="s">
        <v>162</v>
      </c>
      <c r="I44896" s="74">
        <v>0</v>
      </c>
      <c r="J44896" s="15">
        <v>0</v>
      </c>
      <c r="K44896" s="15">
        <v>0</v>
      </c>
      <c r="L44896" s="15">
        <v>0.21845737698047268</v>
      </c>
      <c r="M44896" s="15">
        <v>0.39266016215353916</v>
      </c>
      <c r="N44896" s="15">
        <v>0</v>
      </c>
      <c r="O44896" s="15">
        <v>-0.21845737698047268</v>
      </c>
      <c r="P44896" s="15">
        <v>-0.89295261418364336</v>
      </c>
      <c r="Q44896" s="15">
        <v>0.67449523720317073</v>
      </c>
      <c r="R44896" s="67">
        <v>-3.0875370130598156</v>
      </c>
    </row>
    <row r="44897" spans="1:18" x14ac:dyDescent="0.2">
      <c r="A44897" s="70">
        <v>43510</v>
      </c>
      <c r="B44897" s="66" t="s">
        <v>477</v>
      </c>
      <c r="C44897" s="66" t="s">
        <v>538</v>
      </c>
      <c r="D44897" s="5" t="s">
        <v>281</v>
      </c>
      <c r="E44897" s="66" t="s">
        <v>482</v>
      </c>
      <c r="F44897" s="66" t="s">
        <v>505</v>
      </c>
      <c r="G44897" s="5" t="s">
        <v>440</v>
      </c>
      <c r="H44897" s="5" t="s">
        <v>144</v>
      </c>
      <c r="I44897" s="74">
        <v>6172.5424497946597</v>
      </c>
      <c r="J44897" s="15">
        <f t="shared" si="850"/>
        <v>2.0553333361589088</v>
      </c>
      <c r="K44897" s="15">
        <v>15306.416014673325</v>
      </c>
      <c r="L44897" s="15">
        <v>2619.7837487543834</v>
      </c>
      <c r="M44897" s="15">
        <v>2052.1806998326915</v>
      </c>
      <c r="N44897" s="15">
        <v>2159.1073824095142</v>
      </c>
      <c r="O44897" s="15">
        <v>12686.632265918941</v>
      </c>
      <c r="P44897" s="15">
        <v>1831.8336219440184</v>
      </c>
      <c r="Q44897" s="15">
        <v>10854.798643974922</v>
      </c>
      <c r="R44897" s="67">
        <v>0.85560914957194656</v>
      </c>
    </row>
    <row r="44898" spans="1:18" x14ac:dyDescent="0.2">
      <c r="A44898" s="70">
        <v>43510</v>
      </c>
      <c r="B44898" s="66" t="s">
        <v>477</v>
      </c>
      <c r="C44898" s="66" t="s">
        <v>538</v>
      </c>
      <c r="D44898" s="5" t="s">
        <v>281</v>
      </c>
      <c r="E44898" s="66" t="s">
        <v>481</v>
      </c>
      <c r="F44898" s="66" t="s">
        <v>491</v>
      </c>
      <c r="G44898" s="5" t="s">
        <v>440</v>
      </c>
      <c r="H44898" s="5" t="s">
        <v>343</v>
      </c>
      <c r="I44898" s="74">
        <v>0</v>
      </c>
      <c r="J44898" s="15">
        <v>0</v>
      </c>
      <c r="K44898" s="15">
        <v>0</v>
      </c>
      <c r="L44898" s="15">
        <v>42.980948463658549</v>
      </c>
      <c r="M44898" s="15">
        <v>86.282765487560866</v>
      </c>
      <c r="N44898" s="15">
        <v>0</v>
      </c>
      <c r="O44898" s="15">
        <v>-42.980948463658549</v>
      </c>
      <c r="P44898" s="15">
        <v>0</v>
      </c>
      <c r="Q44898" s="15">
        <v>-42.980948463658549</v>
      </c>
      <c r="R44898" s="67">
        <v>1</v>
      </c>
    </row>
    <row r="44899" spans="1:18" x14ac:dyDescent="0.2">
      <c r="A44899" s="70">
        <v>43510</v>
      </c>
      <c r="B44899" s="66" t="s">
        <v>477</v>
      </c>
      <c r="C44899" s="66" t="s">
        <v>538</v>
      </c>
      <c r="D44899" s="5" t="s">
        <v>281</v>
      </c>
      <c r="E44899" s="66" t="s">
        <v>482</v>
      </c>
      <c r="F44899" s="66" t="s">
        <v>505</v>
      </c>
      <c r="G44899" s="5" t="s">
        <v>440</v>
      </c>
      <c r="H44899" s="5" t="s">
        <v>72</v>
      </c>
      <c r="I44899" s="74">
        <v>2306.6546822517621</v>
      </c>
      <c r="J44899" s="15">
        <f t="shared" si="850"/>
        <v>1.7762221434038989</v>
      </c>
      <c r="K44899" s="15">
        <v>4307.3854705614376</v>
      </c>
      <c r="L44899" s="15">
        <v>210.25434675957325</v>
      </c>
      <c r="M44899" s="15">
        <v>981.08817435118067</v>
      </c>
      <c r="N44899" s="15">
        <v>-349.05901052114552</v>
      </c>
      <c r="O44899" s="15">
        <v>4097.1311238018643</v>
      </c>
      <c r="P44899" s="15">
        <v>894.48743349521567</v>
      </c>
      <c r="Q44899" s="15">
        <v>3202.6436903066488</v>
      </c>
      <c r="R44899" s="67">
        <v>0.78167956883323009</v>
      </c>
    </row>
    <row r="44900" spans="1:18" x14ac:dyDescent="0.2">
      <c r="A44900" s="70">
        <v>43510</v>
      </c>
      <c r="B44900" s="66" t="s">
        <v>477</v>
      </c>
      <c r="C44900" s="66" t="s">
        <v>538</v>
      </c>
      <c r="D44900" s="5" t="s">
        <v>281</v>
      </c>
      <c r="E44900" s="66" t="s">
        <v>482</v>
      </c>
      <c r="F44900" s="66" t="s">
        <v>511</v>
      </c>
      <c r="G44900" s="5" t="s">
        <v>440</v>
      </c>
      <c r="H44900" s="5" t="s">
        <v>190</v>
      </c>
      <c r="I44900" s="74">
        <v>0</v>
      </c>
      <c r="J44900" s="15">
        <v>0</v>
      </c>
      <c r="K44900" s="15">
        <v>0</v>
      </c>
      <c r="L44900" s="15">
        <v>92.034268623508666</v>
      </c>
      <c r="M44900" s="15">
        <v>74.480766098052143</v>
      </c>
      <c r="N44900" s="15">
        <v>1.3124821671021558E-2</v>
      </c>
      <c r="O44900" s="15">
        <v>-92.034268623508666</v>
      </c>
      <c r="P44900" s="15">
        <v>5.4269389911076965E-2</v>
      </c>
      <c r="Q44900" s="15">
        <v>-92.088538013419736</v>
      </c>
      <c r="R44900" s="67">
        <v>1.0005896650315447</v>
      </c>
    </row>
    <row r="44901" spans="1:18" x14ac:dyDescent="0.2">
      <c r="A44901" s="70">
        <v>43510</v>
      </c>
      <c r="B44901" s="66" t="s">
        <v>477</v>
      </c>
      <c r="C44901" s="66" t="s">
        <v>538</v>
      </c>
      <c r="D44901" s="5" t="s">
        <v>281</v>
      </c>
      <c r="E44901" s="66" t="s">
        <v>482</v>
      </c>
      <c r="F44901" s="66" t="s">
        <v>500</v>
      </c>
      <c r="G44901" s="5" t="s">
        <v>440</v>
      </c>
      <c r="H44901" s="5" t="s">
        <v>120</v>
      </c>
      <c r="I44901" s="74">
        <v>1570.6789956305536</v>
      </c>
      <c r="J44901" s="15">
        <f t="shared" si="850"/>
        <v>2.6436215194183008</v>
      </c>
      <c r="K44901" s="15">
        <v>4408.5193712092423</v>
      </c>
      <c r="L44901" s="15">
        <v>256.23857826198798</v>
      </c>
      <c r="M44901" s="15">
        <v>775.52129146053051</v>
      </c>
      <c r="N44901" s="15">
        <v>-178.46192051400155</v>
      </c>
      <c r="O44901" s="15">
        <v>4152.2807929472547</v>
      </c>
      <c r="P44901" s="15">
        <v>685.69659952570555</v>
      </c>
      <c r="Q44901" s="15">
        <v>3466.5841934215491</v>
      </c>
      <c r="R44901" s="67">
        <v>0.83486266133774545</v>
      </c>
    </row>
    <row r="44902" spans="1:18" x14ac:dyDescent="0.2">
      <c r="A44902" s="70">
        <v>43510</v>
      </c>
      <c r="B44902" s="66" t="s">
        <v>477</v>
      </c>
      <c r="C44902" s="66" t="s">
        <v>538</v>
      </c>
      <c r="D44902" s="5" t="s">
        <v>281</v>
      </c>
      <c r="E44902" s="66" t="s">
        <v>481</v>
      </c>
      <c r="F44902" s="66" t="s">
        <v>498</v>
      </c>
      <c r="G44902" s="5" t="s">
        <v>440</v>
      </c>
      <c r="H44902" s="5" t="s">
        <v>3</v>
      </c>
      <c r="I44902" s="74">
        <v>0</v>
      </c>
      <c r="J44902" s="15">
        <v>0</v>
      </c>
      <c r="K44902" s="15">
        <v>0</v>
      </c>
      <c r="L44902" s="15">
        <v>1.6841420550580128</v>
      </c>
      <c r="M44902" s="15">
        <v>1.7744311461145699</v>
      </c>
      <c r="N44902" s="15">
        <v>0</v>
      </c>
      <c r="O44902" s="15">
        <v>-1.6841420550580128</v>
      </c>
      <c r="P44902" s="15">
        <v>-0.59091757976791515</v>
      </c>
      <c r="Q44902" s="15">
        <v>-1.0932244752900977</v>
      </c>
      <c r="R44902" s="67">
        <v>0.64912842239572233</v>
      </c>
    </row>
    <row r="44903" spans="1:18" x14ac:dyDescent="0.2">
      <c r="A44903" s="70">
        <v>43510</v>
      </c>
      <c r="B44903" s="66" t="s">
        <v>477</v>
      </c>
      <c r="C44903" s="66" t="s">
        <v>538</v>
      </c>
      <c r="D44903" s="5" t="s">
        <v>281</v>
      </c>
      <c r="E44903" s="66" t="s">
        <v>482</v>
      </c>
      <c r="F44903" s="66" t="s">
        <v>506</v>
      </c>
      <c r="G44903" s="5" t="s">
        <v>440</v>
      </c>
      <c r="H44903" s="5" t="s">
        <v>78</v>
      </c>
      <c r="I44903" s="74">
        <v>1405.5996382800481</v>
      </c>
      <c r="J44903" s="15">
        <f t="shared" ref="J44903:J44966" si="851">O44903/I44903</f>
        <v>2.9641254945197644</v>
      </c>
      <c r="K44903" s="15">
        <v>5928.2272640726469</v>
      </c>
      <c r="L44903" s="15">
        <v>1761.8535411589978</v>
      </c>
      <c r="M44903" s="15">
        <v>1216.0273655121848</v>
      </c>
      <c r="N44903" s="15">
        <v>115.77757197481384</v>
      </c>
      <c r="O44903" s="15">
        <v>4166.3737229136495</v>
      </c>
      <c r="P44903" s="15">
        <v>1770.7624245833276</v>
      </c>
      <c r="Q44903" s="15">
        <v>2395.6112983303219</v>
      </c>
      <c r="R44903" s="67">
        <v>0.57498713693283643</v>
      </c>
    </row>
    <row r="44904" spans="1:18" x14ac:dyDescent="0.2">
      <c r="A44904" s="70">
        <v>43510</v>
      </c>
      <c r="B44904" s="66" t="s">
        <v>477</v>
      </c>
      <c r="C44904" s="66" t="s">
        <v>538</v>
      </c>
      <c r="D44904" s="5" t="s">
        <v>281</v>
      </c>
      <c r="E44904" s="66" t="s">
        <v>481</v>
      </c>
      <c r="F44904" s="66" t="s">
        <v>498</v>
      </c>
      <c r="G44904" s="5" t="s">
        <v>441</v>
      </c>
      <c r="H44904" s="5" t="s">
        <v>329</v>
      </c>
      <c r="I44904" s="74">
        <v>0</v>
      </c>
      <c r="J44904" s="15">
        <v>0</v>
      </c>
      <c r="K44904" s="15">
        <v>0</v>
      </c>
      <c r="L44904" s="15">
        <v>11.747377587317612</v>
      </c>
      <c r="M44904" s="15">
        <v>5.4690127506535466</v>
      </c>
      <c r="N44904" s="15">
        <v>0</v>
      </c>
      <c r="O44904" s="15">
        <v>-11.747377587317612</v>
      </c>
      <c r="P44904" s="15">
        <v>-0.43197995640225001</v>
      </c>
      <c r="Q44904" s="15">
        <v>-11.315397630915362</v>
      </c>
      <c r="R44904" s="67">
        <v>0.96322754136475419</v>
      </c>
    </row>
    <row r="44905" spans="1:18" x14ac:dyDescent="0.2">
      <c r="A44905" s="70">
        <v>43510</v>
      </c>
      <c r="B44905" s="66" t="s">
        <v>477</v>
      </c>
      <c r="C44905" s="66" t="s">
        <v>538</v>
      </c>
      <c r="D44905" s="5" t="s">
        <v>281</v>
      </c>
      <c r="E44905" s="66" t="s">
        <v>481</v>
      </c>
      <c r="F44905" s="66" t="s">
        <v>495</v>
      </c>
      <c r="G44905" s="5" t="s">
        <v>441</v>
      </c>
      <c r="H44905" s="5" t="s">
        <v>193</v>
      </c>
      <c r="I44905" s="74">
        <v>6215.5777209796624</v>
      </c>
      <c r="J44905" s="15">
        <f t="shared" si="851"/>
        <v>1.1455733133867616</v>
      </c>
      <c r="K44905" s="15">
        <v>11715.642740943327</v>
      </c>
      <c r="L44905" s="15">
        <v>4595.2427765077191</v>
      </c>
      <c r="M44905" s="15">
        <v>2703.8659033800423</v>
      </c>
      <c r="N44905" s="15">
        <v>2513.977690498893</v>
      </c>
      <c r="O44905" s="15">
        <v>7120.3999644356081</v>
      </c>
      <c r="P44905" s="15">
        <v>2053.6242489297788</v>
      </c>
      <c r="Q44905" s="15">
        <v>5066.7757155058298</v>
      </c>
      <c r="R44905" s="67">
        <v>0.71158582956195537</v>
      </c>
    </row>
    <row r="44906" spans="1:18" x14ac:dyDescent="0.2">
      <c r="A44906" s="70">
        <v>43510</v>
      </c>
      <c r="B44906" s="66" t="s">
        <v>477</v>
      </c>
      <c r="C44906" s="66" t="s">
        <v>538</v>
      </c>
      <c r="D44906" s="5" t="s">
        <v>281</v>
      </c>
      <c r="E44906" s="66" t="s">
        <v>481</v>
      </c>
      <c r="F44906" s="66" t="s">
        <v>498</v>
      </c>
      <c r="G44906" s="5" t="s">
        <v>443</v>
      </c>
      <c r="H44906" s="5" t="s">
        <v>330</v>
      </c>
      <c r="I44906" s="74">
        <v>0</v>
      </c>
      <c r="J44906" s="15">
        <v>0</v>
      </c>
      <c r="K44906" s="15">
        <v>0</v>
      </c>
      <c r="L44906" s="15">
        <v>4.6636870848973215</v>
      </c>
      <c r="M44906" s="15">
        <v>3.0848500239071157</v>
      </c>
      <c r="N44906" s="15">
        <v>0</v>
      </c>
      <c r="O44906" s="15">
        <v>-4.6636870848973215</v>
      </c>
      <c r="P44906" s="15">
        <v>-1.02894761493624</v>
      </c>
      <c r="Q44906" s="15">
        <v>-3.6347394699610813</v>
      </c>
      <c r="R44906" s="67">
        <v>0.77937035735773552</v>
      </c>
    </row>
    <row r="44907" spans="1:18" x14ac:dyDescent="0.2">
      <c r="A44907" s="70">
        <v>43510</v>
      </c>
      <c r="B44907" s="66" t="s">
        <v>477</v>
      </c>
      <c r="C44907" s="66" t="s">
        <v>538</v>
      </c>
      <c r="D44907" s="5" t="s">
        <v>281</v>
      </c>
      <c r="E44907" s="66" t="s">
        <v>482</v>
      </c>
      <c r="F44907" s="66" t="s">
        <v>501</v>
      </c>
      <c r="G44907" s="5" t="s">
        <v>443</v>
      </c>
      <c r="H44907" s="5" t="s">
        <v>145</v>
      </c>
      <c r="I44907" s="74">
        <v>5592.6883030893187</v>
      </c>
      <c r="J44907" s="15">
        <f t="shared" si="851"/>
        <v>0.45491882048943028</v>
      </c>
      <c r="K44907" s="15">
        <v>9298.1508528014911</v>
      </c>
      <c r="L44907" s="15">
        <v>6753.931686595065</v>
      </c>
      <c r="M44907" s="15">
        <v>4377.5327595593626</v>
      </c>
      <c r="N44907" s="15">
        <v>2407.1412513654677</v>
      </c>
      <c r="O44907" s="15">
        <v>2544.2191662064261</v>
      </c>
      <c r="P44907" s="15">
        <v>4772.1461173471835</v>
      </c>
      <c r="Q44907" s="15">
        <v>-2227.9269511407574</v>
      </c>
      <c r="R44907" s="67">
        <v>-0.87568200913395444</v>
      </c>
    </row>
    <row r="44908" spans="1:18" x14ac:dyDescent="0.2">
      <c r="A44908" s="70">
        <v>43510</v>
      </c>
      <c r="B44908" s="66" t="s">
        <v>477</v>
      </c>
      <c r="C44908" s="66" t="s">
        <v>538</v>
      </c>
      <c r="D44908" s="5" t="s">
        <v>281</v>
      </c>
      <c r="E44908" s="66" t="s">
        <v>481</v>
      </c>
      <c r="F44908" s="66" t="s">
        <v>491</v>
      </c>
      <c r="G44908" s="5" t="s">
        <v>443</v>
      </c>
      <c r="H44908" s="5" t="s">
        <v>364</v>
      </c>
      <c r="I44908" s="74">
        <v>0</v>
      </c>
      <c r="J44908" s="15">
        <v>0</v>
      </c>
      <c r="K44908" s="15">
        <v>0</v>
      </c>
      <c r="L44908" s="15">
        <v>7.7370362818411378</v>
      </c>
      <c r="M44908" s="15">
        <v>12.15688117565025</v>
      </c>
      <c r="N44908" s="15">
        <v>0</v>
      </c>
      <c r="O44908" s="15">
        <v>-7.7370362818411378</v>
      </c>
      <c r="P44908" s="15">
        <v>0</v>
      </c>
      <c r="Q44908" s="15">
        <v>-7.7370362818411378</v>
      </c>
      <c r="R44908" s="67">
        <v>1</v>
      </c>
    </row>
    <row r="44909" spans="1:18" x14ac:dyDescent="0.2">
      <c r="A44909" s="70">
        <v>43510</v>
      </c>
      <c r="B44909" s="66" t="s">
        <v>477</v>
      </c>
      <c r="C44909" s="66" t="s">
        <v>538</v>
      </c>
      <c r="D44909" s="5" t="s">
        <v>281</v>
      </c>
      <c r="E44909" s="66" t="s">
        <v>482</v>
      </c>
      <c r="F44909" s="66" t="s">
        <v>501</v>
      </c>
      <c r="G44909" s="5" t="s">
        <v>443</v>
      </c>
      <c r="H44909" s="5" t="s">
        <v>110</v>
      </c>
      <c r="I44909" s="74">
        <v>4591.0493381786155</v>
      </c>
      <c r="J44909" s="15">
        <f t="shared" si="851"/>
        <v>1.4056043435118333</v>
      </c>
      <c r="K44909" s="15">
        <v>10870.861592028807</v>
      </c>
      <c r="L44909" s="15">
        <v>4417.6627010078173</v>
      </c>
      <c r="M44909" s="15">
        <v>2490.2860788666617</v>
      </c>
      <c r="N44909" s="15">
        <v>3533.4851255588601</v>
      </c>
      <c r="O44909" s="15">
        <v>6453.1988910209893</v>
      </c>
      <c r="P44909" s="15">
        <v>1542.1256579192211</v>
      </c>
      <c r="Q44909" s="15">
        <v>4911.073233101768</v>
      </c>
      <c r="R44909" s="67">
        <v>0.76102926874531296</v>
      </c>
    </row>
    <row r="44910" spans="1:18" x14ac:dyDescent="0.2">
      <c r="A44910" s="70">
        <v>43510</v>
      </c>
      <c r="B44910" s="66" t="s">
        <v>475</v>
      </c>
      <c r="C44910" s="66" t="s">
        <v>538</v>
      </c>
      <c r="D44910" s="5" t="s">
        <v>282</v>
      </c>
      <c r="E44910" s="66" t="s">
        <v>481</v>
      </c>
      <c r="F44910" s="66" t="s">
        <v>484</v>
      </c>
      <c r="G44910" s="5" t="s">
        <v>440</v>
      </c>
      <c r="H44910" s="5" t="s">
        <v>137</v>
      </c>
      <c r="I44910" s="74">
        <v>142.6437271000523</v>
      </c>
      <c r="J44910" s="15">
        <f t="shared" si="851"/>
        <v>1.0803380828245077</v>
      </c>
      <c r="K44910" s="15">
        <v>189.5651569715821</v>
      </c>
      <c r="L44910" s="15">
        <v>35.46170630936934</v>
      </c>
      <c r="M44910" s="15">
        <v>24.92595033806947</v>
      </c>
      <c r="N44910" s="15">
        <v>56.814407655891436</v>
      </c>
      <c r="O44910" s="15">
        <v>154.10345066221277</v>
      </c>
      <c r="P44910" s="15">
        <v>82.761130251730421</v>
      </c>
      <c r="Q44910" s="15">
        <v>71.342320410482344</v>
      </c>
      <c r="R44910" s="67">
        <v>0.46295083013333183</v>
      </c>
    </row>
    <row r="44911" spans="1:18" x14ac:dyDescent="0.2">
      <c r="A44911" s="70">
        <v>43510</v>
      </c>
      <c r="B44911" s="66" t="s">
        <v>475</v>
      </c>
      <c r="C44911" s="66" t="s">
        <v>538</v>
      </c>
      <c r="D44911" s="5" t="s">
        <v>282</v>
      </c>
      <c r="E44911" s="66" t="s">
        <v>481</v>
      </c>
      <c r="F44911" s="66" t="s">
        <v>484</v>
      </c>
      <c r="G44911" s="5" t="s">
        <v>440</v>
      </c>
      <c r="H44911" s="5" t="s">
        <v>180</v>
      </c>
      <c r="I44911" s="74">
        <v>168.50802302678525</v>
      </c>
      <c r="J44911" s="15">
        <f t="shared" si="851"/>
        <v>1.1306092944327928</v>
      </c>
      <c r="K44911" s="15">
        <v>235.14322975046841</v>
      </c>
      <c r="L44911" s="15">
        <v>44.626492729889918</v>
      </c>
      <c r="M44911" s="15">
        <v>14.777576760228193</v>
      </c>
      <c r="N44911" s="15">
        <v>43.288747221003206</v>
      </c>
      <c r="O44911" s="15">
        <v>190.51673702057849</v>
      </c>
      <c r="P44911" s="15">
        <v>86.436735676445977</v>
      </c>
      <c r="Q44911" s="15">
        <v>104.08000134413251</v>
      </c>
      <c r="R44911" s="67">
        <v>0.54630371573543379</v>
      </c>
    </row>
    <row r="44912" spans="1:18" x14ac:dyDescent="0.2">
      <c r="A44912" s="70">
        <v>43510</v>
      </c>
      <c r="B44912" s="66" t="s">
        <v>475</v>
      </c>
      <c r="C44912" s="66" t="s">
        <v>538</v>
      </c>
      <c r="D44912" s="5" t="s">
        <v>282</v>
      </c>
      <c r="E44912" s="66" t="s">
        <v>481</v>
      </c>
      <c r="F44912" s="66" t="s">
        <v>484</v>
      </c>
      <c r="G44912" s="5" t="s">
        <v>440</v>
      </c>
      <c r="H44912" s="5" t="s">
        <v>29</v>
      </c>
      <c r="I44912" s="74">
        <v>79.34344561876182</v>
      </c>
      <c r="J44912" s="15">
        <f t="shared" si="851"/>
        <v>1.9079033363264943</v>
      </c>
      <c r="K44912" s="15">
        <v>167.61887482316197</v>
      </c>
      <c r="L44912" s="15">
        <v>16.239250211486546</v>
      </c>
      <c r="M44912" s="15">
        <v>6.4161894766113337</v>
      </c>
      <c r="N44912" s="15">
        <v>19.301325527265572</v>
      </c>
      <c r="O44912" s="15">
        <v>151.37962461167544</v>
      </c>
      <c r="P44912" s="15">
        <v>48.696740419699303</v>
      </c>
      <c r="Q44912" s="15">
        <v>102.68288419197614</v>
      </c>
      <c r="R44912" s="67">
        <v>0.67831377211683563</v>
      </c>
    </row>
    <row r="44913" spans="1:18" x14ac:dyDescent="0.2">
      <c r="A44913" s="70">
        <v>43510</v>
      </c>
      <c r="B44913" s="66" t="s">
        <v>475</v>
      </c>
      <c r="C44913" s="66" t="s">
        <v>538</v>
      </c>
      <c r="D44913" s="5" t="s">
        <v>282</v>
      </c>
      <c r="E44913" s="66" t="s">
        <v>481</v>
      </c>
      <c r="F44913" s="66" t="s">
        <v>485</v>
      </c>
      <c r="G44913" s="5" t="s">
        <v>440</v>
      </c>
      <c r="H44913" s="5" t="s">
        <v>117</v>
      </c>
      <c r="I44913" s="74">
        <v>94.953125149944299</v>
      </c>
      <c r="J44913" s="15">
        <f t="shared" si="851"/>
        <v>2.1892976171295464</v>
      </c>
      <c r="K44913" s="15">
        <v>203.77296936552202</v>
      </c>
      <c r="L44913" s="15">
        <v>-4.107681264254623</v>
      </c>
      <c r="M44913" s="15">
        <v>-10.451932484928744</v>
      </c>
      <c r="N44913" s="15">
        <v>4.2355629037695914</v>
      </c>
      <c r="O44913" s="15">
        <v>207.88065062977665</v>
      </c>
      <c r="P44913" s="15">
        <v>61.744447499745</v>
      </c>
      <c r="Q44913" s="15">
        <v>146.13620313003165</v>
      </c>
      <c r="R44913" s="67">
        <v>0.70298126683416884</v>
      </c>
    </row>
    <row r="44914" spans="1:18" x14ac:dyDescent="0.2">
      <c r="A44914" s="70">
        <v>43510</v>
      </c>
      <c r="B44914" s="66" t="s">
        <v>475</v>
      </c>
      <c r="C44914" s="66" t="s">
        <v>538</v>
      </c>
      <c r="D44914" s="5" t="s">
        <v>282</v>
      </c>
      <c r="E44914" s="66" t="s">
        <v>481</v>
      </c>
      <c r="F44914" s="66" t="s">
        <v>484</v>
      </c>
      <c r="G44914" s="5" t="s">
        <v>440</v>
      </c>
      <c r="H44914" s="5" t="s">
        <v>24</v>
      </c>
      <c r="I44914" s="74">
        <v>288.21306111415498</v>
      </c>
      <c r="J44914" s="15">
        <f t="shared" si="851"/>
        <v>0.88305182546758687</v>
      </c>
      <c r="K44914" s="15">
        <v>300.47799627625312</v>
      </c>
      <c r="L44914" s="15">
        <v>45.970926535797403</v>
      </c>
      <c r="M44914" s="15">
        <v>6.3893382012687265</v>
      </c>
      <c r="N44914" s="15">
        <v>72.640782320740982</v>
      </c>
      <c r="O44914" s="15">
        <v>254.50706974045573</v>
      </c>
      <c r="P44914" s="15">
        <v>64.094257579970844</v>
      </c>
      <c r="Q44914" s="15">
        <v>190.41281216048489</v>
      </c>
      <c r="R44914" s="67">
        <v>0.74816315458217464</v>
      </c>
    </row>
    <row r="44915" spans="1:18" x14ac:dyDescent="0.2">
      <c r="A44915" s="70">
        <v>43510</v>
      </c>
      <c r="B44915" s="66" t="s">
        <v>475</v>
      </c>
      <c r="C44915" s="66" t="s">
        <v>538</v>
      </c>
      <c r="D44915" s="5" t="s">
        <v>282</v>
      </c>
      <c r="E44915" s="66" t="s">
        <v>481</v>
      </c>
      <c r="F44915" s="66" t="s">
        <v>484</v>
      </c>
      <c r="G44915" s="5" t="s">
        <v>440</v>
      </c>
      <c r="H44915" s="5" t="s">
        <v>23</v>
      </c>
      <c r="I44915" s="74">
        <v>199.0244727661244</v>
      </c>
      <c r="J44915" s="15">
        <f t="shared" si="851"/>
        <v>1.4465235195811459</v>
      </c>
      <c r="K44915" s="15">
        <v>349.80309956822947</v>
      </c>
      <c r="L44915" s="15">
        <v>61.90951873979327</v>
      </c>
      <c r="M44915" s="15">
        <v>20.4516525433887</v>
      </c>
      <c r="N44915" s="15">
        <v>71.200321219125655</v>
      </c>
      <c r="O44915" s="15">
        <v>287.8935808284362</v>
      </c>
      <c r="P44915" s="15">
        <v>105.04044291479788</v>
      </c>
      <c r="Q44915" s="15">
        <v>182.85313791363831</v>
      </c>
      <c r="R44915" s="67">
        <v>0.63514142061613243</v>
      </c>
    </row>
    <row r="44916" spans="1:18" x14ac:dyDescent="0.2">
      <c r="A44916" s="70">
        <v>43510</v>
      </c>
      <c r="B44916" s="66" t="s">
        <v>475</v>
      </c>
      <c r="C44916" s="66" t="s">
        <v>538</v>
      </c>
      <c r="D44916" s="5" t="s">
        <v>282</v>
      </c>
      <c r="E44916" s="66" t="s">
        <v>481</v>
      </c>
      <c r="F44916" s="66" t="s">
        <v>484</v>
      </c>
      <c r="G44916" s="5" t="s">
        <v>440</v>
      </c>
      <c r="H44916" s="5" t="s">
        <v>21</v>
      </c>
      <c r="I44916" s="74">
        <v>68.591875906380494</v>
      </c>
      <c r="J44916" s="15">
        <f t="shared" si="851"/>
        <v>1.001193350641346</v>
      </c>
      <c r="K44916" s="15">
        <v>98.554697141843945</v>
      </c>
      <c r="L44916" s="15">
        <v>29.880967076359457</v>
      </c>
      <c r="M44916" s="15">
        <v>7.6482136438890693</v>
      </c>
      <c r="N44916" s="15">
        <v>9.717812973298523</v>
      </c>
      <c r="O44916" s="15">
        <v>68.673730065484492</v>
      </c>
      <c r="P44916" s="15">
        <v>28.495601178736841</v>
      </c>
      <c r="Q44916" s="15">
        <v>40.17812888674765</v>
      </c>
      <c r="R44916" s="67">
        <v>0.58505819981578711</v>
      </c>
    </row>
    <row r="44917" spans="1:18" x14ac:dyDescent="0.2">
      <c r="A44917" s="70">
        <v>43510</v>
      </c>
      <c r="B44917" s="66" t="s">
        <v>475</v>
      </c>
      <c r="C44917" s="66" t="s">
        <v>538</v>
      </c>
      <c r="D44917" s="5" t="s">
        <v>282</v>
      </c>
      <c r="E44917" s="66" t="s">
        <v>481</v>
      </c>
      <c r="F44917" s="66" t="s">
        <v>486</v>
      </c>
      <c r="G44917" s="5" t="s">
        <v>440</v>
      </c>
      <c r="H44917" s="5" t="s">
        <v>50</v>
      </c>
      <c r="I44917" s="74">
        <v>304.91095112958971</v>
      </c>
      <c r="J44917" s="15">
        <f t="shared" si="851"/>
        <v>0.90570235639914842</v>
      </c>
      <c r="K44917" s="15">
        <v>408.51655211578668</v>
      </c>
      <c r="L44917" s="15">
        <v>132.35798518581166</v>
      </c>
      <c r="M44917" s="15">
        <v>45.572976427522917</v>
      </c>
      <c r="N44917" s="15">
        <v>115.66796827401741</v>
      </c>
      <c r="O44917" s="15">
        <v>276.158566929975</v>
      </c>
      <c r="P44917" s="15">
        <v>62.346637886276703</v>
      </c>
      <c r="Q44917" s="15">
        <v>213.81192904369829</v>
      </c>
      <c r="R44917" s="67">
        <v>0.7742360898690287</v>
      </c>
    </row>
    <row r="44918" spans="1:18" x14ac:dyDescent="0.2">
      <c r="A44918" s="70">
        <v>43510</v>
      </c>
      <c r="B44918" s="66" t="s">
        <v>475</v>
      </c>
      <c r="C44918" s="66" t="s">
        <v>538</v>
      </c>
      <c r="D44918" s="5" t="s">
        <v>282</v>
      </c>
      <c r="E44918" s="66" t="s">
        <v>481</v>
      </c>
      <c r="F44918" s="66" t="s">
        <v>484</v>
      </c>
      <c r="G44918" s="5" t="s">
        <v>440</v>
      </c>
      <c r="H44918" s="5" t="s">
        <v>22</v>
      </c>
      <c r="I44918" s="74">
        <v>0</v>
      </c>
      <c r="J44918" s="15">
        <v>0</v>
      </c>
      <c r="K44918" s="15">
        <v>0</v>
      </c>
      <c r="L44918" s="15">
        <v>-13.556295538244067</v>
      </c>
      <c r="M44918" s="15">
        <v>-10.139969124640773</v>
      </c>
      <c r="N44918" s="15">
        <v>-5.9716301690750209</v>
      </c>
      <c r="O44918" s="15">
        <v>13.556295538244067</v>
      </c>
      <c r="P44918" s="15">
        <v>0</v>
      </c>
      <c r="Q44918" s="15">
        <v>13.556295538244067</v>
      </c>
      <c r="R44918" s="67">
        <v>1</v>
      </c>
    </row>
    <row r="44919" spans="1:18" x14ac:dyDescent="0.2">
      <c r="A44919" s="70">
        <v>43510</v>
      </c>
      <c r="B44919" s="66" t="s">
        <v>475</v>
      </c>
      <c r="C44919" s="66" t="s">
        <v>538</v>
      </c>
      <c r="D44919" s="5" t="s">
        <v>282</v>
      </c>
      <c r="E44919" s="66" t="s">
        <v>483</v>
      </c>
      <c r="F44919" s="66" t="s">
        <v>531</v>
      </c>
      <c r="G44919" s="5" t="s">
        <v>440</v>
      </c>
      <c r="H44919" s="5" t="s">
        <v>389</v>
      </c>
      <c r="I44919" s="74">
        <v>102.2053663570769</v>
      </c>
      <c r="J44919" s="15">
        <f t="shared" si="851"/>
        <v>1.7986874471297556</v>
      </c>
      <c r="K44919" s="15">
        <v>228.80586640506121</v>
      </c>
      <c r="L44919" s="15">
        <v>44.970356909289173</v>
      </c>
      <c r="M44919" s="15">
        <v>40.440608328688448</v>
      </c>
      <c r="N44919" s="15">
        <v>50.002679524004087</v>
      </c>
      <c r="O44919" s="15">
        <v>183.83550949577204</v>
      </c>
      <c r="P44919" s="15">
        <v>31.948548529034323</v>
      </c>
      <c r="Q44919" s="15">
        <v>151.88696096673772</v>
      </c>
      <c r="R44919" s="67">
        <v>0.82621122210467668</v>
      </c>
    </row>
    <row r="44920" spans="1:18" x14ac:dyDescent="0.2">
      <c r="A44920" s="70">
        <v>43510</v>
      </c>
      <c r="B44920" s="66" t="s">
        <v>475</v>
      </c>
      <c r="C44920" s="66" t="s">
        <v>538</v>
      </c>
      <c r="D44920" s="5" t="s">
        <v>282</v>
      </c>
      <c r="E44920" s="66" t="s">
        <v>481</v>
      </c>
      <c r="F44920" s="66" t="s">
        <v>484</v>
      </c>
      <c r="G44920" s="5" t="s">
        <v>440</v>
      </c>
      <c r="H44920" s="5" t="s">
        <v>25</v>
      </c>
      <c r="I44920" s="74">
        <v>74.333925672714585</v>
      </c>
      <c r="J44920" s="15">
        <f t="shared" si="851"/>
        <v>1.5460240618147265</v>
      </c>
      <c r="K44920" s="15">
        <v>145.49412947080401</v>
      </c>
      <c r="L44920" s="15">
        <v>30.572091771639837</v>
      </c>
      <c r="M44920" s="15">
        <v>5.5079786681183807</v>
      </c>
      <c r="N44920" s="15">
        <v>33.245771353632691</v>
      </c>
      <c r="O44920" s="15">
        <v>114.92203769916418</v>
      </c>
      <c r="P44920" s="15">
        <v>48.276407082391906</v>
      </c>
      <c r="Q44920" s="15">
        <v>66.64563061677228</v>
      </c>
      <c r="R44920" s="67">
        <v>0.57992036994012497</v>
      </c>
    </row>
    <row r="44921" spans="1:18" x14ac:dyDescent="0.2">
      <c r="A44921" s="70">
        <v>43510</v>
      </c>
      <c r="B44921" s="66" t="s">
        <v>475</v>
      </c>
      <c r="C44921" s="66" t="s">
        <v>538</v>
      </c>
      <c r="D44921" s="5" t="s">
        <v>282</v>
      </c>
      <c r="E44921" s="66" t="s">
        <v>481</v>
      </c>
      <c r="F44921" s="66" t="s">
        <v>484</v>
      </c>
      <c r="G44921" s="5" t="s">
        <v>441</v>
      </c>
      <c r="H44921" s="5" t="s">
        <v>26</v>
      </c>
      <c r="I44921" s="74">
        <v>86.730283906077531</v>
      </c>
      <c r="J44921" s="15">
        <f t="shared" si="851"/>
        <v>1.3107350281124126</v>
      </c>
      <c r="K44921" s="15">
        <v>153.7393230469724</v>
      </c>
      <c r="L44921" s="15">
        <v>40.058901933142337</v>
      </c>
      <c r="M44921" s="15">
        <v>15.820434263476102</v>
      </c>
      <c r="N44921" s="15">
        <v>20.958677175275785</v>
      </c>
      <c r="O44921" s="15">
        <v>113.68042111383006</v>
      </c>
      <c r="P44921" s="15">
        <v>28.847959768449481</v>
      </c>
      <c r="Q44921" s="15">
        <v>84.83246134538058</v>
      </c>
      <c r="R44921" s="67">
        <v>0.746236339681012</v>
      </c>
    </row>
    <row r="44922" spans="1:18" x14ac:dyDescent="0.2">
      <c r="A44922" s="70">
        <v>43510</v>
      </c>
      <c r="B44922" s="66" t="s">
        <v>475</v>
      </c>
      <c r="C44922" s="66" t="s">
        <v>538</v>
      </c>
      <c r="D44922" s="5" t="s">
        <v>282</v>
      </c>
      <c r="E44922" s="66" t="s">
        <v>481</v>
      </c>
      <c r="F44922" s="66" t="s">
        <v>484</v>
      </c>
      <c r="G44922" s="5" t="s">
        <v>441</v>
      </c>
      <c r="H44922" s="5" t="s">
        <v>28</v>
      </c>
      <c r="I44922" s="74">
        <v>103.17873959823544</v>
      </c>
      <c r="J44922" s="15">
        <f t="shared" si="851"/>
        <v>2.4016512972178803</v>
      </c>
      <c r="K44922" s="15">
        <v>296.61466975577298</v>
      </c>
      <c r="L44922" s="15">
        <v>48.815315954364969</v>
      </c>
      <c r="M44922" s="15">
        <v>16.604484759128859</v>
      </c>
      <c r="N44922" s="15">
        <v>24.247707865071167</v>
      </c>
      <c r="O44922" s="15">
        <v>247.79935380140802</v>
      </c>
      <c r="P44922" s="15">
        <v>24.838033502326461</v>
      </c>
      <c r="Q44922" s="15">
        <v>222.96132029908156</v>
      </c>
      <c r="R44922" s="67">
        <v>0.8997655436897054</v>
      </c>
    </row>
    <row r="44923" spans="1:18" x14ac:dyDescent="0.2">
      <c r="A44923" s="70">
        <v>43510</v>
      </c>
      <c r="B44923" s="66" t="s">
        <v>475</v>
      </c>
      <c r="C44923" s="66" t="s">
        <v>538</v>
      </c>
      <c r="D44923" s="5" t="s">
        <v>282</v>
      </c>
      <c r="E44923" s="66" t="s">
        <v>481</v>
      </c>
      <c r="F44923" s="66" t="s">
        <v>484</v>
      </c>
      <c r="G44923" s="5" t="s">
        <v>441</v>
      </c>
      <c r="H44923" s="5" t="s">
        <v>34</v>
      </c>
      <c r="I44923" s="74">
        <v>49.139535982184391</v>
      </c>
      <c r="J44923" s="15">
        <f t="shared" si="851"/>
        <v>0.66893468792887789</v>
      </c>
      <c r="K44923" s="15">
        <v>38.378849691538399</v>
      </c>
      <c r="L44923" s="15">
        <v>5.5077095243260157</v>
      </c>
      <c r="M44923" s="15">
        <v>0.42355945593891559</v>
      </c>
      <c r="N44923" s="15">
        <v>5.1750232699355401</v>
      </c>
      <c r="O44923" s="15">
        <v>32.871140167212381</v>
      </c>
      <c r="P44923" s="15">
        <v>8.7263138870109955</v>
      </c>
      <c r="Q44923" s="15">
        <v>24.144826280201386</v>
      </c>
      <c r="R44923" s="67">
        <v>0.73452962560406909</v>
      </c>
    </row>
    <row r="44924" spans="1:18" x14ac:dyDescent="0.2">
      <c r="A44924" s="70">
        <v>43510</v>
      </c>
      <c r="B44924" s="66" t="s">
        <v>475</v>
      </c>
      <c r="C44924" s="66" t="s">
        <v>538</v>
      </c>
      <c r="D44924" s="5" t="s">
        <v>282</v>
      </c>
      <c r="E44924" s="66" t="s">
        <v>481</v>
      </c>
      <c r="F44924" s="66" t="s">
        <v>485</v>
      </c>
      <c r="G44924" s="5" t="s">
        <v>441</v>
      </c>
      <c r="H44924" s="5" t="s">
        <v>116</v>
      </c>
      <c r="I44924" s="74">
        <v>20.672533918413013</v>
      </c>
      <c r="J44924" s="15">
        <f t="shared" si="851"/>
        <v>0.51243263999572264</v>
      </c>
      <c r="K44924" s="15">
        <v>10.282428054052767</v>
      </c>
      <c r="L44924" s="15">
        <v>-0.31085307716073529</v>
      </c>
      <c r="M44924" s="15">
        <v>0.19009084508576943</v>
      </c>
      <c r="N44924" s="15">
        <v>-0.58039300291662743</v>
      </c>
      <c r="O44924" s="15">
        <v>10.593281131213502</v>
      </c>
      <c r="P44924" s="15">
        <v>4.2444862179155827</v>
      </c>
      <c r="Q44924" s="15">
        <v>6.3487949132979189</v>
      </c>
      <c r="R44924" s="67">
        <v>0.59932280042969466</v>
      </c>
    </row>
    <row r="44925" spans="1:18" x14ac:dyDescent="0.2">
      <c r="A44925" s="70">
        <v>43510</v>
      </c>
      <c r="B44925" s="66" t="s">
        <v>475</v>
      </c>
      <c r="C44925" s="66" t="s">
        <v>538</v>
      </c>
      <c r="D44925" s="5" t="s">
        <v>282</v>
      </c>
      <c r="E44925" s="66" t="s">
        <v>481</v>
      </c>
      <c r="F44925" s="66" t="s">
        <v>484</v>
      </c>
      <c r="G44925" s="5" t="s">
        <v>441</v>
      </c>
      <c r="H44925" s="5" t="s">
        <v>33</v>
      </c>
      <c r="I44925" s="74">
        <v>20.456777958517314</v>
      </c>
      <c r="J44925" s="15">
        <f t="shared" si="851"/>
        <v>1.4362014218560812</v>
      </c>
      <c r="K44925" s="15">
        <v>36.847104404124082</v>
      </c>
      <c r="L44925" s="15">
        <v>7.467050813507373</v>
      </c>
      <c r="M44925" s="15">
        <v>3.3677668208457439</v>
      </c>
      <c r="N44925" s="15">
        <v>1.7924309824399252</v>
      </c>
      <c r="O44925" s="15">
        <v>29.380053590616708</v>
      </c>
      <c r="P44925" s="15">
        <v>6.4909057615960233</v>
      </c>
      <c r="Q44925" s="15">
        <v>22.889147829020686</v>
      </c>
      <c r="R44925" s="67">
        <v>0.77907100333986246</v>
      </c>
    </row>
    <row r="44926" spans="1:18" x14ac:dyDescent="0.2">
      <c r="A44926" s="70">
        <v>43510</v>
      </c>
      <c r="B44926" s="66" t="s">
        <v>475</v>
      </c>
      <c r="C44926" s="66" t="s">
        <v>538</v>
      </c>
      <c r="D44926" s="5" t="s">
        <v>282</v>
      </c>
      <c r="E44926" s="66" t="s">
        <v>481</v>
      </c>
      <c r="F44926" s="66" t="s">
        <v>486</v>
      </c>
      <c r="G44926" s="5" t="s">
        <v>441</v>
      </c>
      <c r="H44926" s="5" t="s">
        <v>51</v>
      </c>
      <c r="I44926" s="74">
        <v>296.97164400186205</v>
      </c>
      <c r="J44926" s="15">
        <f t="shared" si="851"/>
        <v>0.74776673003312732</v>
      </c>
      <c r="K44926" s="15">
        <v>304.39331678675677</v>
      </c>
      <c r="L44926" s="15">
        <v>82.327801638922409</v>
      </c>
      <c r="M44926" s="15">
        <v>16.083418409527216</v>
      </c>
      <c r="N44926" s="15">
        <v>21.934157678327022</v>
      </c>
      <c r="O44926" s="15">
        <v>222.06551514783436</v>
      </c>
      <c r="P44926" s="15">
        <v>45.287630679744247</v>
      </c>
      <c r="Q44926" s="15">
        <v>176.77788446809012</v>
      </c>
      <c r="R44926" s="67">
        <v>0.79606184846127426</v>
      </c>
    </row>
    <row r="44927" spans="1:18" x14ac:dyDescent="0.2">
      <c r="A44927" s="70">
        <v>43510</v>
      </c>
      <c r="B44927" s="66" t="s">
        <v>475</v>
      </c>
      <c r="C44927" s="66" t="s">
        <v>538</v>
      </c>
      <c r="D44927" s="5" t="s">
        <v>282</v>
      </c>
      <c r="E44927" s="66" t="s">
        <v>481</v>
      </c>
      <c r="F44927" s="66" t="s">
        <v>484</v>
      </c>
      <c r="G44927" s="5" t="s">
        <v>441</v>
      </c>
      <c r="H44927" s="5" t="s">
        <v>20</v>
      </c>
      <c r="I44927" s="74">
        <v>58.802466990417599</v>
      </c>
      <c r="J44927" s="15">
        <f t="shared" si="851"/>
        <v>0.79125399110638617</v>
      </c>
      <c r="K44927" s="15">
        <v>60.003854388457952</v>
      </c>
      <c r="L44927" s="15">
        <v>13.476167695388501</v>
      </c>
      <c r="M44927" s="15">
        <v>5.4071677363795843</v>
      </c>
      <c r="N44927" s="15">
        <v>16.839098501123313</v>
      </c>
      <c r="O44927" s="15">
        <v>46.527686693069455</v>
      </c>
      <c r="P44927" s="15">
        <v>14.202687857681973</v>
      </c>
      <c r="Q44927" s="15">
        <v>32.324998835387483</v>
      </c>
      <c r="R44927" s="67">
        <v>0.69474760369297406</v>
      </c>
    </row>
    <row r="44928" spans="1:18" x14ac:dyDescent="0.2">
      <c r="A44928" s="70">
        <v>43510</v>
      </c>
      <c r="B44928" s="66" t="s">
        <v>475</v>
      </c>
      <c r="C44928" s="66" t="s">
        <v>538</v>
      </c>
      <c r="D44928" s="5" t="s">
        <v>282</v>
      </c>
      <c r="E44928" s="66" t="s">
        <v>481</v>
      </c>
      <c r="F44928" s="66" t="s">
        <v>484</v>
      </c>
      <c r="G44928" s="5" t="s">
        <v>441</v>
      </c>
      <c r="H44928" s="5" t="s">
        <v>19</v>
      </c>
      <c r="I44928" s="74">
        <v>72.544238983888079</v>
      </c>
      <c r="J44928" s="15">
        <f t="shared" si="851"/>
        <v>2.1662337564106808</v>
      </c>
      <c r="K44928" s="15">
        <v>178.56061930440373</v>
      </c>
      <c r="L44928" s="15">
        <v>21.412839984381709</v>
      </c>
      <c r="M44928" s="15">
        <v>20.424394735489145</v>
      </c>
      <c r="N44928" s="15">
        <v>18.756823802372747</v>
      </c>
      <c r="O44928" s="15">
        <v>157.14777932002201</v>
      </c>
      <c r="P44928" s="15">
        <v>24.9332638137506</v>
      </c>
      <c r="Q44928" s="15">
        <v>132.21451550627143</v>
      </c>
      <c r="R44928" s="67">
        <v>0.84133874546852172</v>
      </c>
    </row>
    <row r="44929" spans="1:18" x14ac:dyDescent="0.2">
      <c r="A44929" s="70">
        <v>43510</v>
      </c>
      <c r="B44929" s="66" t="s">
        <v>475</v>
      </c>
      <c r="C44929" s="66" t="s">
        <v>538</v>
      </c>
      <c r="D44929" s="5" t="s">
        <v>282</v>
      </c>
      <c r="E44929" s="66" t="s">
        <v>481</v>
      </c>
      <c r="F44929" s="66" t="s">
        <v>484</v>
      </c>
      <c r="G44929" s="5" t="s">
        <v>441</v>
      </c>
      <c r="H44929" s="5" t="s">
        <v>27</v>
      </c>
      <c r="I44929" s="74">
        <v>152.93668638815973</v>
      </c>
      <c r="J44929" s="15">
        <f t="shared" si="851"/>
        <v>0.97397304149205388</v>
      </c>
      <c r="K44929" s="15">
        <v>209.56838642795597</v>
      </c>
      <c r="L44929" s="15">
        <v>60.612176830763637</v>
      </c>
      <c r="M44929" s="15">
        <v>7.1616934200573139</v>
      </c>
      <c r="N44929" s="15">
        <v>24.266494951976092</v>
      </c>
      <c r="O44929" s="15">
        <v>148.95620959719233</v>
      </c>
      <c r="P44929" s="15">
        <v>19.21546278126737</v>
      </c>
      <c r="Q44929" s="15">
        <v>129.74074681592495</v>
      </c>
      <c r="R44929" s="67">
        <v>0.87099924982496624</v>
      </c>
    </row>
    <row r="44930" spans="1:18" x14ac:dyDescent="0.2">
      <c r="A44930" s="70">
        <v>43510</v>
      </c>
      <c r="B44930" s="66" t="s">
        <v>475</v>
      </c>
      <c r="C44930" s="66" t="s">
        <v>538</v>
      </c>
      <c r="D44930" s="5" t="s">
        <v>282</v>
      </c>
      <c r="E44930" s="66" t="s">
        <v>481</v>
      </c>
      <c r="F44930" s="66" t="s">
        <v>484</v>
      </c>
      <c r="G44930" s="5" t="s">
        <v>443</v>
      </c>
      <c r="H44930" s="5" t="s">
        <v>32</v>
      </c>
      <c r="I44930" s="74">
        <v>131.84190021895191</v>
      </c>
      <c r="J44930" s="15">
        <f t="shared" si="851"/>
        <v>1.6555899758263468</v>
      </c>
      <c r="K44930" s="15">
        <v>266.57463638383871</v>
      </c>
      <c r="L44930" s="15">
        <v>48.298507987444474</v>
      </c>
      <c r="M44930" s="15">
        <v>18.440450849170674</v>
      </c>
      <c r="N44930" s="15">
        <v>32.155494700959551</v>
      </c>
      <c r="O44930" s="15">
        <v>218.27612839639423</v>
      </c>
      <c r="P44930" s="15">
        <v>30.227627701849094</v>
      </c>
      <c r="Q44930" s="15">
        <v>188.04850069454514</v>
      </c>
      <c r="R44930" s="67">
        <v>0.86151656654384556</v>
      </c>
    </row>
    <row r="44931" spans="1:18" x14ac:dyDescent="0.2">
      <c r="A44931" s="70">
        <v>43510</v>
      </c>
      <c r="B44931" s="66" t="s">
        <v>475</v>
      </c>
      <c r="C44931" s="66" t="s">
        <v>538</v>
      </c>
      <c r="D44931" s="5" t="s">
        <v>282</v>
      </c>
      <c r="E44931" s="66" t="s">
        <v>481</v>
      </c>
      <c r="F44931" s="66" t="s">
        <v>484</v>
      </c>
      <c r="G44931" s="5" t="s">
        <v>443</v>
      </c>
      <c r="H44931" s="5" t="s">
        <v>181</v>
      </c>
      <c r="I44931" s="74">
        <v>0</v>
      </c>
      <c r="J44931" s="15">
        <v>0</v>
      </c>
      <c r="K44931" s="15">
        <v>0</v>
      </c>
      <c r="L44931" s="15">
        <v>-5.5716358628181935</v>
      </c>
      <c r="M44931" s="15">
        <v>-4.4218880623876933</v>
      </c>
      <c r="N44931" s="15">
        <v>-4.8269140302768561</v>
      </c>
      <c r="O44931" s="15">
        <v>5.5716358628181935</v>
      </c>
      <c r="P44931" s="15">
        <v>0</v>
      </c>
      <c r="Q44931" s="15">
        <v>5.5716358628181935</v>
      </c>
      <c r="R44931" s="67">
        <v>1</v>
      </c>
    </row>
    <row r="44932" spans="1:18" x14ac:dyDescent="0.2">
      <c r="A44932" s="70">
        <v>43510</v>
      </c>
      <c r="B44932" s="66" t="s">
        <v>475</v>
      </c>
      <c r="C44932" s="66" t="s">
        <v>538</v>
      </c>
      <c r="D44932" s="5" t="s">
        <v>282</v>
      </c>
      <c r="E44932" s="66" t="s">
        <v>481</v>
      </c>
      <c r="F44932" s="66" t="s">
        <v>485</v>
      </c>
      <c r="G44932" s="5" t="s">
        <v>443</v>
      </c>
      <c r="H44932" s="5" t="s">
        <v>115</v>
      </c>
      <c r="I44932" s="74">
        <v>3.2845555848715051</v>
      </c>
      <c r="J44932" s="15">
        <f t="shared" si="851"/>
        <v>1.7670965566386647</v>
      </c>
      <c r="K44932" s="15">
        <v>6.2535533672577541</v>
      </c>
      <c r="L44932" s="15">
        <v>0.4494265031430224</v>
      </c>
      <c r="M44932" s="15">
        <v>0.41962783257771735</v>
      </c>
      <c r="N44932" s="15">
        <v>0</v>
      </c>
      <c r="O44932" s="15">
        <v>5.8041268641147319</v>
      </c>
      <c r="P44932" s="15">
        <v>2.4276976776548831</v>
      </c>
      <c r="Q44932" s="15">
        <v>3.3764291864598488</v>
      </c>
      <c r="R44932" s="67">
        <v>0.58172904650574608</v>
      </c>
    </row>
    <row r="44933" spans="1:18" x14ac:dyDescent="0.2">
      <c r="A44933" s="70">
        <v>43510</v>
      </c>
      <c r="B44933" s="66" t="s">
        <v>475</v>
      </c>
      <c r="C44933" s="66" t="s">
        <v>538</v>
      </c>
      <c r="D44933" s="5" t="s">
        <v>282</v>
      </c>
      <c r="E44933" s="66" t="s">
        <v>481</v>
      </c>
      <c r="F44933" s="66" t="s">
        <v>486</v>
      </c>
      <c r="G44933" s="5" t="s">
        <v>443</v>
      </c>
      <c r="H44933" s="5" t="s">
        <v>52</v>
      </c>
      <c r="I44933" s="74">
        <v>189.19083388436502</v>
      </c>
      <c r="J44933" s="15">
        <f t="shared" si="851"/>
        <v>0.99049301449700899</v>
      </c>
      <c r="K44933" s="15">
        <v>245.91262921717259</v>
      </c>
      <c r="L44933" s="15">
        <v>58.520429847845016</v>
      </c>
      <c r="M44933" s="15">
        <v>16.136133195547593</v>
      </c>
      <c r="N44933" s="15">
        <v>57.500829606899948</v>
      </c>
      <c r="O44933" s="15">
        <v>187.39219936932759</v>
      </c>
      <c r="P44933" s="15">
        <v>82.424394078531805</v>
      </c>
      <c r="Q44933" s="15">
        <v>104.96780529079578</v>
      </c>
      <c r="R44933" s="67">
        <v>0.56015034587387924</v>
      </c>
    </row>
    <row r="44934" spans="1:18" x14ac:dyDescent="0.2">
      <c r="A44934" s="70">
        <v>43510</v>
      </c>
      <c r="B44934" s="66" t="s">
        <v>475</v>
      </c>
      <c r="C44934" s="66" t="s">
        <v>538</v>
      </c>
      <c r="D44934" s="5" t="s">
        <v>282</v>
      </c>
      <c r="E44934" s="66" t="s">
        <v>481</v>
      </c>
      <c r="F44934" s="66" t="s">
        <v>484</v>
      </c>
      <c r="G44934" s="5" t="s">
        <v>443</v>
      </c>
      <c r="H44934" s="5" t="s">
        <v>30</v>
      </c>
      <c r="I44934" s="74">
        <v>7.4308969206374273</v>
      </c>
      <c r="J44934" s="15">
        <f t="shared" si="851"/>
        <v>2.1275851517847837</v>
      </c>
      <c r="K44934" s="15">
        <v>10.978875274757254</v>
      </c>
      <c r="L44934" s="15">
        <v>-4.8309906780342091</v>
      </c>
      <c r="M44934" s="15">
        <v>-4.8919819043088353</v>
      </c>
      <c r="N44934" s="15">
        <v>-3.3432072740881282</v>
      </c>
      <c r="O44934" s="15">
        <v>15.809865952791462</v>
      </c>
      <c r="P44934" s="15">
        <v>1.1632059268502066</v>
      </c>
      <c r="Q44934" s="15">
        <v>14.646660025941255</v>
      </c>
      <c r="R44934" s="67">
        <v>0.9264253137677726</v>
      </c>
    </row>
    <row r="44935" spans="1:18" x14ac:dyDescent="0.2">
      <c r="A44935" s="70">
        <v>43510</v>
      </c>
      <c r="B44935" s="66" t="s">
        <v>475</v>
      </c>
      <c r="C44935" s="66" t="s">
        <v>538</v>
      </c>
      <c r="D44935" s="5" t="s">
        <v>282</v>
      </c>
      <c r="E44935" s="66" t="s">
        <v>481</v>
      </c>
      <c r="F44935" s="66" t="s">
        <v>484</v>
      </c>
      <c r="G44935" s="5" t="s">
        <v>443</v>
      </c>
      <c r="H44935" s="5" t="s">
        <v>31</v>
      </c>
      <c r="I44935" s="74">
        <v>139.78357674463169</v>
      </c>
      <c r="J44935" s="15">
        <f t="shared" si="851"/>
        <v>2.3892788155266809</v>
      </c>
      <c r="K44935" s="15">
        <v>378.82322777615627</v>
      </c>
      <c r="L44935" s="15">
        <v>44.841289101659768</v>
      </c>
      <c r="M44935" s="15">
        <v>14.435816125462226</v>
      </c>
      <c r="N44935" s="15">
        <v>66.077391809333946</v>
      </c>
      <c r="O44935" s="15">
        <v>333.98193867449652</v>
      </c>
      <c r="P44935" s="15">
        <v>66.455765609548394</v>
      </c>
      <c r="Q44935" s="15">
        <v>267.52617306494813</v>
      </c>
      <c r="R44935" s="67">
        <v>0.8010198818735611</v>
      </c>
    </row>
    <row r="44936" spans="1:18" x14ac:dyDescent="0.2">
      <c r="A44936" s="70">
        <v>43510</v>
      </c>
      <c r="B44936" s="66" t="s">
        <v>475</v>
      </c>
      <c r="C44936" s="66" t="s">
        <v>538</v>
      </c>
      <c r="D44936" s="5" t="s">
        <v>282</v>
      </c>
      <c r="E44936" s="66" t="s">
        <v>481</v>
      </c>
      <c r="F44936" s="66" t="s">
        <v>486</v>
      </c>
      <c r="G44936" s="5" t="s">
        <v>440</v>
      </c>
      <c r="H44936" s="5" t="s">
        <v>56</v>
      </c>
      <c r="I44936" s="74">
        <v>0</v>
      </c>
      <c r="J44936" s="15">
        <v>0</v>
      </c>
      <c r="K44936" s="15">
        <v>0</v>
      </c>
      <c r="L44936" s="15">
        <v>-14.968828980270526</v>
      </c>
      <c r="M44936" s="15">
        <v>-13.603705057319706</v>
      </c>
      <c r="N44936" s="15">
        <v>-8.423445536743186</v>
      </c>
      <c r="O44936" s="15">
        <v>14.968828980270526</v>
      </c>
      <c r="P44936" s="15">
        <v>0</v>
      </c>
      <c r="Q44936" s="15">
        <v>14.968828980270526</v>
      </c>
      <c r="R44936" s="67">
        <v>1</v>
      </c>
    </row>
    <row r="44937" spans="1:18" x14ac:dyDescent="0.2">
      <c r="A44937" s="70">
        <v>43510</v>
      </c>
      <c r="B44937" s="66" t="s">
        <v>475</v>
      </c>
      <c r="C44937" s="66" t="s">
        <v>538</v>
      </c>
      <c r="D44937" s="5" t="s">
        <v>282</v>
      </c>
      <c r="E44937" s="66" t="s">
        <v>481</v>
      </c>
      <c r="F44937" s="66" t="s">
        <v>486</v>
      </c>
      <c r="G44937" s="5" t="s">
        <v>440</v>
      </c>
      <c r="H44937" s="5" t="s">
        <v>58</v>
      </c>
      <c r="I44937" s="74">
        <v>0</v>
      </c>
      <c r="J44937" s="15">
        <v>0</v>
      </c>
      <c r="K44937" s="15">
        <v>0</v>
      </c>
      <c r="L44937" s="15">
        <v>-8.7548994794375599</v>
      </c>
      <c r="M44937" s="15">
        <v>-3.6493699892674805</v>
      </c>
      <c r="N44937" s="15">
        <v>-1.7035779433659086</v>
      </c>
      <c r="O44937" s="15">
        <v>8.7548994794375599</v>
      </c>
      <c r="P44937" s="15">
        <v>0</v>
      </c>
      <c r="Q44937" s="15">
        <v>8.7548994794375599</v>
      </c>
      <c r="R44937" s="67">
        <v>1</v>
      </c>
    </row>
    <row r="44938" spans="1:18" x14ac:dyDescent="0.2">
      <c r="A44938" s="70">
        <v>43510</v>
      </c>
      <c r="B44938" s="66" t="s">
        <v>475</v>
      </c>
      <c r="C44938" s="66" t="s">
        <v>538</v>
      </c>
      <c r="D44938" s="5" t="s">
        <v>282</v>
      </c>
      <c r="E44938" s="66" t="s">
        <v>481</v>
      </c>
      <c r="F44938" s="66" t="s">
        <v>486</v>
      </c>
      <c r="G44938" s="5" t="s">
        <v>440</v>
      </c>
      <c r="H44938" s="5" t="s">
        <v>57</v>
      </c>
      <c r="I44938" s="74">
        <v>42.951936322970852</v>
      </c>
      <c r="J44938" s="15">
        <f t="shared" si="851"/>
        <v>2.3132084110596778</v>
      </c>
      <c r="K44938" s="15">
        <v>131.39521580106074</v>
      </c>
      <c r="L44938" s="15">
        <v>32.038435427464876</v>
      </c>
      <c r="M44938" s="15">
        <v>1.5625536985808515</v>
      </c>
      <c r="N44938" s="15">
        <v>12.214371788162758</v>
      </c>
      <c r="O44938" s="15">
        <v>99.356780373595868</v>
      </c>
      <c r="P44938" s="15">
        <v>16.31906215495124</v>
      </c>
      <c r="Q44938" s="15">
        <v>83.037718218644628</v>
      </c>
      <c r="R44938" s="67">
        <v>0.83575290892489462</v>
      </c>
    </row>
    <row r="44939" spans="1:18" x14ac:dyDescent="0.2">
      <c r="A44939" s="70">
        <v>43510</v>
      </c>
      <c r="B44939" s="66" t="s">
        <v>475</v>
      </c>
      <c r="C44939" s="66" t="s">
        <v>538</v>
      </c>
      <c r="D44939" s="5" t="s">
        <v>282</v>
      </c>
      <c r="E44939" s="66" t="s">
        <v>481</v>
      </c>
      <c r="F44939" s="66" t="s">
        <v>487</v>
      </c>
      <c r="G44939" s="5" t="s">
        <v>440</v>
      </c>
      <c r="H44939" s="5" t="s">
        <v>42</v>
      </c>
      <c r="I44939" s="74">
        <v>14.709121224766598</v>
      </c>
      <c r="J44939" s="15">
        <f t="shared" si="851"/>
        <v>1.8821808167901843</v>
      </c>
      <c r="K44939" s="15">
        <v>35.216569013743147</v>
      </c>
      <c r="L44939" s="15">
        <v>7.5313432126461155</v>
      </c>
      <c r="M44939" s="15">
        <v>2.5234734796784664</v>
      </c>
      <c r="N44939" s="15">
        <v>4.0879601381044148</v>
      </c>
      <c r="O44939" s="15">
        <v>27.685225801097033</v>
      </c>
      <c r="P44939" s="15">
        <v>10.561024407084451</v>
      </c>
      <c r="Q44939" s="15">
        <v>17.12420139401258</v>
      </c>
      <c r="R44939" s="67">
        <v>0.61853211951531306</v>
      </c>
    </row>
    <row r="44940" spans="1:18" x14ac:dyDescent="0.2">
      <c r="A44940" s="70">
        <v>43510</v>
      </c>
      <c r="B44940" s="66" t="s">
        <v>475</v>
      </c>
      <c r="C44940" s="66" t="s">
        <v>538</v>
      </c>
      <c r="D44940" s="5" t="s">
        <v>282</v>
      </c>
      <c r="E44940" s="66" t="s">
        <v>481</v>
      </c>
      <c r="F44940" s="66" t="s">
        <v>487</v>
      </c>
      <c r="G44940" s="5" t="s">
        <v>440</v>
      </c>
      <c r="H44940" s="5" t="s">
        <v>138</v>
      </c>
      <c r="I44940" s="74">
        <v>26.897048492129237</v>
      </c>
      <c r="J44940" s="15">
        <f t="shared" si="851"/>
        <v>4.015802656725711</v>
      </c>
      <c r="K44940" s="15">
        <v>138.15043871303561</v>
      </c>
      <c r="L44940" s="15">
        <v>30.137199920262749</v>
      </c>
      <c r="M44940" s="15">
        <v>9.0588038698517668</v>
      </c>
      <c r="N44940" s="15">
        <v>18.16672529268012</v>
      </c>
      <c r="O44940" s="15">
        <v>108.01323879277287</v>
      </c>
      <c r="P44940" s="15">
        <v>21.012636896462631</v>
      </c>
      <c r="Q44940" s="15">
        <v>87.000601896310229</v>
      </c>
      <c r="R44940" s="67">
        <v>0.80546239394991104</v>
      </c>
    </row>
    <row r="44941" spans="1:18" x14ac:dyDescent="0.2">
      <c r="A44941" s="70">
        <v>43510</v>
      </c>
      <c r="B44941" s="66" t="s">
        <v>475</v>
      </c>
      <c r="C44941" s="66" t="s">
        <v>538</v>
      </c>
      <c r="D44941" s="5" t="s">
        <v>282</v>
      </c>
      <c r="E44941" s="66" t="s">
        <v>481</v>
      </c>
      <c r="F44941" s="66" t="s">
        <v>487</v>
      </c>
      <c r="G44941" s="5" t="s">
        <v>440</v>
      </c>
      <c r="H44941" s="5" t="s">
        <v>45</v>
      </c>
      <c r="I44941" s="74">
        <v>49.028849131824565</v>
      </c>
      <c r="J44941" s="15">
        <f t="shared" si="851"/>
        <v>1.7927932275057072</v>
      </c>
      <c r="K44941" s="15">
        <v>141.74582353792701</v>
      </c>
      <c r="L44941" s="15">
        <v>53.847234861992867</v>
      </c>
      <c r="M44941" s="15">
        <v>19.911925768620595</v>
      </c>
      <c r="N44941" s="15">
        <v>20.131922822586457</v>
      </c>
      <c r="O44941" s="15">
        <v>87.89858867593415</v>
      </c>
      <c r="P44941" s="15">
        <v>20.632282819054314</v>
      </c>
      <c r="Q44941" s="15">
        <v>67.266305856879839</v>
      </c>
      <c r="R44941" s="67">
        <v>0.76527173951425176</v>
      </c>
    </row>
    <row r="44942" spans="1:18" x14ac:dyDescent="0.2">
      <c r="A44942" s="70">
        <v>43510</v>
      </c>
      <c r="B44942" s="66" t="s">
        <v>475</v>
      </c>
      <c r="C44942" s="66" t="s">
        <v>538</v>
      </c>
      <c r="D44942" s="5" t="s">
        <v>282</v>
      </c>
      <c r="E44942" s="66" t="s">
        <v>481</v>
      </c>
      <c r="F44942" s="66" t="s">
        <v>487</v>
      </c>
      <c r="G44942" s="5" t="s">
        <v>440</v>
      </c>
      <c r="H44942" s="5" t="s">
        <v>48</v>
      </c>
      <c r="I44942" s="74">
        <v>0</v>
      </c>
      <c r="J44942" s="15">
        <v>0</v>
      </c>
      <c r="K44942" s="15">
        <v>0</v>
      </c>
      <c r="L44942" s="15">
        <v>-35.958990650768527</v>
      </c>
      <c r="M44942" s="15">
        <v>-14.791440195885732</v>
      </c>
      <c r="N44942" s="15">
        <v>-10.549241712976688</v>
      </c>
      <c r="O44942" s="15">
        <v>35.958990650768527</v>
      </c>
      <c r="P44942" s="15">
        <v>0</v>
      </c>
      <c r="Q44942" s="15">
        <v>35.958990650768527</v>
      </c>
      <c r="R44942" s="67">
        <v>1</v>
      </c>
    </row>
    <row r="44943" spans="1:18" x14ac:dyDescent="0.2">
      <c r="A44943" s="70">
        <v>43510</v>
      </c>
      <c r="B44943" s="66" t="s">
        <v>475</v>
      </c>
      <c r="C44943" s="66" t="s">
        <v>538</v>
      </c>
      <c r="D44943" s="5" t="s">
        <v>282</v>
      </c>
      <c r="E44943" s="66" t="s">
        <v>481</v>
      </c>
      <c r="F44943" s="66" t="s">
        <v>486</v>
      </c>
      <c r="G44943" s="5" t="s">
        <v>440</v>
      </c>
      <c r="H44943" s="5" t="s">
        <v>60</v>
      </c>
      <c r="I44943" s="74">
        <v>0</v>
      </c>
      <c r="J44943" s="15">
        <v>0</v>
      </c>
      <c r="K44943" s="15">
        <v>0</v>
      </c>
      <c r="L44943" s="15">
        <v>-3.2790463190632764</v>
      </c>
      <c r="M44943" s="15">
        <v>-1.2897342475785738</v>
      </c>
      <c r="N44943" s="15">
        <v>-2.5815522931199246</v>
      </c>
      <c r="O44943" s="15">
        <v>3.2790463190632764</v>
      </c>
      <c r="P44943" s="15">
        <v>0</v>
      </c>
      <c r="Q44943" s="15">
        <v>3.2790463190632764</v>
      </c>
      <c r="R44943" s="67">
        <v>1</v>
      </c>
    </row>
    <row r="44944" spans="1:18" x14ac:dyDescent="0.2">
      <c r="A44944" s="70">
        <v>43510</v>
      </c>
      <c r="B44944" s="66" t="s">
        <v>475</v>
      </c>
      <c r="C44944" s="66" t="s">
        <v>538</v>
      </c>
      <c r="D44944" s="5" t="s">
        <v>282</v>
      </c>
      <c r="E44944" s="66" t="s">
        <v>481</v>
      </c>
      <c r="F44944" s="66" t="s">
        <v>489</v>
      </c>
      <c r="G44944" s="5" t="s">
        <v>440</v>
      </c>
      <c r="H44944" s="5" t="s">
        <v>113</v>
      </c>
      <c r="I44944" s="74">
        <v>0</v>
      </c>
      <c r="J44944" s="15">
        <v>0</v>
      </c>
      <c r="K44944" s="15">
        <v>0</v>
      </c>
      <c r="L44944" s="15">
        <v>-18.015793914983494</v>
      </c>
      <c r="M44944" s="15">
        <v>-11.315997741308477</v>
      </c>
      <c r="N44944" s="15">
        <v>-8.0421978310977718</v>
      </c>
      <c r="O44944" s="15">
        <v>18.015793914983494</v>
      </c>
      <c r="P44944" s="15">
        <v>0</v>
      </c>
      <c r="Q44944" s="15">
        <v>18.015793914983494</v>
      </c>
      <c r="R44944" s="67">
        <v>1</v>
      </c>
    </row>
    <row r="44945" spans="1:18" x14ac:dyDescent="0.2">
      <c r="A44945" s="70">
        <v>43510</v>
      </c>
      <c r="B44945" s="66" t="s">
        <v>475</v>
      </c>
      <c r="C44945" s="66" t="s">
        <v>538</v>
      </c>
      <c r="D44945" s="5" t="s">
        <v>282</v>
      </c>
      <c r="E44945" s="66" t="s">
        <v>481</v>
      </c>
      <c r="F44945" s="66" t="s">
        <v>491</v>
      </c>
      <c r="G44945" s="5" t="s">
        <v>440</v>
      </c>
      <c r="H44945" s="5" t="s">
        <v>170</v>
      </c>
      <c r="I44945" s="74">
        <v>0</v>
      </c>
      <c r="J44945" s="15">
        <v>0</v>
      </c>
      <c r="K44945" s="15">
        <v>0</v>
      </c>
      <c r="L44945" s="15">
        <v>-2.6424407783930204</v>
      </c>
      <c r="M44945" s="15">
        <v>-0.62924420117845781</v>
      </c>
      <c r="N44945" s="15">
        <v>-0.56391757798349773</v>
      </c>
      <c r="O44945" s="15">
        <v>2.6424407783930204</v>
      </c>
      <c r="P44945" s="15">
        <v>0</v>
      </c>
      <c r="Q44945" s="15">
        <v>2.6424407783930204</v>
      </c>
      <c r="R44945" s="67">
        <v>1</v>
      </c>
    </row>
    <row r="44946" spans="1:18" x14ac:dyDescent="0.2">
      <c r="A44946" s="70">
        <v>43510</v>
      </c>
      <c r="B44946" s="66" t="s">
        <v>475</v>
      </c>
      <c r="C44946" s="66" t="s">
        <v>538</v>
      </c>
      <c r="D44946" s="5" t="s">
        <v>282</v>
      </c>
      <c r="E44946" s="66" t="s">
        <v>481</v>
      </c>
      <c r="F44946" s="66" t="s">
        <v>487</v>
      </c>
      <c r="G44946" s="5" t="s">
        <v>440</v>
      </c>
      <c r="H44946" s="5" t="s">
        <v>46</v>
      </c>
      <c r="I44946" s="74">
        <v>40.063950484947362</v>
      </c>
      <c r="J44946" s="15">
        <f t="shared" si="851"/>
        <v>0.9301787013219367</v>
      </c>
      <c r="K44946" s="15">
        <v>49.49127205312513</v>
      </c>
      <c r="L44946" s="15">
        <v>12.224638621210413</v>
      </c>
      <c r="M44946" s="15">
        <v>5.4137200780931769</v>
      </c>
      <c r="N44946" s="15">
        <v>8.8709575508278515</v>
      </c>
      <c r="O44946" s="15">
        <v>37.266633431914713</v>
      </c>
      <c r="P44946" s="15">
        <v>30.440542602148756</v>
      </c>
      <c r="Q44946" s="15">
        <v>6.8260908297659562</v>
      </c>
      <c r="R44946" s="67">
        <v>0.18316896915942429</v>
      </c>
    </row>
    <row r="44947" spans="1:18" x14ac:dyDescent="0.2">
      <c r="A44947" s="70">
        <v>43510</v>
      </c>
      <c r="B44947" s="66" t="s">
        <v>475</v>
      </c>
      <c r="C44947" s="66" t="s">
        <v>538</v>
      </c>
      <c r="D44947" s="5" t="s">
        <v>282</v>
      </c>
      <c r="E44947" s="66" t="s">
        <v>483</v>
      </c>
      <c r="F44947" s="66" t="s">
        <v>515</v>
      </c>
      <c r="G44947" s="5" t="s">
        <v>440</v>
      </c>
      <c r="H44947" s="5" t="s">
        <v>135</v>
      </c>
      <c r="I44947" s="74">
        <v>35.197589606764694</v>
      </c>
      <c r="J44947" s="15">
        <f t="shared" si="851"/>
        <v>0.74563045474157919</v>
      </c>
      <c r="K44947" s="15">
        <v>34.340502505945359</v>
      </c>
      <c r="L44947" s="15">
        <v>8.0961077616459178</v>
      </c>
      <c r="M44947" s="15">
        <v>-3.15837528280785</v>
      </c>
      <c r="N44947" s="15">
        <v>7.4629439548540324</v>
      </c>
      <c r="O44947" s="15">
        <v>26.244394744299441</v>
      </c>
      <c r="P44947" s="15">
        <v>12.144827412279859</v>
      </c>
      <c r="Q44947" s="15">
        <v>14.099567332019582</v>
      </c>
      <c r="R44947" s="67">
        <v>0.53724109355130611</v>
      </c>
    </row>
    <row r="44948" spans="1:18" x14ac:dyDescent="0.2">
      <c r="A44948" s="70">
        <v>43510</v>
      </c>
      <c r="B44948" s="66" t="s">
        <v>475</v>
      </c>
      <c r="C44948" s="66" t="s">
        <v>538</v>
      </c>
      <c r="D44948" s="5" t="s">
        <v>282</v>
      </c>
      <c r="E44948" s="66" t="s">
        <v>481</v>
      </c>
      <c r="F44948" s="66" t="s">
        <v>487</v>
      </c>
      <c r="G44948" s="5" t="s">
        <v>440</v>
      </c>
      <c r="H44948" s="5" t="s">
        <v>49</v>
      </c>
      <c r="I44948" s="74">
        <v>133.78043366096711</v>
      </c>
      <c r="J44948" s="15">
        <f t="shared" si="851"/>
        <v>1.2831329682521975</v>
      </c>
      <c r="K44948" s="15">
        <v>189.95921786670138</v>
      </c>
      <c r="L44948" s="15">
        <v>18.301132929238456</v>
      </c>
      <c r="M44948" s="15">
        <v>0.12064853420379174</v>
      </c>
      <c r="N44948" s="15">
        <v>41.045456156876845</v>
      </c>
      <c r="O44948" s="15">
        <v>171.65808493746292</v>
      </c>
      <c r="P44948" s="15">
        <v>38.757972759207156</v>
      </c>
      <c r="Q44948" s="15">
        <v>132.90011217825577</v>
      </c>
      <c r="R44948" s="67">
        <v>0.77421411421823128</v>
      </c>
    </row>
    <row r="44949" spans="1:18" x14ac:dyDescent="0.2">
      <c r="A44949" s="70">
        <v>43510</v>
      </c>
      <c r="B44949" s="66" t="s">
        <v>475</v>
      </c>
      <c r="C44949" s="66" t="s">
        <v>538</v>
      </c>
      <c r="D44949" s="5" t="s">
        <v>282</v>
      </c>
      <c r="E44949" s="66" t="s">
        <v>481</v>
      </c>
      <c r="F44949" s="66" t="s">
        <v>487</v>
      </c>
      <c r="G44949" s="5" t="s">
        <v>440</v>
      </c>
      <c r="H44949" s="5" t="s">
        <v>47</v>
      </c>
      <c r="I44949" s="74">
        <v>71.751442905579083</v>
      </c>
      <c r="J44949" s="15">
        <f t="shared" si="851"/>
        <v>2.0498701004484761</v>
      </c>
      <c r="K44949" s="15">
        <v>165.51293082809971</v>
      </c>
      <c r="L44949" s="15">
        <v>18.431793351917204</v>
      </c>
      <c r="M44949" s="15">
        <v>14.078566458634509</v>
      </c>
      <c r="N44949" s="15">
        <v>16.919442048899107</v>
      </c>
      <c r="O44949" s="15">
        <v>147.0811374761825</v>
      </c>
      <c r="P44949" s="15">
        <v>16.572646497321479</v>
      </c>
      <c r="Q44949" s="15">
        <v>130.50849097886103</v>
      </c>
      <c r="R44949" s="67">
        <v>0.88732310082926058</v>
      </c>
    </row>
    <row r="44950" spans="1:18" x14ac:dyDescent="0.2">
      <c r="A44950" s="70">
        <v>43510</v>
      </c>
      <c r="B44950" s="66" t="s">
        <v>475</v>
      </c>
      <c r="C44950" s="66" t="s">
        <v>538</v>
      </c>
      <c r="D44950" s="5" t="s">
        <v>282</v>
      </c>
      <c r="E44950" s="66" t="s">
        <v>481</v>
      </c>
      <c r="F44950" s="66" t="s">
        <v>487</v>
      </c>
      <c r="G44950" s="5" t="s">
        <v>440</v>
      </c>
      <c r="H44950" s="5" t="s">
        <v>41</v>
      </c>
      <c r="I44950" s="74">
        <v>84.044600848167491</v>
      </c>
      <c r="J44950" s="15">
        <f t="shared" si="851"/>
        <v>2.1816553457735992</v>
      </c>
      <c r="K44950" s="15">
        <v>211.64700611554235</v>
      </c>
      <c r="L44950" s="15">
        <v>28.290653391729354</v>
      </c>
      <c r="M44950" s="15">
        <v>13.629980271015606</v>
      </c>
      <c r="N44950" s="15">
        <v>35.783396363055083</v>
      </c>
      <c r="O44950" s="15">
        <v>183.35635272381299</v>
      </c>
      <c r="P44950" s="15">
        <v>40.180781362061126</v>
      </c>
      <c r="Q44950" s="15">
        <v>143.17557136175185</v>
      </c>
      <c r="R44950" s="67">
        <v>0.78085961699628226</v>
      </c>
    </row>
    <row r="44951" spans="1:18" x14ac:dyDescent="0.2">
      <c r="A44951" s="70">
        <v>43510</v>
      </c>
      <c r="B44951" s="66" t="s">
        <v>475</v>
      </c>
      <c r="C44951" s="66" t="s">
        <v>538</v>
      </c>
      <c r="D44951" s="5" t="s">
        <v>282</v>
      </c>
      <c r="E44951" s="66" t="s">
        <v>481</v>
      </c>
      <c r="F44951" s="66" t="s">
        <v>487</v>
      </c>
      <c r="G44951" s="5" t="s">
        <v>440</v>
      </c>
      <c r="H44951" s="5" t="s">
        <v>183</v>
      </c>
      <c r="I44951" s="74">
        <v>0</v>
      </c>
      <c r="J44951" s="15">
        <v>0</v>
      </c>
      <c r="K44951" s="15">
        <v>0</v>
      </c>
      <c r="L44951" s="15">
        <v>-11.299912159789862</v>
      </c>
      <c r="M44951" s="15">
        <v>-9.153481900808174</v>
      </c>
      <c r="N44951" s="15">
        <v>-12.505437266454413</v>
      </c>
      <c r="O44951" s="15">
        <v>11.299912159789862</v>
      </c>
      <c r="P44951" s="15">
        <v>0</v>
      </c>
      <c r="Q44951" s="15">
        <v>11.299912159789862</v>
      </c>
      <c r="R44951" s="67">
        <v>1</v>
      </c>
    </row>
    <row r="44952" spans="1:18" x14ac:dyDescent="0.2">
      <c r="A44952" s="70">
        <v>43510</v>
      </c>
      <c r="B44952" s="66" t="s">
        <v>475</v>
      </c>
      <c r="C44952" s="66" t="s">
        <v>538</v>
      </c>
      <c r="D44952" s="5" t="s">
        <v>282</v>
      </c>
      <c r="E44952" s="66" t="s">
        <v>481</v>
      </c>
      <c r="F44952" s="66" t="s">
        <v>487</v>
      </c>
      <c r="G44952" s="5" t="s">
        <v>440</v>
      </c>
      <c r="H44952" s="5" t="s">
        <v>43</v>
      </c>
      <c r="I44952" s="74">
        <v>0</v>
      </c>
      <c r="J44952" s="15">
        <v>0</v>
      </c>
      <c r="K44952" s="15">
        <v>0</v>
      </c>
      <c r="L44952" s="15">
        <v>-24.212559535529493</v>
      </c>
      <c r="M44952" s="15">
        <v>-13.248827976922232</v>
      </c>
      <c r="N44952" s="15">
        <v>-8.7878554054513955</v>
      </c>
      <c r="O44952" s="15">
        <v>24.212559535529493</v>
      </c>
      <c r="P44952" s="15">
        <v>0</v>
      </c>
      <c r="Q44952" s="15">
        <v>24.212559535529493</v>
      </c>
      <c r="R44952" s="67">
        <v>1</v>
      </c>
    </row>
    <row r="44953" spans="1:18" x14ac:dyDescent="0.2">
      <c r="A44953" s="70">
        <v>43510</v>
      </c>
      <c r="B44953" s="66" t="s">
        <v>475</v>
      </c>
      <c r="C44953" s="66" t="s">
        <v>538</v>
      </c>
      <c r="D44953" s="5" t="s">
        <v>282</v>
      </c>
      <c r="E44953" s="66" t="s">
        <v>481</v>
      </c>
      <c r="F44953" s="66" t="s">
        <v>487</v>
      </c>
      <c r="G44953" s="5" t="s">
        <v>440</v>
      </c>
      <c r="H44953" s="5" t="s">
        <v>44</v>
      </c>
      <c r="I44953" s="74">
        <v>0</v>
      </c>
      <c r="J44953" s="15">
        <v>0</v>
      </c>
      <c r="K44953" s="15">
        <v>0</v>
      </c>
      <c r="L44953" s="15">
        <v>-7.8209409463235806</v>
      </c>
      <c r="M44953" s="15">
        <v>-6.3658714773485325</v>
      </c>
      <c r="N44953" s="15">
        <v>-3.8040869209461783</v>
      </c>
      <c r="O44953" s="15">
        <v>7.8209409463235806</v>
      </c>
      <c r="P44953" s="15">
        <v>0</v>
      </c>
      <c r="Q44953" s="15">
        <v>7.8209409463235806</v>
      </c>
      <c r="R44953" s="67">
        <v>1</v>
      </c>
    </row>
    <row r="44954" spans="1:18" x14ac:dyDescent="0.2">
      <c r="A44954" s="70">
        <v>43510</v>
      </c>
      <c r="B44954" s="66" t="s">
        <v>475</v>
      </c>
      <c r="C44954" s="66" t="s">
        <v>538</v>
      </c>
      <c r="D44954" s="5" t="s">
        <v>282</v>
      </c>
      <c r="E44954" s="66" t="s">
        <v>481</v>
      </c>
      <c r="F44954" s="66" t="s">
        <v>490</v>
      </c>
      <c r="G44954" s="5" t="s">
        <v>441</v>
      </c>
      <c r="H44954" s="5" t="s">
        <v>119</v>
      </c>
      <c r="I44954" s="74">
        <v>11.438422476014916</v>
      </c>
      <c r="J44954" s="15">
        <f t="shared" si="851"/>
        <v>0.67099131528105782</v>
      </c>
      <c r="K44954" s="15">
        <v>12.45107775884839</v>
      </c>
      <c r="L44954" s="15">
        <v>4.7759956169267284</v>
      </c>
      <c r="M44954" s="15">
        <v>2.3960536389408089</v>
      </c>
      <c r="N44954" s="15">
        <v>5.132416233747171</v>
      </c>
      <c r="O44954" s="15">
        <v>7.6750821419216617</v>
      </c>
      <c r="P44954" s="15">
        <v>3.1186289001804424</v>
      </c>
      <c r="Q44954" s="15">
        <v>4.5564532417412194</v>
      </c>
      <c r="R44954" s="67">
        <v>0.59366833572420763</v>
      </c>
    </row>
    <row r="44955" spans="1:18" x14ac:dyDescent="0.2">
      <c r="A44955" s="70">
        <v>43510</v>
      </c>
      <c r="B44955" s="66" t="s">
        <v>475</v>
      </c>
      <c r="C44955" s="66" t="s">
        <v>538</v>
      </c>
      <c r="D44955" s="5" t="s">
        <v>282</v>
      </c>
      <c r="E44955" s="66" t="s">
        <v>481</v>
      </c>
      <c r="F44955" s="66" t="s">
        <v>490</v>
      </c>
      <c r="G44955" s="5" t="s">
        <v>441</v>
      </c>
      <c r="H44955" s="5" t="s">
        <v>118</v>
      </c>
      <c r="I44955" s="74">
        <v>0</v>
      </c>
      <c r="J44955" s="15">
        <v>0</v>
      </c>
      <c r="K44955" s="15">
        <v>0</v>
      </c>
      <c r="L44955" s="15">
        <v>-1.940071054797132</v>
      </c>
      <c r="M44955" s="15">
        <v>-0.41518310856927959</v>
      </c>
      <c r="N44955" s="15">
        <v>-0.44166193520295849</v>
      </c>
      <c r="O44955" s="15">
        <v>1.940071054797132</v>
      </c>
      <c r="P44955" s="15">
        <v>0</v>
      </c>
      <c r="Q44955" s="15">
        <v>1.940071054797132</v>
      </c>
      <c r="R44955" s="67">
        <v>1</v>
      </c>
    </row>
    <row r="44956" spans="1:18" x14ac:dyDescent="0.2">
      <c r="A44956" s="70">
        <v>43510</v>
      </c>
      <c r="B44956" s="66" t="s">
        <v>475</v>
      </c>
      <c r="C44956" s="66" t="s">
        <v>538</v>
      </c>
      <c r="D44956" s="5" t="s">
        <v>282</v>
      </c>
      <c r="E44956" s="66" t="s">
        <v>481</v>
      </c>
      <c r="F44956" s="66" t="s">
        <v>490</v>
      </c>
      <c r="G44956" s="5" t="s">
        <v>441</v>
      </c>
      <c r="H44956" s="5" t="s">
        <v>139</v>
      </c>
      <c r="I44956" s="74">
        <v>0</v>
      </c>
      <c r="J44956" s="15">
        <v>0</v>
      </c>
      <c r="K44956" s="15">
        <v>0</v>
      </c>
      <c r="L44956" s="15">
        <v>-1.965673328755043</v>
      </c>
      <c r="M44956" s="15">
        <v>-0.85489714043084686</v>
      </c>
      <c r="N44956" s="15">
        <v>-0.59909133832003225</v>
      </c>
      <c r="O44956" s="15">
        <v>1.965673328755043</v>
      </c>
      <c r="P44956" s="15">
        <v>0</v>
      </c>
      <c r="Q44956" s="15">
        <v>1.965673328755043</v>
      </c>
      <c r="R44956" s="67">
        <v>1</v>
      </c>
    </row>
    <row r="44957" spans="1:18" x14ac:dyDescent="0.2">
      <c r="A44957" s="70">
        <v>43510</v>
      </c>
      <c r="B44957" s="66" t="s">
        <v>475</v>
      </c>
      <c r="C44957" s="66" t="s">
        <v>538</v>
      </c>
      <c r="D44957" s="5" t="s">
        <v>282</v>
      </c>
      <c r="E44957" s="66" t="s">
        <v>481</v>
      </c>
      <c r="F44957" s="66" t="s">
        <v>486</v>
      </c>
      <c r="G44957" s="5" t="s">
        <v>443</v>
      </c>
      <c r="H44957" s="5" t="s">
        <v>184</v>
      </c>
      <c r="I44957" s="74">
        <v>3.9911492631862644</v>
      </c>
      <c r="J44957" s="15">
        <f t="shared" si="851"/>
        <v>2.4872864512614314</v>
      </c>
      <c r="K44957" s="15">
        <v>7.6458047653430521</v>
      </c>
      <c r="L44957" s="15">
        <v>-2.2813267219421896</v>
      </c>
      <c r="M44957" s="15">
        <v>-2.0298802683879238</v>
      </c>
      <c r="N44957" s="15">
        <v>-0.52338461689391003</v>
      </c>
      <c r="O44957" s="15">
        <v>9.9271314872852408</v>
      </c>
      <c r="P44957" s="15">
        <v>1.6932895872606275</v>
      </c>
      <c r="Q44957" s="15">
        <v>8.233841900024613</v>
      </c>
      <c r="R44957" s="67">
        <v>0.82942810927513066</v>
      </c>
    </row>
    <row r="44958" spans="1:18" x14ac:dyDescent="0.2">
      <c r="A44958" s="70">
        <v>43510</v>
      </c>
      <c r="B44958" s="66" t="s">
        <v>475</v>
      </c>
      <c r="C44958" s="66" t="s">
        <v>538</v>
      </c>
      <c r="D44958" s="5" t="s">
        <v>282</v>
      </c>
      <c r="E44958" s="66" t="s">
        <v>481</v>
      </c>
      <c r="F44958" s="66" t="s">
        <v>486</v>
      </c>
      <c r="G44958" s="5" t="s">
        <v>443</v>
      </c>
      <c r="H44958" s="5" t="s">
        <v>142</v>
      </c>
      <c r="I44958" s="74">
        <v>117.15207565630018</v>
      </c>
      <c r="J44958" s="15">
        <f t="shared" si="851"/>
        <v>1.5895618178363815</v>
      </c>
      <c r="K44958" s="15">
        <v>254.83589239542346</v>
      </c>
      <c r="L44958" s="15">
        <v>68.615426051889642</v>
      </c>
      <c r="M44958" s="15">
        <v>12.483158184948653</v>
      </c>
      <c r="N44958" s="15">
        <v>46.931048855104869</v>
      </c>
      <c r="O44958" s="15">
        <v>186.22046634353381</v>
      </c>
      <c r="P44958" s="15">
        <v>32.336270181287887</v>
      </c>
      <c r="Q44958" s="15">
        <v>153.88419616224593</v>
      </c>
      <c r="R44958" s="67">
        <v>0.82635490708290393</v>
      </c>
    </row>
    <row r="44959" spans="1:18" x14ac:dyDescent="0.2">
      <c r="A44959" s="70">
        <v>43510</v>
      </c>
      <c r="B44959" s="66" t="s">
        <v>475</v>
      </c>
      <c r="C44959" s="66" t="s">
        <v>538</v>
      </c>
      <c r="D44959" s="5" t="s">
        <v>282</v>
      </c>
      <c r="E44959" s="66" t="s">
        <v>481</v>
      </c>
      <c r="F44959" s="66" t="s">
        <v>486</v>
      </c>
      <c r="G44959" s="5" t="s">
        <v>443</v>
      </c>
      <c r="H44959" s="5" t="s">
        <v>54</v>
      </c>
      <c r="I44959" s="74">
        <v>157.66594807399704</v>
      </c>
      <c r="J44959" s="15">
        <f t="shared" si="851"/>
        <v>0.47995541523835067</v>
      </c>
      <c r="K44959" s="15">
        <v>153.94156004948508</v>
      </c>
      <c r="L44959" s="15">
        <v>78.268934472681593</v>
      </c>
      <c r="M44959" s="15">
        <v>30.621526870577807</v>
      </c>
      <c r="N44959" s="15">
        <v>38.754336441910098</v>
      </c>
      <c r="O44959" s="15">
        <v>75.672625576803483</v>
      </c>
      <c r="P44959" s="15">
        <v>76.686047924338339</v>
      </c>
      <c r="Q44959" s="15">
        <v>-1.0134223475348563</v>
      </c>
      <c r="R44959" s="67">
        <v>-1.3392192220240717E-2</v>
      </c>
    </row>
    <row r="44960" spans="1:18" x14ac:dyDescent="0.2">
      <c r="A44960" s="70">
        <v>43510</v>
      </c>
      <c r="B44960" s="66" t="s">
        <v>475</v>
      </c>
      <c r="C44960" s="66" t="s">
        <v>538</v>
      </c>
      <c r="D44960" s="5" t="s">
        <v>282</v>
      </c>
      <c r="E44960" s="66" t="s">
        <v>481</v>
      </c>
      <c r="F44960" s="66" t="s">
        <v>486</v>
      </c>
      <c r="G44960" s="5" t="s">
        <v>443</v>
      </c>
      <c r="H44960" s="5" t="s">
        <v>53</v>
      </c>
      <c r="I44960" s="74">
        <v>0</v>
      </c>
      <c r="J44960" s="15">
        <v>0</v>
      </c>
      <c r="K44960" s="15">
        <v>0</v>
      </c>
      <c r="L44960" s="15">
        <v>-7.9503740590984213</v>
      </c>
      <c r="M44960" s="15">
        <v>-5.2514519460258997</v>
      </c>
      <c r="N44960" s="15">
        <v>-8.9615146489302848</v>
      </c>
      <c r="O44960" s="15">
        <v>7.9503740590984213</v>
      </c>
      <c r="P44960" s="15">
        <v>0</v>
      </c>
      <c r="Q44960" s="15">
        <v>7.9503740590984213</v>
      </c>
      <c r="R44960" s="67">
        <v>1</v>
      </c>
    </row>
    <row r="44961" spans="1:18" x14ac:dyDescent="0.2">
      <c r="A44961" s="70">
        <v>43510</v>
      </c>
      <c r="B44961" s="66" t="s">
        <v>475</v>
      </c>
      <c r="C44961" s="66" t="s">
        <v>538</v>
      </c>
      <c r="D44961" s="5" t="s">
        <v>282</v>
      </c>
      <c r="E44961" s="66" t="s">
        <v>481</v>
      </c>
      <c r="F44961" s="66" t="s">
        <v>486</v>
      </c>
      <c r="G44961" s="5" t="s">
        <v>443</v>
      </c>
      <c r="H44961" s="5" t="s">
        <v>55</v>
      </c>
      <c r="I44961" s="74">
        <v>81.334699128381629</v>
      </c>
      <c r="J44961" s="15">
        <f t="shared" si="851"/>
        <v>1.4262856874816929</v>
      </c>
      <c r="K44961" s="15">
        <v>163.67994407419422</v>
      </c>
      <c r="L44961" s="15">
        <v>47.673426811753792</v>
      </c>
      <c r="M44961" s="15">
        <v>5.8725573887884011</v>
      </c>
      <c r="N44961" s="15">
        <v>14.379647884811465</v>
      </c>
      <c r="O44961" s="15">
        <v>116.00651726244044</v>
      </c>
      <c r="P44961" s="15">
        <v>42.321097640698916</v>
      </c>
      <c r="Q44961" s="15">
        <v>73.685419621741516</v>
      </c>
      <c r="R44961" s="67">
        <v>0.63518344796994197</v>
      </c>
    </row>
    <row r="44962" spans="1:18" x14ac:dyDescent="0.2">
      <c r="A44962" s="70">
        <v>43510</v>
      </c>
      <c r="B44962" s="66" t="s">
        <v>475</v>
      </c>
      <c r="C44962" s="66" t="s">
        <v>538</v>
      </c>
      <c r="D44962" s="5" t="s">
        <v>282</v>
      </c>
      <c r="E44962" s="66" t="s">
        <v>481</v>
      </c>
      <c r="F44962" s="66" t="s">
        <v>491</v>
      </c>
      <c r="G44962" s="5" t="s">
        <v>440</v>
      </c>
      <c r="H44962" s="5" t="s">
        <v>15</v>
      </c>
      <c r="I44962" s="74">
        <v>1028.9147058654687</v>
      </c>
      <c r="J44962" s="15">
        <f t="shared" si="851"/>
        <v>1.2668316545550493</v>
      </c>
      <c r="K44962" s="15">
        <v>1625.1607662330957</v>
      </c>
      <c r="L44962" s="15">
        <v>321.699047005522</v>
      </c>
      <c r="M44962" s="15">
        <v>177.65028176780217</v>
      </c>
      <c r="N44962" s="15">
        <v>222.31464471199536</v>
      </c>
      <c r="O44962" s="15">
        <v>1303.4617192275737</v>
      </c>
      <c r="P44962" s="15">
        <v>418.41208201304767</v>
      </c>
      <c r="Q44962" s="15">
        <v>885.049637214526</v>
      </c>
      <c r="R44962" s="67">
        <v>0.67899933243839561</v>
      </c>
    </row>
    <row r="44963" spans="1:18" x14ac:dyDescent="0.2">
      <c r="A44963" s="70">
        <v>43510</v>
      </c>
      <c r="B44963" s="66" t="s">
        <v>475</v>
      </c>
      <c r="C44963" s="66" t="s">
        <v>538</v>
      </c>
      <c r="D44963" s="5" t="s">
        <v>282</v>
      </c>
      <c r="E44963" s="66" t="s">
        <v>481</v>
      </c>
      <c r="F44963" s="66" t="s">
        <v>491</v>
      </c>
      <c r="G44963" s="5" t="s">
        <v>440</v>
      </c>
      <c r="H44963" s="5" t="s">
        <v>14</v>
      </c>
      <c r="I44963" s="74">
        <v>226.67629174861744</v>
      </c>
      <c r="J44963" s="15">
        <f t="shared" si="851"/>
        <v>0.57817127850575978</v>
      </c>
      <c r="K44963" s="15">
        <v>158.69074810819964</v>
      </c>
      <c r="L44963" s="15">
        <v>27.633026700956894</v>
      </c>
      <c r="M44963" s="15">
        <v>-0.58015270114581974</v>
      </c>
      <c r="N44963" s="15">
        <v>18.986407319116793</v>
      </c>
      <c r="O44963" s="15">
        <v>131.05772140724275</v>
      </c>
      <c r="P44963" s="15">
        <v>86.073347933804982</v>
      </c>
      <c r="Q44963" s="15">
        <v>44.98437347343777</v>
      </c>
      <c r="R44963" s="67">
        <v>0.34324092461256361</v>
      </c>
    </row>
    <row r="44964" spans="1:18" x14ac:dyDescent="0.2">
      <c r="A44964" s="70">
        <v>43510</v>
      </c>
      <c r="B44964" s="66" t="s">
        <v>475</v>
      </c>
      <c r="C44964" s="66" t="s">
        <v>538</v>
      </c>
      <c r="D44964" s="5" t="s">
        <v>282</v>
      </c>
      <c r="E44964" s="66" t="s">
        <v>481</v>
      </c>
      <c r="F44964" s="66" t="s">
        <v>491</v>
      </c>
      <c r="G44964" s="5" t="s">
        <v>440</v>
      </c>
      <c r="H44964" s="5" t="s">
        <v>16</v>
      </c>
      <c r="I44964" s="74">
        <v>194.92754372920771</v>
      </c>
      <c r="J44964" s="15">
        <f t="shared" si="851"/>
        <v>1.7814619238054994</v>
      </c>
      <c r="K44964" s="15">
        <v>411.84598649115225</v>
      </c>
      <c r="L44964" s="15">
        <v>64.589989436637296</v>
      </c>
      <c r="M44964" s="15">
        <v>14.918559260026193</v>
      </c>
      <c r="N44964" s="15">
        <v>58.312685124415232</v>
      </c>
      <c r="O44964" s="15">
        <v>347.25599705451498</v>
      </c>
      <c r="P44964" s="15">
        <v>94.318754560376021</v>
      </c>
      <c r="Q44964" s="15">
        <v>252.93724249413896</v>
      </c>
      <c r="R44964" s="67">
        <v>0.72838840693780982</v>
      </c>
    </row>
    <row r="44965" spans="1:18" x14ac:dyDescent="0.2">
      <c r="A44965" s="70">
        <v>43510</v>
      </c>
      <c r="B44965" s="66" t="s">
        <v>475</v>
      </c>
      <c r="C44965" s="66" t="s">
        <v>538</v>
      </c>
      <c r="D44965" s="5" t="s">
        <v>282</v>
      </c>
      <c r="E44965" s="66" t="s">
        <v>481</v>
      </c>
      <c r="F44965" s="66" t="s">
        <v>491</v>
      </c>
      <c r="G44965" s="5" t="s">
        <v>440</v>
      </c>
      <c r="H44965" s="5" t="s">
        <v>173</v>
      </c>
      <c r="I44965" s="74">
        <v>0</v>
      </c>
      <c r="J44965" s="15">
        <v>0</v>
      </c>
      <c r="K44965" s="15">
        <v>0</v>
      </c>
      <c r="L44965" s="15">
        <v>-17.981391765907567</v>
      </c>
      <c r="M44965" s="15">
        <v>-15.072716465039107</v>
      </c>
      <c r="N44965" s="15">
        <v>-11.067077968448523</v>
      </c>
      <c r="O44965" s="15">
        <v>17.981391765907567</v>
      </c>
      <c r="P44965" s="15">
        <v>0</v>
      </c>
      <c r="Q44965" s="15">
        <v>17.981391765907567</v>
      </c>
      <c r="R44965" s="67">
        <v>1</v>
      </c>
    </row>
    <row r="44966" spans="1:18" x14ac:dyDescent="0.2">
      <c r="A44966" s="70">
        <v>43510</v>
      </c>
      <c r="B44966" s="66" t="s">
        <v>475</v>
      </c>
      <c r="C44966" s="66" t="s">
        <v>538</v>
      </c>
      <c r="D44966" s="5" t="s">
        <v>282</v>
      </c>
      <c r="E44966" s="66" t="s">
        <v>481</v>
      </c>
      <c r="F44966" s="66" t="s">
        <v>493</v>
      </c>
      <c r="G44966" s="5" t="s">
        <v>440</v>
      </c>
      <c r="H44966" s="5" t="s">
        <v>124</v>
      </c>
      <c r="I44966" s="74">
        <v>443.19969472290774</v>
      </c>
      <c r="J44966" s="15">
        <f t="shared" si="851"/>
        <v>1.8012436915743455</v>
      </c>
      <c r="K44966" s="15">
        <v>1064.1973574137132</v>
      </c>
      <c r="L44966" s="15">
        <v>265.88670318639987</v>
      </c>
      <c r="M44966" s="15">
        <v>115.33529223925991</v>
      </c>
      <c r="N44966" s="15">
        <v>204.39562759562938</v>
      </c>
      <c r="O44966" s="15">
        <v>798.31065422731331</v>
      </c>
      <c r="P44966" s="15">
        <v>382.34116306023208</v>
      </c>
      <c r="Q44966" s="15">
        <v>415.96949116708123</v>
      </c>
      <c r="R44966" s="67">
        <v>0.52106218170130658</v>
      </c>
    </row>
    <row r="44967" spans="1:18" x14ac:dyDescent="0.2">
      <c r="A44967" s="70">
        <v>43510</v>
      </c>
      <c r="B44967" s="66" t="s">
        <v>475</v>
      </c>
      <c r="C44967" s="66" t="s">
        <v>538</v>
      </c>
      <c r="D44967" s="5" t="s">
        <v>282</v>
      </c>
      <c r="E44967" s="66" t="s">
        <v>481</v>
      </c>
      <c r="F44967" s="66" t="s">
        <v>491</v>
      </c>
      <c r="G44967" s="5" t="s">
        <v>440</v>
      </c>
      <c r="H44967" s="5" t="s">
        <v>8</v>
      </c>
      <c r="I44967" s="74">
        <v>134.20698187180139</v>
      </c>
      <c r="J44967" s="15">
        <f t="shared" ref="J44967:J45030" si="852">O44967/I44967</f>
        <v>0.84211681670863481</v>
      </c>
      <c r="K44967" s="15">
        <v>104.94662501486204</v>
      </c>
      <c r="L44967" s="15">
        <v>-8.0713313390928025</v>
      </c>
      <c r="M44967" s="15">
        <v>-11.690076612231456</v>
      </c>
      <c r="N44967" s="15">
        <v>2.5105265051781229</v>
      </c>
      <c r="O44967" s="15">
        <v>113.01795635395484</v>
      </c>
      <c r="P44967" s="15">
        <v>35.70858992056808</v>
      </c>
      <c r="Q44967" s="15">
        <v>77.309366433386771</v>
      </c>
      <c r="R44967" s="67">
        <v>0.68404498654413581</v>
      </c>
    </row>
    <row r="44968" spans="1:18" x14ac:dyDescent="0.2">
      <c r="A44968" s="70">
        <v>43510</v>
      </c>
      <c r="B44968" s="66" t="s">
        <v>475</v>
      </c>
      <c r="C44968" s="66" t="s">
        <v>538</v>
      </c>
      <c r="D44968" s="5" t="s">
        <v>282</v>
      </c>
      <c r="E44968" s="66" t="s">
        <v>481</v>
      </c>
      <c r="F44968" s="66" t="s">
        <v>491</v>
      </c>
      <c r="G44968" s="5" t="s">
        <v>440</v>
      </c>
      <c r="H44968" s="5" t="s">
        <v>10</v>
      </c>
      <c r="I44968" s="74">
        <v>513.5499551371704</v>
      </c>
      <c r="J44968" s="15">
        <f t="shared" si="852"/>
        <v>0.84756607570664677</v>
      </c>
      <c r="K44968" s="15">
        <v>743.09353088447676</v>
      </c>
      <c r="L44968" s="15">
        <v>307.82601072954077</v>
      </c>
      <c r="M44968" s="15">
        <v>58.247607990127207</v>
      </c>
      <c r="N44968" s="15">
        <v>114.733135241271</v>
      </c>
      <c r="O44968" s="15">
        <v>435.26752015493599</v>
      </c>
      <c r="P44968" s="15">
        <v>240.28944089822755</v>
      </c>
      <c r="Q44968" s="15">
        <v>194.97807925670844</v>
      </c>
      <c r="R44968" s="67">
        <v>0.4479499853039916</v>
      </c>
    </row>
    <row r="44969" spans="1:18" x14ac:dyDescent="0.2">
      <c r="A44969" s="70">
        <v>43510</v>
      </c>
      <c r="B44969" s="66" t="s">
        <v>475</v>
      </c>
      <c r="C44969" s="66" t="s">
        <v>538</v>
      </c>
      <c r="D44969" s="5" t="s">
        <v>282</v>
      </c>
      <c r="E44969" s="66" t="s">
        <v>481</v>
      </c>
      <c r="F44969" s="66" t="s">
        <v>494</v>
      </c>
      <c r="G44969" s="5" t="s">
        <v>440</v>
      </c>
      <c r="H44969" s="5" t="s">
        <v>65</v>
      </c>
      <c r="I44969" s="74">
        <v>155.10166125204785</v>
      </c>
      <c r="J44969" s="15">
        <f t="shared" si="852"/>
        <v>3.6669255715472326</v>
      </c>
      <c r="K44969" s="15">
        <v>530.88451929487508</v>
      </c>
      <c r="L44969" s="15">
        <v>-37.861728539715777</v>
      </c>
      <c r="M44969" s="15">
        <v>-83.373795173611484</v>
      </c>
      <c r="N44969" s="15">
        <v>-4.4254141092272237</v>
      </c>
      <c r="O44969" s="15">
        <v>568.7462478345908</v>
      </c>
      <c r="P44969" s="15">
        <v>160.42376185502403</v>
      </c>
      <c r="Q44969" s="15">
        <v>408.32248597956675</v>
      </c>
      <c r="R44969" s="67">
        <v>0.71793438204504811</v>
      </c>
    </row>
    <row r="44970" spans="1:18" x14ac:dyDescent="0.2">
      <c r="A44970" s="70">
        <v>43510</v>
      </c>
      <c r="B44970" s="66" t="s">
        <v>475</v>
      </c>
      <c r="C44970" s="66" t="s">
        <v>538</v>
      </c>
      <c r="D44970" s="5" t="s">
        <v>282</v>
      </c>
      <c r="E44970" s="66" t="s">
        <v>481</v>
      </c>
      <c r="F44970" s="66" t="s">
        <v>495</v>
      </c>
      <c r="G44970" s="5" t="s">
        <v>440</v>
      </c>
      <c r="H44970" s="5" t="s">
        <v>195</v>
      </c>
      <c r="I44970" s="74">
        <v>0</v>
      </c>
      <c r="J44970" s="15">
        <v>0</v>
      </c>
      <c r="K44970" s="15">
        <v>0</v>
      </c>
      <c r="L44970" s="15">
        <v>-136.54208271187773</v>
      </c>
      <c r="M44970" s="15">
        <v>-62.412327637920349</v>
      </c>
      <c r="N44970" s="15">
        <v>-100.49919581514766</v>
      </c>
      <c r="O44970" s="15">
        <v>136.54208271187773</v>
      </c>
      <c r="P44970" s="15">
        <v>0</v>
      </c>
      <c r="Q44970" s="15">
        <v>136.54208271187773</v>
      </c>
      <c r="R44970" s="67">
        <v>1</v>
      </c>
    </row>
    <row r="44971" spans="1:18" x14ac:dyDescent="0.2">
      <c r="A44971" s="70">
        <v>43510</v>
      </c>
      <c r="B44971" s="66" t="s">
        <v>475</v>
      </c>
      <c r="C44971" s="66" t="s">
        <v>538</v>
      </c>
      <c r="D44971" s="5" t="s">
        <v>282</v>
      </c>
      <c r="E44971" s="66" t="s">
        <v>481</v>
      </c>
      <c r="F44971" s="66" t="s">
        <v>493</v>
      </c>
      <c r="G44971" s="5" t="s">
        <v>440</v>
      </c>
      <c r="H44971" s="5" t="s">
        <v>125</v>
      </c>
      <c r="I44971" s="74">
        <v>0</v>
      </c>
      <c r="J44971" s="15">
        <v>0</v>
      </c>
      <c r="K44971" s="15">
        <v>0</v>
      </c>
      <c r="L44971" s="15">
        <v>-57.707102572585789</v>
      </c>
      <c r="M44971" s="15">
        <v>-26.041703765273283</v>
      </c>
      <c r="N44971" s="15">
        <v>-31.715033772411726</v>
      </c>
      <c r="O44971" s="15">
        <v>57.707102572585789</v>
      </c>
      <c r="P44971" s="15">
        <v>0</v>
      </c>
      <c r="Q44971" s="15">
        <v>57.707102572585789</v>
      </c>
      <c r="R44971" s="67">
        <v>1</v>
      </c>
    </row>
    <row r="44972" spans="1:18" x14ac:dyDescent="0.2">
      <c r="A44972" s="70">
        <v>43510</v>
      </c>
      <c r="B44972" s="66" t="s">
        <v>475</v>
      </c>
      <c r="C44972" s="66" t="s">
        <v>538</v>
      </c>
      <c r="D44972" s="5" t="s">
        <v>282</v>
      </c>
      <c r="E44972" s="66" t="s">
        <v>481</v>
      </c>
      <c r="F44972" s="66" t="s">
        <v>491</v>
      </c>
      <c r="G44972" s="5" t="s">
        <v>440</v>
      </c>
      <c r="H44972" s="5" t="s">
        <v>17</v>
      </c>
      <c r="I44972" s="74">
        <v>404.85370785139645</v>
      </c>
      <c r="J44972" s="15">
        <f t="shared" si="852"/>
        <v>1.3323742350490255</v>
      </c>
      <c r="K44972" s="15">
        <v>579.5298202754791</v>
      </c>
      <c r="L44972" s="15">
        <v>40.113170970213062</v>
      </c>
      <c r="M44972" s="15">
        <v>8.6100703381641441</v>
      </c>
      <c r="N44972" s="15">
        <v>40.243326105064718</v>
      </c>
      <c r="O44972" s="15">
        <v>539.41664930526599</v>
      </c>
      <c r="P44972" s="15">
        <v>204.51401770964577</v>
      </c>
      <c r="Q44972" s="15">
        <v>334.90263159562022</v>
      </c>
      <c r="R44972" s="67">
        <v>0.62086076139279966</v>
      </c>
    </row>
    <row r="44973" spans="1:18" x14ac:dyDescent="0.2">
      <c r="A44973" s="70">
        <v>43510</v>
      </c>
      <c r="B44973" s="66" t="s">
        <v>475</v>
      </c>
      <c r="C44973" s="66" t="s">
        <v>538</v>
      </c>
      <c r="D44973" s="5" t="s">
        <v>282</v>
      </c>
      <c r="E44973" s="66" t="s">
        <v>481</v>
      </c>
      <c r="F44973" s="66" t="s">
        <v>496</v>
      </c>
      <c r="G44973" s="5" t="s">
        <v>440</v>
      </c>
      <c r="H44973" s="5" t="s">
        <v>77</v>
      </c>
      <c r="I44973" s="74">
        <v>141.04089736012202</v>
      </c>
      <c r="J44973" s="15">
        <f t="shared" si="852"/>
        <v>1.295534589577898</v>
      </c>
      <c r="K44973" s="15">
        <v>176.07873083134294</v>
      </c>
      <c r="L44973" s="15">
        <v>-6.6446302438011635</v>
      </c>
      <c r="M44973" s="15">
        <v>-14.57286764135362</v>
      </c>
      <c r="N44973" s="15">
        <v>13.661618135012862</v>
      </c>
      <c r="O44973" s="15">
        <v>182.72336107514411</v>
      </c>
      <c r="P44973" s="15">
        <v>35.6764375552006</v>
      </c>
      <c r="Q44973" s="15">
        <v>147.0469235199435</v>
      </c>
      <c r="R44973" s="67">
        <v>0.80475163468272215</v>
      </c>
    </row>
    <row r="44974" spans="1:18" x14ac:dyDescent="0.2">
      <c r="A44974" s="70">
        <v>43510</v>
      </c>
      <c r="B44974" s="66" t="s">
        <v>475</v>
      </c>
      <c r="C44974" s="66" t="s">
        <v>538</v>
      </c>
      <c r="D44974" s="5" t="s">
        <v>282</v>
      </c>
      <c r="E44974" s="66" t="s">
        <v>481</v>
      </c>
      <c r="F44974" s="66" t="s">
        <v>491</v>
      </c>
      <c r="G44974" s="5" t="s">
        <v>440</v>
      </c>
      <c r="H44974" s="5" t="s">
        <v>12</v>
      </c>
      <c r="I44974" s="74">
        <v>293.461522123978</v>
      </c>
      <c r="J44974" s="15">
        <f t="shared" si="852"/>
        <v>1.9750278573811357</v>
      </c>
      <c r="K44974" s="15">
        <v>748.7216335961848</v>
      </c>
      <c r="L44974" s="15">
        <v>169.12695233185775</v>
      </c>
      <c r="M44974" s="15">
        <v>45.63788560083065</v>
      </c>
      <c r="N44974" s="15">
        <v>115.6907190288605</v>
      </c>
      <c r="O44974" s="15">
        <v>579.59468126432705</v>
      </c>
      <c r="P44974" s="15">
        <v>113.96960254789978</v>
      </c>
      <c r="Q44974" s="15">
        <v>465.62507871642725</v>
      </c>
      <c r="R44974" s="67">
        <v>0.80336327051986289</v>
      </c>
    </row>
    <row r="44975" spans="1:18" x14ac:dyDescent="0.2">
      <c r="A44975" s="70">
        <v>43510</v>
      </c>
      <c r="B44975" s="66" t="s">
        <v>475</v>
      </c>
      <c r="C44975" s="66" t="s">
        <v>538</v>
      </c>
      <c r="D44975" s="5" t="s">
        <v>282</v>
      </c>
      <c r="E44975" s="66" t="s">
        <v>481</v>
      </c>
      <c r="F44975" s="66" t="s">
        <v>491</v>
      </c>
      <c r="G44975" s="5" t="s">
        <v>440</v>
      </c>
      <c r="H44975" s="5" t="s">
        <v>11</v>
      </c>
      <c r="I44975" s="74">
        <v>412.94419477937123</v>
      </c>
      <c r="J44975" s="15">
        <f t="shared" si="852"/>
        <v>1.5190053852572059</v>
      </c>
      <c r="K44975" s="15">
        <v>869.8224687054693</v>
      </c>
      <c r="L44975" s="15">
        <v>242.55801302490383</v>
      </c>
      <c r="M44975" s="15">
        <v>97.657687191347847</v>
      </c>
      <c r="N44975" s="15">
        <v>156.86383625149958</v>
      </c>
      <c r="O44975" s="15">
        <v>627.26445568056545</v>
      </c>
      <c r="P44975" s="15">
        <v>218.28266148686237</v>
      </c>
      <c r="Q44975" s="15">
        <v>408.98179419370308</v>
      </c>
      <c r="R44975" s="67">
        <v>0.65200855953167092</v>
      </c>
    </row>
    <row r="44976" spans="1:18" x14ac:dyDescent="0.2">
      <c r="A44976" s="70">
        <v>43510</v>
      </c>
      <c r="B44976" s="66" t="s">
        <v>475</v>
      </c>
      <c r="C44976" s="66" t="s">
        <v>538</v>
      </c>
      <c r="D44976" s="5" t="s">
        <v>282</v>
      </c>
      <c r="E44976" s="66" t="s">
        <v>481</v>
      </c>
      <c r="F44976" s="66" t="s">
        <v>491</v>
      </c>
      <c r="G44976" s="5" t="s">
        <v>440</v>
      </c>
      <c r="H44976" s="5" t="s">
        <v>9</v>
      </c>
      <c r="I44976" s="74">
        <v>675.67953766869425</v>
      </c>
      <c r="J44976" s="15">
        <f t="shared" si="852"/>
        <v>0.674888606868147</v>
      </c>
      <c r="K44976" s="15">
        <v>736.36663020062258</v>
      </c>
      <c r="L44976" s="15">
        <v>280.35820833408388</v>
      </c>
      <c r="M44976" s="15">
        <v>55.436824072764296</v>
      </c>
      <c r="N44976" s="15">
        <v>99.524412043972774</v>
      </c>
      <c r="O44976" s="15">
        <v>456.0084218665387</v>
      </c>
      <c r="P44976" s="15">
        <v>255.86228421810907</v>
      </c>
      <c r="Q44976" s="15">
        <v>200.14613764842963</v>
      </c>
      <c r="R44976" s="67">
        <v>0.4389088623170363</v>
      </c>
    </row>
    <row r="44977" spans="1:18" x14ac:dyDescent="0.2">
      <c r="A44977" s="70">
        <v>43510</v>
      </c>
      <c r="B44977" s="66" t="s">
        <v>475</v>
      </c>
      <c r="C44977" s="66" t="s">
        <v>538</v>
      </c>
      <c r="D44977" s="5" t="s">
        <v>282</v>
      </c>
      <c r="E44977" s="66" t="s">
        <v>481</v>
      </c>
      <c r="F44977" s="66" t="s">
        <v>491</v>
      </c>
      <c r="G44977" s="5" t="s">
        <v>440</v>
      </c>
      <c r="H44977" s="5" t="s">
        <v>172</v>
      </c>
      <c r="I44977" s="74">
        <v>187.65748207785452</v>
      </c>
      <c r="J44977" s="15">
        <f t="shared" si="852"/>
        <v>1.6522181219682863</v>
      </c>
      <c r="K44977" s="15">
        <v>415.45907365017308</v>
      </c>
      <c r="L44977" s="15">
        <v>105.40798103820296</v>
      </c>
      <c r="M44977" s="15">
        <v>10.470202343645383</v>
      </c>
      <c r="N44977" s="15">
        <v>43.379204933198928</v>
      </c>
      <c r="O44977" s="15">
        <v>310.05109261197015</v>
      </c>
      <c r="P44977" s="15">
        <v>116.29420495573812</v>
      </c>
      <c r="Q44977" s="15">
        <v>193.75688765623204</v>
      </c>
      <c r="R44977" s="67">
        <v>0.62491922226095609</v>
      </c>
    </row>
    <row r="44978" spans="1:18" x14ac:dyDescent="0.2">
      <c r="A44978" s="70">
        <v>43510</v>
      </c>
      <c r="B44978" s="66" t="s">
        <v>475</v>
      </c>
      <c r="C44978" s="66" t="s">
        <v>538</v>
      </c>
      <c r="D44978" s="5" t="s">
        <v>282</v>
      </c>
      <c r="E44978" s="66" t="s">
        <v>481</v>
      </c>
      <c r="F44978" s="66" t="s">
        <v>495</v>
      </c>
      <c r="G44978" s="5" t="s">
        <v>441</v>
      </c>
      <c r="H44978" s="5" t="s">
        <v>85</v>
      </c>
      <c r="I44978" s="74">
        <v>333.78522825673559</v>
      </c>
      <c r="J44978" s="15">
        <f t="shared" si="852"/>
        <v>0.97038433532347379</v>
      </c>
      <c r="K44978" s="15">
        <v>398.33149578857569</v>
      </c>
      <c r="L44978" s="15">
        <v>74.431538925869333</v>
      </c>
      <c r="M44978" s="15">
        <v>32.185215445429598</v>
      </c>
      <c r="N44978" s="15">
        <v>44.638334604543111</v>
      </c>
      <c r="O44978" s="15">
        <v>323.89995686270635</v>
      </c>
      <c r="P44978" s="15">
        <v>56.464180479676081</v>
      </c>
      <c r="Q44978" s="15">
        <v>267.43577638303026</v>
      </c>
      <c r="R44978" s="67">
        <v>0.82567401049821709</v>
      </c>
    </row>
    <row r="44979" spans="1:18" x14ac:dyDescent="0.2">
      <c r="A44979" s="70">
        <v>43510</v>
      </c>
      <c r="B44979" s="66" t="s">
        <v>475</v>
      </c>
      <c r="C44979" s="66" t="s">
        <v>538</v>
      </c>
      <c r="D44979" s="5" t="s">
        <v>282</v>
      </c>
      <c r="E44979" s="66" t="s">
        <v>481</v>
      </c>
      <c r="F44979" s="66" t="s">
        <v>498</v>
      </c>
      <c r="G44979" s="5" t="s">
        <v>441</v>
      </c>
      <c r="H44979" s="5" t="s">
        <v>168</v>
      </c>
      <c r="I44979" s="74">
        <v>0</v>
      </c>
      <c r="J44979" s="15">
        <v>0</v>
      </c>
      <c r="K44979" s="15">
        <v>0</v>
      </c>
      <c r="L44979" s="15">
        <v>-11.683874189056921</v>
      </c>
      <c r="M44979" s="15">
        <v>-7.2491568192733444</v>
      </c>
      <c r="N44979" s="15">
        <v>-9.3271483341148151</v>
      </c>
      <c r="O44979" s="15">
        <v>11.683874189056921</v>
      </c>
      <c r="P44979" s="15">
        <v>0</v>
      </c>
      <c r="Q44979" s="15">
        <v>11.683874189056921</v>
      </c>
      <c r="R44979" s="67">
        <v>1</v>
      </c>
    </row>
    <row r="44980" spans="1:18" x14ac:dyDescent="0.2">
      <c r="A44980" s="70">
        <v>43510</v>
      </c>
      <c r="B44980" s="66" t="s">
        <v>475</v>
      </c>
      <c r="C44980" s="66" t="s">
        <v>538</v>
      </c>
      <c r="D44980" s="5" t="s">
        <v>282</v>
      </c>
      <c r="E44980" s="66" t="s">
        <v>482</v>
      </c>
      <c r="F44980" s="66" t="s">
        <v>499</v>
      </c>
      <c r="G44980" s="5" t="s">
        <v>441</v>
      </c>
      <c r="H44980" s="5" t="s">
        <v>89</v>
      </c>
      <c r="I44980" s="74">
        <v>204.49835562151674</v>
      </c>
      <c r="J44980" s="15">
        <f t="shared" si="852"/>
        <v>0.87037943149416952</v>
      </c>
      <c r="K44980" s="15">
        <v>277.49536355211308</v>
      </c>
      <c r="L44980" s="15">
        <v>99.504201044764855</v>
      </c>
      <c r="M44980" s="15">
        <v>16.327075496737724</v>
      </c>
      <c r="N44980" s="15">
        <v>55.354554681360966</v>
      </c>
      <c r="O44980" s="15">
        <v>177.99116250734824</v>
      </c>
      <c r="P44980" s="15">
        <v>44.271966831043429</v>
      </c>
      <c r="Q44980" s="15">
        <v>133.71919567630482</v>
      </c>
      <c r="R44980" s="67">
        <v>0.75126873600134125</v>
      </c>
    </row>
    <row r="44981" spans="1:18" x14ac:dyDescent="0.2">
      <c r="A44981" s="70">
        <v>43510</v>
      </c>
      <c r="B44981" s="66" t="s">
        <v>475</v>
      </c>
      <c r="C44981" s="66" t="s">
        <v>538</v>
      </c>
      <c r="D44981" s="5" t="s">
        <v>282</v>
      </c>
      <c r="E44981" s="66" t="s">
        <v>481</v>
      </c>
      <c r="F44981" s="66" t="s">
        <v>494</v>
      </c>
      <c r="G44981" s="5" t="s">
        <v>441</v>
      </c>
      <c r="H44981" s="5" t="s">
        <v>67</v>
      </c>
      <c r="I44981" s="74">
        <v>175.78210900952246</v>
      </c>
      <c r="J44981" s="15">
        <f t="shared" si="852"/>
        <v>2.3539189110952075</v>
      </c>
      <c r="K44981" s="15">
        <v>418.88649572133289</v>
      </c>
      <c r="L44981" s="15">
        <v>5.1096650916187683</v>
      </c>
      <c r="M44981" s="15">
        <v>-10.653008687601725</v>
      </c>
      <c r="N44981" s="15">
        <v>28.814331073289978</v>
      </c>
      <c r="O44981" s="15">
        <v>413.77683062971414</v>
      </c>
      <c r="P44981" s="15">
        <v>44.103515851675262</v>
      </c>
      <c r="Q44981" s="15">
        <v>369.6733147780389</v>
      </c>
      <c r="R44981" s="67">
        <v>0.89341231169334578</v>
      </c>
    </row>
    <row r="44982" spans="1:18" x14ac:dyDescent="0.2">
      <c r="A44982" s="70">
        <v>43510</v>
      </c>
      <c r="B44982" s="66" t="s">
        <v>475</v>
      </c>
      <c r="C44982" s="66" t="s">
        <v>538</v>
      </c>
      <c r="D44982" s="5" t="s">
        <v>282</v>
      </c>
      <c r="E44982" s="66" t="s">
        <v>481</v>
      </c>
      <c r="F44982" s="66" t="s">
        <v>495</v>
      </c>
      <c r="G44982" s="5" t="s">
        <v>441</v>
      </c>
      <c r="H44982" s="5" t="s">
        <v>197</v>
      </c>
      <c r="I44982" s="74">
        <v>79.320780010909147</v>
      </c>
      <c r="J44982" s="15">
        <f t="shared" si="852"/>
        <v>2.5470015560116006</v>
      </c>
      <c r="K44982" s="15">
        <v>44.715115907731622</v>
      </c>
      <c r="L44982" s="15">
        <v>-157.31503420410786</v>
      </c>
      <c r="M44982" s="15">
        <v>-84.795994564470803</v>
      </c>
      <c r="N44982" s="15">
        <v>-49.925744331401766</v>
      </c>
      <c r="O44982" s="15">
        <v>202.03015011183948</v>
      </c>
      <c r="P44982" s="15">
        <v>12.154806212141809</v>
      </c>
      <c r="Q44982" s="15">
        <v>189.87534389969767</v>
      </c>
      <c r="R44982" s="67">
        <v>0.93983667187588993</v>
      </c>
    </row>
    <row r="44983" spans="1:18" x14ac:dyDescent="0.2">
      <c r="A44983" s="70">
        <v>43510</v>
      </c>
      <c r="B44983" s="66" t="s">
        <v>475</v>
      </c>
      <c r="C44983" s="66" t="s">
        <v>538</v>
      </c>
      <c r="D44983" s="5" t="s">
        <v>282</v>
      </c>
      <c r="E44983" s="66" t="s">
        <v>481</v>
      </c>
      <c r="F44983" s="66" t="s">
        <v>489</v>
      </c>
      <c r="G44983" s="5" t="s">
        <v>441</v>
      </c>
      <c r="H44983" s="5" t="s">
        <v>114</v>
      </c>
      <c r="I44983" s="74">
        <v>29.897893374247197</v>
      </c>
      <c r="J44983" s="15">
        <f t="shared" si="852"/>
        <v>0.88918323478832872</v>
      </c>
      <c r="K44983" s="15">
        <v>18.431307655820138</v>
      </c>
      <c r="L44983" s="15">
        <v>-8.1533978880495255</v>
      </c>
      <c r="M44983" s="15">
        <v>-9.038366705602229</v>
      </c>
      <c r="N44983" s="15">
        <v>-9.2645000657149783</v>
      </c>
      <c r="O44983" s="15">
        <v>26.584705543869664</v>
      </c>
      <c r="P44983" s="15">
        <v>5.6216466762337536</v>
      </c>
      <c r="Q44983" s="15">
        <v>20.963058867635908</v>
      </c>
      <c r="R44983" s="67">
        <v>0.78853831324341728</v>
      </c>
    </row>
    <row r="44984" spans="1:18" x14ac:dyDescent="0.2">
      <c r="A44984" s="70">
        <v>43510</v>
      </c>
      <c r="B44984" s="66" t="s">
        <v>475</v>
      </c>
      <c r="C44984" s="66" t="s">
        <v>538</v>
      </c>
      <c r="D44984" s="5" t="s">
        <v>282</v>
      </c>
      <c r="E44984" s="66" t="s">
        <v>481</v>
      </c>
      <c r="F44984" s="66" t="s">
        <v>493</v>
      </c>
      <c r="G44984" s="5" t="s">
        <v>441</v>
      </c>
      <c r="H44984" s="5" t="s">
        <v>127</v>
      </c>
      <c r="I44984" s="74">
        <v>32.408195567500997</v>
      </c>
      <c r="J44984" s="15">
        <f t="shared" si="852"/>
        <v>1.5927714938173991</v>
      </c>
      <c r="K44984" s="15">
        <v>54.532426755297003</v>
      </c>
      <c r="L44984" s="15">
        <v>2.913576689322031</v>
      </c>
      <c r="M44984" s="15">
        <v>1.7291518809887583</v>
      </c>
      <c r="N44984" s="15">
        <v>0</v>
      </c>
      <c r="O44984" s="15">
        <v>51.618850065974975</v>
      </c>
      <c r="P44984" s="15">
        <v>5.5640809375139346</v>
      </c>
      <c r="Q44984" s="15">
        <v>46.054769128461039</v>
      </c>
      <c r="R44984" s="67">
        <v>0.89220835159244372</v>
      </c>
    </row>
    <row r="44985" spans="1:18" x14ac:dyDescent="0.2">
      <c r="A44985" s="70">
        <v>43510</v>
      </c>
      <c r="B44985" s="66" t="s">
        <v>475</v>
      </c>
      <c r="C44985" s="66" t="s">
        <v>538</v>
      </c>
      <c r="D44985" s="5" t="s">
        <v>282</v>
      </c>
      <c r="E44985" s="66" t="s">
        <v>481</v>
      </c>
      <c r="F44985" s="66" t="s">
        <v>495</v>
      </c>
      <c r="G44985" s="5" t="s">
        <v>441</v>
      </c>
      <c r="H44985" s="5" t="s">
        <v>84</v>
      </c>
      <c r="I44985" s="74">
        <v>0</v>
      </c>
      <c r="J44985" s="15">
        <v>0</v>
      </c>
      <c r="K44985" s="15">
        <v>0</v>
      </c>
      <c r="L44985" s="15">
        <v>-44.822348220000507</v>
      </c>
      <c r="M44985" s="15">
        <v>-10.129767985761328</v>
      </c>
      <c r="N44985" s="15">
        <v>-9.0921185473973249</v>
      </c>
      <c r="O44985" s="15">
        <v>44.822348220000507</v>
      </c>
      <c r="P44985" s="15">
        <v>0</v>
      </c>
      <c r="Q44985" s="15">
        <v>44.822348220000507</v>
      </c>
      <c r="R44985" s="67">
        <v>1</v>
      </c>
    </row>
    <row r="44986" spans="1:18" x14ac:dyDescent="0.2">
      <c r="A44986" s="70">
        <v>43510</v>
      </c>
      <c r="B44986" s="66" t="s">
        <v>475</v>
      </c>
      <c r="C44986" s="66" t="s">
        <v>538</v>
      </c>
      <c r="D44986" s="5" t="s">
        <v>282</v>
      </c>
      <c r="E44986" s="66" t="s">
        <v>481</v>
      </c>
      <c r="F44986" s="66" t="s">
        <v>495</v>
      </c>
      <c r="G44986" s="5" t="s">
        <v>441</v>
      </c>
      <c r="H44986" s="5" t="s">
        <v>82</v>
      </c>
      <c r="I44986" s="74">
        <v>140.31058186274575</v>
      </c>
      <c r="J44986" s="15">
        <f t="shared" si="852"/>
        <v>0.99796459802427806</v>
      </c>
      <c r="K44986" s="15">
        <v>182.73246701026531</v>
      </c>
      <c r="L44986" s="15">
        <v>42.707473583057691</v>
      </c>
      <c r="M44986" s="15">
        <v>7.5210395196313922</v>
      </c>
      <c r="N44986" s="15">
        <v>21.382036422947056</v>
      </c>
      <c r="O44986" s="15">
        <v>140.02499342720762</v>
      </c>
      <c r="P44986" s="15">
        <v>22.342265617209758</v>
      </c>
      <c r="Q44986" s="15">
        <v>117.68272780999786</v>
      </c>
      <c r="R44986" s="67">
        <v>0.84044087365856979</v>
      </c>
    </row>
    <row r="44987" spans="1:18" x14ac:dyDescent="0.2">
      <c r="A44987" s="70">
        <v>43510</v>
      </c>
      <c r="B44987" s="66" t="s">
        <v>475</v>
      </c>
      <c r="C44987" s="66" t="s">
        <v>538</v>
      </c>
      <c r="D44987" s="5" t="s">
        <v>282</v>
      </c>
      <c r="E44987" s="66" t="s">
        <v>481</v>
      </c>
      <c r="F44987" s="66" t="s">
        <v>495</v>
      </c>
      <c r="G44987" s="5" t="s">
        <v>441</v>
      </c>
      <c r="H44987" s="5" t="s">
        <v>80</v>
      </c>
      <c r="I44987" s="74">
        <v>736.91008382326368</v>
      </c>
      <c r="J44987" s="15">
        <f t="shared" si="852"/>
        <v>0.20303237560364729</v>
      </c>
      <c r="K44987" s="15">
        <v>289.78467823516297</v>
      </c>
      <c r="L44987" s="15">
        <v>140.1680733102429</v>
      </c>
      <c r="M44987" s="15">
        <v>42.611139078202768</v>
      </c>
      <c r="N44987" s="15">
        <v>146.37342108840068</v>
      </c>
      <c r="O44987" s="15">
        <v>149.61660492492007</v>
      </c>
      <c r="P44987" s="15">
        <v>124.64551297241827</v>
      </c>
      <c r="Q44987" s="15">
        <v>24.971091952501794</v>
      </c>
      <c r="R44987" s="67">
        <v>0.16690053864698157</v>
      </c>
    </row>
    <row r="44988" spans="1:18" x14ac:dyDescent="0.2">
      <c r="A44988" s="70">
        <v>43510</v>
      </c>
      <c r="B44988" s="66" t="s">
        <v>475</v>
      </c>
      <c r="C44988" s="66" t="s">
        <v>538</v>
      </c>
      <c r="D44988" s="5" t="s">
        <v>282</v>
      </c>
      <c r="E44988" s="66" t="s">
        <v>481</v>
      </c>
      <c r="F44988" s="66" t="s">
        <v>495</v>
      </c>
      <c r="G44988" s="5" t="s">
        <v>441</v>
      </c>
      <c r="H44988" s="5" t="s">
        <v>87</v>
      </c>
      <c r="I44988" s="74">
        <v>344.87394940489486</v>
      </c>
      <c r="J44988" s="15">
        <f t="shared" si="852"/>
        <v>0.9581469539100772</v>
      </c>
      <c r="K44988" s="15">
        <v>463.54785868945976</v>
      </c>
      <c r="L44988" s="15">
        <v>133.10793458422162</v>
      </c>
      <c r="M44988" s="15">
        <v>37.698365563271807</v>
      </c>
      <c r="N44988" s="15">
        <v>105.91584876107378</v>
      </c>
      <c r="O44988" s="15">
        <v>330.43992410523811</v>
      </c>
      <c r="P44988" s="15">
        <v>113.09729424597101</v>
      </c>
      <c r="Q44988" s="15">
        <v>217.34262985926711</v>
      </c>
      <c r="R44988" s="67">
        <v>0.65773719821472931</v>
      </c>
    </row>
    <row r="44989" spans="1:18" x14ac:dyDescent="0.2">
      <c r="A44989" s="70">
        <v>43510</v>
      </c>
      <c r="B44989" s="66" t="s">
        <v>475</v>
      </c>
      <c r="C44989" s="66" t="s">
        <v>538</v>
      </c>
      <c r="D44989" s="5" t="s">
        <v>282</v>
      </c>
      <c r="E44989" s="66" t="s">
        <v>481</v>
      </c>
      <c r="F44989" s="66" t="s">
        <v>495</v>
      </c>
      <c r="G44989" s="5" t="s">
        <v>441</v>
      </c>
      <c r="H44989" s="5" t="s">
        <v>83</v>
      </c>
      <c r="I44989" s="74">
        <v>457.39145685704716</v>
      </c>
      <c r="J44989" s="15">
        <f t="shared" si="852"/>
        <v>1.0243672868505658</v>
      </c>
      <c r="K44989" s="15">
        <v>645.41053387535214</v>
      </c>
      <c r="L44989" s="15">
        <v>176.87368818607109</v>
      </c>
      <c r="M44989" s="15">
        <v>78.935575168460346</v>
      </c>
      <c r="N44989" s="15">
        <v>123.40694473344122</v>
      </c>
      <c r="O44989" s="15">
        <v>468.53684568928105</v>
      </c>
      <c r="P44989" s="15">
        <v>107.59441209377168</v>
      </c>
      <c r="Q44989" s="15">
        <v>360.94243359550939</v>
      </c>
      <c r="R44989" s="67">
        <v>0.77036083056502047</v>
      </c>
    </row>
    <row r="44990" spans="1:18" x14ac:dyDescent="0.2">
      <c r="A44990" s="70">
        <v>43510</v>
      </c>
      <c r="B44990" s="66" t="s">
        <v>475</v>
      </c>
      <c r="C44990" s="66" t="s">
        <v>538</v>
      </c>
      <c r="D44990" s="5" t="s">
        <v>282</v>
      </c>
      <c r="E44990" s="66" t="s">
        <v>481</v>
      </c>
      <c r="F44990" s="66" t="s">
        <v>495</v>
      </c>
      <c r="G44990" s="5" t="s">
        <v>441</v>
      </c>
      <c r="H44990" s="5" t="s">
        <v>81</v>
      </c>
      <c r="I44990" s="74">
        <v>356.03168715470866</v>
      </c>
      <c r="J44990" s="15">
        <f t="shared" si="852"/>
        <v>0.31290735387197877</v>
      </c>
      <c r="K44990" s="15">
        <v>252.0073198124706</v>
      </c>
      <c r="L44990" s="15">
        <v>140.60238669031455</v>
      </c>
      <c r="M44990" s="15">
        <v>58.245323348487808</v>
      </c>
      <c r="N44990" s="15">
        <v>50.990418077814034</v>
      </c>
      <c r="O44990" s="15">
        <v>111.40493312215605</v>
      </c>
      <c r="P44990" s="15">
        <v>111.74853508789771</v>
      </c>
      <c r="Q44990" s="15">
        <v>-0.34360196574165514</v>
      </c>
      <c r="R44990" s="67">
        <v>-3.0842616759609192E-3</v>
      </c>
    </row>
    <row r="44991" spans="1:18" x14ac:dyDescent="0.2">
      <c r="A44991" s="70">
        <v>43510</v>
      </c>
      <c r="B44991" s="66" t="s">
        <v>475</v>
      </c>
      <c r="C44991" s="66" t="s">
        <v>538</v>
      </c>
      <c r="D44991" s="5" t="s">
        <v>282</v>
      </c>
      <c r="E44991" s="66" t="s">
        <v>481</v>
      </c>
      <c r="F44991" s="66" t="s">
        <v>495</v>
      </c>
      <c r="G44991" s="5" t="s">
        <v>441</v>
      </c>
      <c r="H44991" s="5" t="s">
        <v>194</v>
      </c>
      <c r="I44991" s="74">
        <v>149.01857935277093</v>
      </c>
      <c r="J44991" s="15">
        <f t="shared" si="852"/>
        <v>0.53002045510670281</v>
      </c>
      <c r="K44991" s="15">
        <v>145.61672204606742</v>
      </c>
      <c r="L44991" s="15">
        <v>66.633826798157472</v>
      </c>
      <c r="M44991" s="15">
        <v>15.593767944135868</v>
      </c>
      <c r="N44991" s="15">
        <v>43.847469160350293</v>
      </c>
      <c r="O44991" s="15">
        <v>78.982895247909951</v>
      </c>
      <c r="P44991" s="15">
        <v>25.801856732633336</v>
      </c>
      <c r="Q44991" s="15">
        <v>53.181038515276612</v>
      </c>
      <c r="R44991" s="67">
        <v>0.67332348793182395</v>
      </c>
    </row>
    <row r="44992" spans="1:18" x14ac:dyDescent="0.2">
      <c r="A44992" s="70">
        <v>43510</v>
      </c>
      <c r="B44992" s="66" t="s">
        <v>475</v>
      </c>
      <c r="C44992" s="66" t="s">
        <v>538</v>
      </c>
      <c r="D44992" s="5" t="s">
        <v>282</v>
      </c>
      <c r="E44992" s="66" t="s">
        <v>481</v>
      </c>
      <c r="F44992" s="66" t="s">
        <v>495</v>
      </c>
      <c r="G44992" s="5" t="s">
        <v>441</v>
      </c>
      <c r="H44992" s="5" t="s">
        <v>192</v>
      </c>
      <c r="I44992" s="74">
        <v>0</v>
      </c>
      <c r="J44992" s="15">
        <v>0</v>
      </c>
      <c r="K44992" s="15">
        <v>0</v>
      </c>
      <c r="L44992" s="15">
        <v>-88.699137645254112</v>
      </c>
      <c r="M44992" s="15">
        <v>-64.668335177333546</v>
      </c>
      <c r="N44992" s="15">
        <v>-19.583591104597936</v>
      </c>
      <c r="O44992" s="15">
        <v>88.699137645254112</v>
      </c>
      <c r="P44992" s="15">
        <v>0</v>
      </c>
      <c r="Q44992" s="15">
        <v>88.699137645254112</v>
      </c>
      <c r="R44992" s="67">
        <v>1</v>
      </c>
    </row>
    <row r="44993" spans="1:18" x14ac:dyDescent="0.2">
      <c r="A44993" s="70">
        <v>43510</v>
      </c>
      <c r="B44993" s="66" t="s">
        <v>475</v>
      </c>
      <c r="C44993" s="66" t="s">
        <v>538</v>
      </c>
      <c r="D44993" s="5" t="s">
        <v>282</v>
      </c>
      <c r="E44993" s="66" t="s">
        <v>482</v>
      </c>
      <c r="F44993" s="66" t="s">
        <v>500</v>
      </c>
      <c r="G44993" s="5" t="s">
        <v>441</v>
      </c>
      <c r="H44993" s="5" t="s">
        <v>122</v>
      </c>
      <c r="I44993" s="74">
        <v>477.53427213084649</v>
      </c>
      <c r="J44993" s="15">
        <f t="shared" si="852"/>
        <v>1.2947197832377826</v>
      </c>
      <c r="K44993" s="15">
        <v>807.67346175665239</v>
      </c>
      <c r="L44993" s="15">
        <v>189.40039245479062</v>
      </c>
      <c r="M44993" s="15">
        <v>54.904967980661631</v>
      </c>
      <c r="N44993" s="15">
        <v>155.47865618919724</v>
      </c>
      <c r="O44993" s="15">
        <v>618.27306930186182</v>
      </c>
      <c r="P44993" s="15">
        <v>187.33677461323211</v>
      </c>
      <c r="Q44993" s="15">
        <v>430.93629468862969</v>
      </c>
      <c r="R44993" s="67">
        <v>0.69699994401378662</v>
      </c>
    </row>
    <row r="44994" spans="1:18" x14ac:dyDescent="0.2">
      <c r="A44994" s="70">
        <v>43510</v>
      </c>
      <c r="B44994" s="66" t="s">
        <v>475</v>
      </c>
      <c r="C44994" s="66" t="s">
        <v>538</v>
      </c>
      <c r="D44994" s="5" t="s">
        <v>282</v>
      </c>
      <c r="E44994" s="66" t="s">
        <v>482</v>
      </c>
      <c r="F44994" s="66" t="s">
        <v>501</v>
      </c>
      <c r="G44994" s="5" t="s">
        <v>443</v>
      </c>
      <c r="H44994" s="5" t="s">
        <v>107</v>
      </c>
      <c r="I44994" s="74">
        <v>122.96533380268683</v>
      </c>
      <c r="J44994" s="15">
        <f t="shared" si="852"/>
        <v>1.0409069709140419</v>
      </c>
      <c r="K44994" s="15">
        <v>193.245391807771</v>
      </c>
      <c r="L44994" s="15">
        <v>65.249918671782197</v>
      </c>
      <c r="M44994" s="15">
        <v>24.067270896175685</v>
      </c>
      <c r="N44994" s="15">
        <v>44.94959331012155</v>
      </c>
      <c r="O44994" s="15">
        <v>127.9954731359888</v>
      </c>
      <c r="P44994" s="15">
        <v>22.885597914653825</v>
      </c>
      <c r="Q44994" s="15">
        <v>105.10987522133497</v>
      </c>
      <c r="R44994" s="67">
        <v>0.82119994282657927</v>
      </c>
    </row>
    <row r="44995" spans="1:18" x14ac:dyDescent="0.2">
      <c r="A44995" s="70">
        <v>43510</v>
      </c>
      <c r="B44995" s="66" t="s">
        <v>475</v>
      </c>
      <c r="C44995" s="66" t="s">
        <v>538</v>
      </c>
      <c r="D44995" s="5" t="s">
        <v>282</v>
      </c>
      <c r="E44995" s="66" t="s">
        <v>482</v>
      </c>
      <c r="F44995" s="66" t="s">
        <v>501</v>
      </c>
      <c r="G44995" s="5" t="s">
        <v>443</v>
      </c>
      <c r="H44995" s="5" t="s">
        <v>204</v>
      </c>
      <c r="I44995" s="74">
        <v>120.57401493705746</v>
      </c>
      <c r="J44995" s="15">
        <f t="shared" si="852"/>
        <v>2.7387136065466708</v>
      </c>
      <c r="K44995" s="15">
        <v>425.43518585367377</v>
      </c>
      <c r="L44995" s="15">
        <v>95.217490549592995</v>
      </c>
      <c r="M44995" s="15">
        <v>9.659475716143529</v>
      </c>
      <c r="N44995" s="15">
        <v>50.137153556793223</v>
      </c>
      <c r="O44995" s="15">
        <v>330.21769530408079</v>
      </c>
      <c r="P44995" s="15">
        <v>88.15063719241499</v>
      </c>
      <c r="Q44995" s="15">
        <v>242.0670581116658</v>
      </c>
      <c r="R44995" s="67">
        <v>0.73305295734911624</v>
      </c>
    </row>
    <row r="44996" spans="1:18" x14ac:dyDescent="0.2">
      <c r="A44996" s="70">
        <v>43510</v>
      </c>
      <c r="B44996" s="66" t="s">
        <v>475</v>
      </c>
      <c r="C44996" s="66" t="s">
        <v>538</v>
      </c>
      <c r="D44996" s="5" t="s">
        <v>282</v>
      </c>
      <c r="E44996" s="66" t="s">
        <v>482</v>
      </c>
      <c r="F44996" s="66" t="s">
        <v>501</v>
      </c>
      <c r="G44996" s="5" t="s">
        <v>443</v>
      </c>
      <c r="H44996" s="5" t="s">
        <v>103</v>
      </c>
      <c r="I44996" s="74">
        <v>294.4273170127347</v>
      </c>
      <c r="J44996" s="15">
        <f t="shared" si="852"/>
        <v>0.45726056480207211</v>
      </c>
      <c r="K44996" s="15">
        <v>245.52910832334459</v>
      </c>
      <c r="L44996" s="15">
        <v>110.89910705294277</v>
      </c>
      <c r="M44996" s="15">
        <v>18.256229208277155</v>
      </c>
      <c r="N44996" s="15">
        <v>73.512587869182568</v>
      </c>
      <c r="O44996" s="15">
        <v>134.63000127040181</v>
      </c>
      <c r="P44996" s="15">
        <v>75.494163897077144</v>
      </c>
      <c r="Q44996" s="15">
        <v>59.135837373324662</v>
      </c>
      <c r="R44996" s="67">
        <v>0.43924709808589729</v>
      </c>
    </row>
    <row r="44997" spans="1:18" x14ac:dyDescent="0.2">
      <c r="A44997" s="70">
        <v>43510</v>
      </c>
      <c r="B44997" s="66" t="s">
        <v>475</v>
      </c>
      <c r="C44997" s="66" t="s">
        <v>538</v>
      </c>
      <c r="D44997" s="5" t="s">
        <v>282</v>
      </c>
      <c r="E44997" s="66" t="s">
        <v>482</v>
      </c>
      <c r="F44997" s="66" t="s">
        <v>502</v>
      </c>
      <c r="G44997" s="5" t="s">
        <v>443</v>
      </c>
      <c r="H44997" s="5" t="s">
        <v>155</v>
      </c>
      <c r="I44997" s="74">
        <v>0</v>
      </c>
      <c r="J44997" s="15">
        <v>0</v>
      </c>
      <c r="K44997" s="15">
        <v>0</v>
      </c>
      <c r="L44997" s="15">
        <v>-5.7641213524680301</v>
      </c>
      <c r="M44997" s="15">
        <v>-5.0923847633559705</v>
      </c>
      <c r="N44997" s="15">
        <v>-3.9269344201451002</v>
      </c>
      <c r="O44997" s="15">
        <v>5.7641213524680301</v>
      </c>
      <c r="P44997" s="15">
        <v>0</v>
      </c>
      <c r="Q44997" s="15">
        <v>5.7641213524680301</v>
      </c>
      <c r="R44997" s="67">
        <v>1</v>
      </c>
    </row>
    <row r="44998" spans="1:18" x14ac:dyDescent="0.2">
      <c r="A44998" s="70">
        <v>43510</v>
      </c>
      <c r="B44998" s="66" t="s">
        <v>475</v>
      </c>
      <c r="C44998" s="66" t="s">
        <v>538</v>
      </c>
      <c r="D44998" s="5" t="s">
        <v>282</v>
      </c>
      <c r="E44998" s="66" t="s">
        <v>482</v>
      </c>
      <c r="F44998" s="66" t="s">
        <v>501</v>
      </c>
      <c r="G44998" s="5" t="s">
        <v>443</v>
      </c>
      <c r="H44998" s="5" t="s">
        <v>205</v>
      </c>
      <c r="I44998" s="74">
        <v>305.85569495163008</v>
      </c>
      <c r="J44998" s="15">
        <f t="shared" si="852"/>
        <v>1.3523401040392151</v>
      </c>
      <c r="K44998" s="15">
        <v>565.05822635023594</v>
      </c>
      <c r="L44998" s="15">
        <v>151.43730401836206</v>
      </c>
      <c r="M44998" s="15">
        <v>64.521250619432223</v>
      </c>
      <c r="N44998" s="15">
        <v>118.7861448252813</v>
      </c>
      <c r="O44998" s="15">
        <v>413.62092233187389</v>
      </c>
      <c r="P44998" s="15">
        <v>130.96481230739883</v>
      </c>
      <c r="Q44998" s="15">
        <v>282.65611002447508</v>
      </c>
      <c r="R44998" s="67">
        <v>0.68336995244568999</v>
      </c>
    </row>
    <row r="44999" spans="1:18" x14ac:dyDescent="0.2">
      <c r="A44999" s="70">
        <v>43510</v>
      </c>
      <c r="B44999" s="66" t="s">
        <v>475</v>
      </c>
      <c r="C44999" s="66" t="s">
        <v>538</v>
      </c>
      <c r="D44999" s="5" t="s">
        <v>282</v>
      </c>
      <c r="E44999" s="66" t="s">
        <v>482</v>
      </c>
      <c r="F44999" s="66" t="s">
        <v>501</v>
      </c>
      <c r="G44999" s="5" t="s">
        <v>443</v>
      </c>
      <c r="H44999" s="5" t="s">
        <v>109</v>
      </c>
      <c r="I44999" s="74">
        <v>44.252775263039041</v>
      </c>
      <c r="J44999" s="15">
        <f t="shared" si="852"/>
        <v>2.0534610120322787</v>
      </c>
      <c r="K44999" s="15">
        <v>103.26418944250607</v>
      </c>
      <c r="L44999" s="15">
        <v>12.392840765628915</v>
      </c>
      <c r="M44999" s="15">
        <v>2.4157639065700045</v>
      </c>
      <c r="N44999" s="15">
        <v>13.2540333280919</v>
      </c>
      <c r="O44999" s="15">
        <v>90.871348676877147</v>
      </c>
      <c r="P44999" s="15">
        <v>8.3381529222748867</v>
      </c>
      <c r="Q44999" s="15">
        <v>82.533195754602261</v>
      </c>
      <c r="R44999" s="67">
        <v>0.90824222327849535</v>
      </c>
    </row>
    <row r="45000" spans="1:18" x14ac:dyDescent="0.2">
      <c r="A45000" s="70">
        <v>43510</v>
      </c>
      <c r="B45000" s="66" t="s">
        <v>475</v>
      </c>
      <c r="C45000" s="66" t="s">
        <v>538</v>
      </c>
      <c r="D45000" s="5" t="s">
        <v>282</v>
      </c>
      <c r="E45000" s="66" t="s">
        <v>481</v>
      </c>
      <c r="F45000" s="66" t="s">
        <v>494</v>
      </c>
      <c r="G45000" s="5" t="s">
        <v>443</v>
      </c>
      <c r="H45000" s="5" t="s">
        <v>64</v>
      </c>
      <c r="I45000" s="74">
        <v>152.69112209792638</v>
      </c>
      <c r="J45000" s="15">
        <f t="shared" si="852"/>
        <v>1.1565438527444851</v>
      </c>
      <c r="K45000" s="15">
        <v>84.497880177062939</v>
      </c>
      <c r="L45000" s="15">
        <v>-92.096098453951413</v>
      </c>
      <c r="M45000" s="15">
        <v>-69.84326249996019</v>
      </c>
      <c r="N45000" s="15">
        <v>-16.388619042463134</v>
      </c>
      <c r="O45000" s="15">
        <v>176.59397863101435</v>
      </c>
      <c r="P45000" s="15">
        <v>41.912911150955622</v>
      </c>
      <c r="Q45000" s="15">
        <v>134.68106748005874</v>
      </c>
      <c r="R45000" s="67">
        <v>0.76265945489267861</v>
      </c>
    </row>
    <row r="45001" spans="1:18" x14ac:dyDescent="0.2">
      <c r="A45001" s="70">
        <v>43510</v>
      </c>
      <c r="B45001" s="66" t="s">
        <v>475</v>
      </c>
      <c r="C45001" s="66" t="s">
        <v>538</v>
      </c>
      <c r="D45001" s="5" t="s">
        <v>282</v>
      </c>
      <c r="E45001" s="66" t="s">
        <v>482</v>
      </c>
      <c r="F45001" s="66" t="s">
        <v>501</v>
      </c>
      <c r="G45001" s="5" t="s">
        <v>443</v>
      </c>
      <c r="H45001" s="5" t="s">
        <v>104</v>
      </c>
      <c r="I45001" s="74">
        <v>259.36470071272066</v>
      </c>
      <c r="J45001" s="15">
        <f t="shared" si="852"/>
        <v>2.3816932230017636</v>
      </c>
      <c r="K45001" s="15">
        <v>787.01899475797654</v>
      </c>
      <c r="L45001" s="15">
        <v>169.29184478460905</v>
      </c>
      <c r="M45001" s="15">
        <v>58.812269610257708</v>
      </c>
      <c r="N45001" s="15">
        <v>124.32921594073592</v>
      </c>
      <c r="O45001" s="15">
        <v>617.72714997336743</v>
      </c>
      <c r="P45001" s="15">
        <v>112.09826567810572</v>
      </c>
      <c r="Q45001" s="15">
        <v>505.62888429526174</v>
      </c>
      <c r="R45001" s="67">
        <v>0.8185311011780223</v>
      </c>
    </row>
    <row r="45002" spans="1:18" x14ac:dyDescent="0.2">
      <c r="A45002" s="70">
        <v>43510</v>
      </c>
      <c r="B45002" s="66" t="s">
        <v>475</v>
      </c>
      <c r="C45002" s="66" t="s">
        <v>538</v>
      </c>
      <c r="D45002" s="5" t="s">
        <v>282</v>
      </c>
      <c r="E45002" s="66" t="s">
        <v>482</v>
      </c>
      <c r="F45002" s="66" t="s">
        <v>501</v>
      </c>
      <c r="G45002" s="5" t="s">
        <v>443</v>
      </c>
      <c r="H45002" s="5" t="s">
        <v>105</v>
      </c>
      <c r="I45002" s="74">
        <v>0</v>
      </c>
      <c r="J45002" s="15">
        <v>0</v>
      </c>
      <c r="K45002" s="15">
        <v>0</v>
      </c>
      <c r="L45002" s="15">
        <v>-18.598094223524619</v>
      </c>
      <c r="M45002" s="15">
        <v>-21.394856764603553</v>
      </c>
      <c r="N45002" s="15">
        <v>-13.772336764039274</v>
      </c>
      <c r="O45002" s="15">
        <v>18.598094223524619</v>
      </c>
      <c r="P45002" s="15">
        <v>0</v>
      </c>
      <c r="Q45002" s="15">
        <v>18.598094223524619</v>
      </c>
      <c r="R45002" s="67">
        <v>1</v>
      </c>
    </row>
    <row r="45003" spans="1:18" x14ac:dyDescent="0.2">
      <c r="A45003" s="70">
        <v>43510</v>
      </c>
      <c r="B45003" s="66" t="s">
        <v>475</v>
      </c>
      <c r="C45003" s="66" t="s">
        <v>538</v>
      </c>
      <c r="D45003" s="5" t="s">
        <v>282</v>
      </c>
      <c r="E45003" s="66" t="s">
        <v>482</v>
      </c>
      <c r="F45003" s="66" t="s">
        <v>501</v>
      </c>
      <c r="G45003" s="5" t="s">
        <v>443</v>
      </c>
      <c r="H45003" s="5" t="s">
        <v>106</v>
      </c>
      <c r="I45003" s="74">
        <v>583.7087036490866</v>
      </c>
      <c r="J45003" s="15">
        <f t="shared" si="852"/>
        <v>0.74927712353548448</v>
      </c>
      <c r="K45003" s="15">
        <v>659.13792325055772</v>
      </c>
      <c r="L45003" s="15">
        <v>221.77834479774353</v>
      </c>
      <c r="M45003" s="15">
        <v>50.147579999155319</v>
      </c>
      <c r="N45003" s="15">
        <v>100.56380223412039</v>
      </c>
      <c r="O45003" s="15">
        <v>437.35957845281416</v>
      </c>
      <c r="P45003" s="15">
        <v>97.272923629450105</v>
      </c>
      <c r="Q45003" s="15">
        <v>340.08665482336403</v>
      </c>
      <c r="R45003" s="67">
        <v>0.77759050350844272</v>
      </c>
    </row>
    <row r="45004" spans="1:18" x14ac:dyDescent="0.2">
      <c r="A45004" s="70">
        <v>43510</v>
      </c>
      <c r="B45004" s="66" t="s">
        <v>475</v>
      </c>
      <c r="C45004" s="66" t="s">
        <v>538</v>
      </c>
      <c r="D45004" s="5" t="s">
        <v>282</v>
      </c>
      <c r="E45004" s="66" t="s">
        <v>482</v>
      </c>
      <c r="F45004" s="66" t="s">
        <v>501</v>
      </c>
      <c r="G45004" s="5" t="s">
        <v>443</v>
      </c>
      <c r="H45004" s="5" t="s">
        <v>108</v>
      </c>
      <c r="I45004" s="74">
        <v>392.86511428386314</v>
      </c>
      <c r="J45004" s="15">
        <f t="shared" si="852"/>
        <v>0.69952640730235449</v>
      </c>
      <c r="K45004" s="15">
        <v>358.17234259928784</v>
      </c>
      <c r="L45004" s="15">
        <v>83.352820649868164</v>
      </c>
      <c r="M45004" s="15">
        <v>12.943065849913962</v>
      </c>
      <c r="N45004" s="15">
        <v>50.354853382553223</v>
      </c>
      <c r="O45004" s="15">
        <v>274.81952194941971</v>
      </c>
      <c r="P45004" s="15">
        <v>107.90246339448463</v>
      </c>
      <c r="Q45004" s="15">
        <v>166.91705855493507</v>
      </c>
      <c r="R45004" s="67">
        <v>0.60736972894398678</v>
      </c>
    </row>
    <row r="45005" spans="1:18" x14ac:dyDescent="0.2">
      <c r="A45005" s="70">
        <v>43510</v>
      </c>
      <c r="B45005" s="66" t="s">
        <v>475</v>
      </c>
      <c r="C45005" s="66" t="s">
        <v>538</v>
      </c>
      <c r="D45005" s="5" t="s">
        <v>282</v>
      </c>
      <c r="E45005" s="66" t="s">
        <v>482</v>
      </c>
      <c r="F45005" s="66" t="s">
        <v>501</v>
      </c>
      <c r="G45005" s="5" t="s">
        <v>443</v>
      </c>
      <c r="H45005" s="5" t="s">
        <v>206</v>
      </c>
      <c r="I45005" s="74">
        <v>0</v>
      </c>
      <c r="J45005" s="15">
        <v>0</v>
      </c>
      <c r="K45005" s="15">
        <v>0</v>
      </c>
      <c r="L45005" s="15">
        <v>-53.00114667306849</v>
      </c>
      <c r="M45005" s="15">
        <v>-17.765465412007742</v>
      </c>
      <c r="N45005" s="15">
        <v>-10.775694468425856</v>
      </c>
      <c r="O45005" s="15">
        <v>53.00114667306849</v>
      </c>
      <c r="P45005" s="15">
        <v>0</v>
      </c>
      <c r="Q45005" s="15">
        <v>53.00114667306849</v>
      </c>
      <c r="R45005" s="67">
        <v>1</v>
      </c>
    </row>
    <row r="45006" spans="1:18" x14ac:dyDescent="0.2">
      <c r="A45006" s="70">
        <v>43510</v>
      </c>
      <c r="B45006" s="66" t="s">
        <v>475</v>
      </c>
      <c r="C45006" s="66" t="s">
        <v>538</v>
      </c>
      <c r="D45006" s="5" t="s">
        <v>282</v>
      </c>
      <c r="E45006" s="66" t="s">
        <v>481</v>
      </c>
      <c r="F45006" s="66" t="s">
        <v>492</v>
      </c>
      <c r="G45006" s="5" t="s">
        <v>443</v>
      </c>
      <c r="H45006" s="5" t="s">
        <v>128</v>
      </c>
      <c r="I45006" s="74">
        <v>359.98975257466998</v>
      </c>
      <c r="J45006" s="15">
        <f t="shared" si="852"/>
        <v>0.34344778290010025</v>
      </c>
      <c r="K45006" s="15">
        <v>310.49895443620676</v>
      </c>
      <c r="L45006" s="15">
        <v>186.8612720476807</v>
      </c>
      <c r="M45006" s="15">
        <v>57.599899641978865</v>
      </c>
      <c r="N45006" s="15">
        <v>39.261390078324354</v>
      </c>
      <c r="O45006" s="15">
        <v>123.63768238852606</v>
      </c>
      <c r="P45006" s="15">
        <v>75.352017622379364</v>
      </c>
      <c r="Q45006" s="15">
        <v>48.285664766146695</v>
      </c>
      <c r="R45006" s="67">
        <v>0.3905416522966767</v>
      </c>
    </row>
    <row r="45007" spans="1:18" x14ac:dyDescent="0.2">
      <c r="A45007" s="70">
        <v>43510</v>
      </c>
      <c r="B45007" s="66" t="s">
        <v>475</v>
      </c>
      <c r="C45007" s="66" t="s">
        <v>538</v>
      </c>
      <c r="D45007" s="5" t="s">
        <v>282</v>
      </c>
      <c r="E45007" s="66" t="s">
        <v>481</v>
      </c>
      <c r="F45007" s="66" t="s">
        <v>495</v>
      </c>
      <c r="G45007" s="5" t="s">
        <v>443</v>
      </c>
      <c r="H45007" s="5" t="s">
        <v>198</v>
      </c>
      <c r="I45007" s="74">
        <v>0</v>
      </c>
      <c r="J45007" s="15">
        <v>0</v>
      </c>
      <c r="K45007" s="15">
        <v>0</v>
      </c>
      <c r="L45007" s="15">
        <v>-87.830112899537511</v>
      </c>
      <c r="M45007" s="15">
        <v>-28.378025240236632</v>
      </c>
      <c r="N45007" s="15">
        <v>-42.094228635465548</v>
      </c>
      <c r="O45007" s="15">
        <v>87.830112899537511</v>
      </c>
      <c r="P45007" s="15">
        <v>0</v>
      </c>
      <c r="Q45007" s="15">
        <v>87.830112899537511</v>
      </c>
      <c r="R45007" s="67">
        <v>1</v>
      </c>
    </row>
    <row r="45008" spans="1:18" x14ac:dyDescent="0.2">
      <c r="A45008" s="70">
        <v>43510</v>
      </c>
      <c r="B45008" s="66" t="s">
        <v>475</v>
      </c>
      <c r="C45008" s="66" t="s">
        <v>538</v>
      </c>
      <c r="D45008" s="5" t="s">
        <v>282</v>
      </c>
      <c r="E45008" s="66" t="s">
        <v>482</v>
      </c>
      <c r="F45008" s="66" t="s">
        <v>503</v>
      </c>
      <c r="G45008" s="5" t="s">
        <v>442</v>
      </c>
      <c r="H45008" s="5" t="s">
        <v>69</v>
      </c>
      <c r="I45008" s="74">
        <v>84.204954919460533</v>
      </c>
      <c r="J45008" s="15">
        <f t="shared" si="852"/>
        <v>2.0428021423932936</v>
      </c>
      <c r="K45008" s="15">
        <v>304.32099033084899</v>
      </c>
      <c r="L45008" s="15">
        <v>132.30692802124429</v>
      </c>
      <c r="M45008" s="15">
        <v>37.957447535052943</v>
      </c>
      <c r="N45008" s="15">
        <v>52.280666193844738</v>
      </c>
      <c r="O45008" s="15">
        <v>172.0140623096047</v>
      </c>
      <c r="P45008" s="15">
        <v>144.65435759244878</v>
      </c>
      <c r="Q45008" s="15">
        <v>27.359704717155921</v>
      </c>
      <c r="R45008" s="67">
        <v>0.15905504672002765</v>
      </c>
    </row>
    <row r="45009" spans="1:18" x14ac:dyDescent="0.2">
      <c r="A45009" s="70">
        <v>43510</v>
      </c>
      <c r="B45009" s="66" t="s">
        <v>475</v>
      </c>
      <c r="C45009" s="66" t="s">
        <v>538</v>
      </c>
      <c r="D45009" s="5" t="s">
        <v>282</v>
      </c>
      <c r="E45009" s="66" t="s">
        <v>481</v>
      </c>
      <c r="F45009" s="66" t="s">
        <v>498</v>
      </c>
      <c r="G45009" s="5" t="s">
        <v>442</v>
      </c>
      <c r="H45009" s="5" t="s">
        <v>6</v>
      </c>
      <c r="I45009" s="74">
        <v>199.08662322051433</v>
      </c>
      <c r="J45009" s="15">
        <f t="shared" si="852"/>
        <v>3.4079407578316299</v>
      </c>
      <c r="K45009" s="15">
        <v>748.57011358019201</v>
      </c>
      <c r="L45009" s="15">
        <v>70.094695967932239</v>
      </c>
      <c r="M45009" s="15">
        <v>-15.926868240201758</v>
      </c>
      <c r="N45009" s="15">
        <v>82.512947590176637</v>
      </c>
      <c r="O45009" s="15">
        <v>678.47541761225978</v>
      </c>
      <c r="P45009" s="15">
        <v>205.8333181383957</v>
      </c>
      <c r="Q45009" s="15">
        <v>472.64209947386405</v>
      </c>
      <c r="R45009" s="67">
        <v>0.6966237644058213</v>
      </c>
    </row>
    <row r="45010" spans="1:18" x14ac:dyDescent="0.2">
      <c r="A45010" s="70">
        <v>43510</v>
      </c>
      <c r="B45010" s="66" t="s">
        <v>475</v>
      </c>
      <c r="C45010" s="66" t="s">
        <v>538</v>
      </c>
      <c r="D45010" s="5" t="s">
        <v>282</v>
      </c>
      <c r="E45010" s="66" t="s">
        <v>482</v>
      </c>
      <c r="F45010" s="66" t="s">
        <v>504</v>
      </c>
      <c r="G45010" s="5" t="s">
        <v>445</v>
      </c>
      <c r="H45010" s="5" t="s">
        <v>18</v>
      </c>
      <c r="I45010" s="74">
        <v>679.06258874692321</v>
      </c>
      <c r="J45010" s="15">
        <f t="shared" si="852"/>
        <v>2.9062773016767642</v>
      </c>
      <c r="K45010" s="15">
        <v>1190.2490546807151</v>
      </c>
      <c r="L45010" s="15">
        <v>-783.2951334123311</v>
      </c>
      <c r="M45010" s="15">
        <v>-504.64913133135065</v>
      </c>
      <c r="N45010" s="15">
        <v>-322.6307482908972</v>
      </c>
      <c r="O45010" s="15">
        <v>1973.5441880930462</v>
      </c>
      <c r="P45010" s="15">
        <v>147.02816758028055</v>
      </c>
      <c r="Q45010" s="15">
        <v>1826.5160205127656</v>
      </c>
      <c r="R45010" s="67">
        <v>0.92550044307731072</v>
      </c>
    </row>
    <row r="45011" spans="1:18" x14ac:dyDescent="0.2">
      <c r="A45011" s="70">
        <v>43510</v>
      </c>
      <c r="B45011" s="66" t="s">
        <v>475</v>
      </c>
      <c r="C45011" s="66" t="s">
        <v>538</v>
      </c>
      <c r="D45011" s="5" t="s">
        <v>282</v>
      </c>
      <c r="E45011" s="66" t="s">
        <v>481</v>
      </c>
      <c r="F45011" s="66" t="s">
        <v>484</v>
      </c>
      <c r="G45011" s="5" t="s">
        <v>440</v>
      </c>
      <c r="H45011" s="5" t="s">
        <v>35</v>
      </c>
      <c r="I45011" s="74">
        <v>123.42159025739053</v>
      </c>
      <c r="J45011" s="15">
        <f t="shared" si="852"/>
        <v>1.6428542477071948</v>
      </c>
      <c r="K45011" s="15">
        <v>239.09807599916007</v>
      </c>
      <c r="L45011" s="15">
        <v>36.33439218602912</v>
      </c>
      <c r="M45011" s="15">
        <v>22.852641720579875</v>
      </c>
      <c r="N45011" s="15">
        <v>20.20633039418054</v>
      </c>
      <c r="O45011" s="15">
        <v>202.76368381313097</v>
      </c>
      <c r="P45011" s="15">
        <v>56.168934616690088</v>
      </c>
      <c r="Q45011" s="15">
        <v>146.59474919644089</v>
      </c>
      <c r="R45011" s="67">
        <v>0.72298326031373583</v>
      </c>
    </row>
    <row r="45012" spans="1:18" x14ac:dyDescent="0.2">
      <c r="A45012" s="70">
        <v>43510</v>
      </c>
      <c r="B45012" s="66" t="s">
        <v>475</v>
      </c>
      <c r="C45012" s="66" t="s">
        <v>538</v>
      </c>
      <c r="D45012" s="5" t="s">
        <v>282</v>
      </c>
      <c r="E45012" s="66" t="s">
        <v>481</v>
      </c>
      <c r="F45012" s="66" t="s">
        <v>487</v>
      </c>
      <c r="G45012" s="5" t="s">
        <v>440</v>
      </c>
      <c r="H45012" s="5" t="s">
        <v>36</v>
      </c>
      <c r="I45012" s="74">
        <v>89.852985164823949</v>
      </c>
      <c r="J45012" s="15">
        <f t="shared" si="852"/>
        <v>1.8410239209065944</v>
      </c>
      <c r="K45012" s="15">
        <v>193.21655021848423</v>
      </c>
      <c r="L45012" s="15">
        <v>27.795055165177978</v>
      </c>
      <c r="M45012" s="15">
        <v>15.111226176596102</v>
      </c>
      <c r="N45012" s="15">
        <v>32.775151984225708</v>
      </c>
      <c r="O45012" s="15">
        <v>165.42149505330624</v>
      </c>
      <c r="P45012" s="15">
        <v>26.547175974501151</v>
      </c>
      <c r="Q45012" s="15">
        <v>138.87431907880509</v>
      </c>
      <c r="R45012" s="67">
        <v>0.83951797820503038</v>
      </c>
    </row>
    <row r="45013" spans="1:18" x14ac:dyDescent="0.2">
      <c r="A45013" s="70">
        <v>43510</v>
      </c>
      <c r="B45013" s="66" t="s">
        <v>475</v>
      </c>
      <c r="C45013" s="66" t="s">
        <v>538</v>
      </c>
      <c r="D45013" s="5" t="s">
        <v>282</v>
      </c>
      <c r="E45013" s="66" t="s">
        <v>481</v>
      </c>
      <c r="F45013" s="66" t="s">
        <v>494</v>
      </c>
      <c r="G45013" s="5" t="s">
        <v>440</v>
      </c>
      <c r="H45013" s="5" t="s">
        <v>63</v>
      </c>
      <c r="I45013" s="74">
        <v>18.773352470470527</v>
      </c>
      <c r="J45013" s="15">
        <f t="shared" si="852"/>
        <v>2.2834984029587035</v>
      </c>
      <c r="K45013" s="15">
        <v>72.365179316177816</v>
      </c>
      <c r="L45013" s="15">
        <v>29.496258931677531</v>
      </c>
      <c r="M45013" s="15">
        <v>11.769175142079131</v>
      </c>
      <c r="N45013" s="15">
        <v>22.088632062474279</v>
      </c>
      <c r="O45013" s="15">
        <v>42.868920384500285</v>
      </c>
      <c r="P45013" s="15">
        <v>15.283130950221354</v>
      </c>
      <c r="Q45013" s="15">
        <v>27.585789434278929</v>
      </c>
      <c r="R45013" s="67">
        <v>0.64349158287300523</v>
      </c>
    </row>
    <row r="45014" spans="1:18" x14ac:dyDescent="0.2">
      <c r="A45014" s="70">
        <v>43510</v>
      </c>
      <c r="B45014" s="66" t="s">
        <v>475</v>
      </c>
      <c r="C45014" s="66" t="s">
        <v>538</v>
      </c>
      <c r="D45014" s="5" t="s">
        <v>282</v>
      </c>
      <c r="E45014" s="66" t="s">
        <v>481</v>
      </c>
      <c r="F45014" s="66" t="s">
        <v>487</v>
      </c>
      <c r="G45014" s="5" t="s">
        <v>440</v>
      </c>
      <c r="H45014" s="5" t="s">
        <v>37</v>
      </c>
      <c r="I45014" s="74">
        <v>90.367767494613062</v>
      </c>
      <c r="J45014" s="15">
        <f t="shared" si="852"/>
        <v>1.6210572940616783</v>
      </c>
      <c r="K45014" s="15">
        <v>180.55709512685405</v>
      </c>
      <c r="L45014" s="15">
        <v>34.065766481641703</v>
      </c>
      <c r="M45014" s="15">
        <v>9.7939702622041729</v>
      </c>
      <c r="N45014" s="15">
        <v>16.052183693869257</v>
      </c>
      <c r="O45014" s="15">
        <v>146.49132864521235</v>
      </c>
      <c r="P45014" s="15">
        <v>23.667345516122936</v>
      </c>
      <c r="Q45014" s="15">
        <v>122.82398312908941</v>
      </c>
      <c r="R45014" s="67">
        <v>0.83843859063192105</v>
      </c>
    </row>
    <row r="45015" spans="1:18" x14ac:dyDescent="0.2">
      <c r="A45015" s="70">
        <v>43510</v>
      </c>
      <c r="B45015" s="66" t="s">
        <v>475</v>
      </c>
      <c r="C45015" s="66" t="s">
        <v>538</v>
      </c>
      <c r="D45015" s="5" t="s">
        <v>282</v>
      </c>
      <c r="E45015" s="66" t="s">
        <v>481</v>
      </c>
      <c r="F45015" s="66" t="s">
        <v>494</v>
      </c>
      <c r="G45015" s="5" t="s">
        <v>441</v>
      </c>
      <c r="H45015" s="5" t="s">
        <v>62</v>
      </c>
      <c r="I45015" s="74">
        <v>0</v>
      </c>
      <c r="J45015" s="15">
        <v>0</v>
      </c>
      <c r="K45015" s="15">
        <v>0</v>
      </c>
      <c r="L45015" s="15">
        <v>-4.2818354078986323</v>
      </c>
      <c r="M45015" s="15">
        <v>-3.4166896513254623</v>
      </c>
      <c r="N45015" s="15">
        <v>-2.5916374914597302</v>
      </c>
      <c r="O45015" s="15">
        <v>4.2818354078986323</v>
      </c>
      <c r="P45015" s="15">
        <v>0</v>
      </c>
      <c r="Q45015" s="15">
        <v>4.2818354078986323</v>
      </c>
      <c r="R45015" s="67">
        <v>1</v>
      </c>
    </row>
    <row r="45016" spans="1:18" x14ac:dyDescent="0.2">
      <c r="A45016" s="70">
        <v>43510</v>
      </c>
      <c r="B45016" s="66" t="s">
        <v>475</v>
      </c>
      <c r="C45016" s="66" t="s">
        <v>538</v>
      </c>
      <c r="D45016" s="5" t="s">
        <v>282</v>
      </c>
      <c r="E45016" s="66" t="s">
        <v>481</v>
      </c>
      <c r="F45016" s="66" t="s">
        <v>487</v>
      </c>
      <c r="G45016" s="5" t="s">
        <v>441</v>
      </c>
      <c r="H45016" s="5" t="s">
        <v>38</v>
      </c>
      <c r="I45016" s="74">
        <v>0</v>
      </c>
      <c r="J45016" s="15">
        <v>0</v>
      </c>
      <c r="K45016" s="15">
        <v>0</v>
      </c>
      <c r="L45016" s="15">
        <v>-3.8346041852810298</v>
      </c>
      <c r="M45016" s="15">
        <v>-2.2182719653381144</v>
      </c>
      <c r="N45016" s="15">
        <v>-1.7257831204390435</v>
      </c>
      <c r="O45016" s="15">
        <v>3.8346041852810298</v>
      </c>
      <c r="P45016" s="15">
        <v>0</v>
      </c>
      <c r="Q45016" s="15">
        <v>3.8346041852810298</v>
      </c>
      <c r="R45016" s="67">
        <v>1</v>
      </c>
    </row>
    <row r="45017" spans="1:18" x14ac:dyDescent="0.2">
      <c r="A45017" s="70">
        <v>43510</v>
      </c>
      <c r="B45017" s="66" t="s">
        <v>475</v>
      </c>
      <c r="C45017" s="66" t="s">
        <v>538</v>
      </c>
      <c r="D45017" s="5" t="s">
        <v>282</v>
      </c>
      <c r="E45017" s="66" t="s">
        <v>481</v>
      </c>
      <c r="F45017" s="66" t="s">
        <v>487</v>
      </c>
      <c r="G45017" s="5" t="s">
        <v>443</v>
      </c>
      <c r="H45017" s="5" t="s">
        <v>182</v>
      </c>
      <c r="I45017" s="74">
        <v>0</v>
      </c>
      <c r="J45017" s="15">
        <v>0</v>
      </c>
      <c r="K45017" s="15">
        <v>0</v>
      </c>
      <c r="L45017" s="15">
        <v>-25.323899811160835</v>
      </c>
      <c r="M45017" s="15">
        <v>-7.7110598699184774</v>
      </c>
      <c r="N45017" s="15">
        <v>-9.0861850421815653</v>
      </c>
      <c r="O45017" s="15">
        <v>25.323899811160835</v>
      </c>
      <c r="P45017" s="15">
        <v>0</v>
      </c>
      <c r="Q45017" s="15">
        <v>25.323899811160835</v>
      </c>
      <c r="R45017" s="67">
        <v>1</v>
      </c>
    </row>
    <row r="45018" spans="1:18" x14ac:dyDescent="0.2">
      <c r="A45018" s="70">
        <v>43510</v>
      </c>
      <c r="B45018" s="66" t="s">
        <v>475</v>
      </c>
      <c r="C45018" s="66" t="s">
        <v>538</v>
      </c>
      <c r="D45018" s="5" t="s">
        <v>282</v>
      </c>
      <c r="E45018" s="66" t="s">
        <v>481</v>
      </c>
      <c r="F45018" s="66" t="s">
        <v>494</v>
      </c>
      <c r="G45018" s="5" t="s">
        <v>443</v>
      </c>
      <c r="H45018" s="5" t="s">
        <v>61</v>
      </c>
      <c r="I45018" s="74">
        <v>0</v>
      </c>
      <c r="J45018" s="15">
        <v>0</v>
      </c>
      <c r="K45018" s="15">
        <v>0</v>
      </c>
      <c r="L45018" s="15">
        <v>-11.230102948642198</v>
      </c>
      <c r="M45018" s="15">
        <v>-4.3398692924621018</v>
      </c>
      <c r="N45018" s="15">
        <v>-6.1040260112061739</v>
      </c>
      <c r="O45018" s="15">
        <v>11.230102948642198</v>
      </c>
      <c r="P45018" s="15">
        <v>0</v>
      </c>
      <c r="Q45018" s="15">
        <v>11.230102948642198</v>
      </c>
      <c r="R45018" s="67">
        <v>1</v>
      </c>
    </row>
    <row r="45019" spans="1:18" x14ac:dyDescent="0.2">
      <c r="A45019" s="70">
        <v>43510</v>
      </c>
      <c r="B45019" s="66" t="s">
        <v>475</v>
      </c>
      <c r="C45019" s="66" t="s">
        <v>538</v>
      </c>
      <c r="D45019" s="5" t="s">
        <v>282</v>
      </c>
      <c r="E45019" s="66" t="s">
        <v>481</v>
      </c>
      <c r="F45019" s="66" t="s">
        <v>487</v>
      </c>
      <c r="G45019" s="5" t="s">
        <v>443</v>
      </c>
      <c r="H45019" s="5" t="s">
        <v>40</v>
      </c>
      <c r="I45019" s="74">
        <v>31.104505425637694</v>
      </c>
      <c r="J45019" s="15">
        <f t="shared" si="852"/>
        <v>1.20873168618967</v>
      </c>
      <c r="K45019" s="15">
        <v>43.526625363778102</v>
      </c>
      <c r="L45019" s="15">
        <v>5.929624072551313</v>
      </c>
      <c r="M45019" s="15">
        <v>2.0731009473019668</v>
      </c>
      <c r="N45019" s="15">
        <v>9.4041284124332503</v>
      </c>
      <c r="O45019" s="15">
        <v>37.597001291226789</v>
      </c>
      <c r="P45019" s="15">
        <v>11.121669473117967</v>
      </c>
      <c r="Q45019" s="15">
        <v>26.47533181810882</v>
      </c>
      <c r="R45019" s="67">
        <v>0.70418732635165782</v>
      </c>
    </row>
    <row r="45020" spans="1:18" x14ac:dyDescent="0.2">
      <c r="A45020" s="70">
        <v>43510</v>
      </c>
      <c r="B45020" s="66" t="s">
        <v>475</v>
      </c>
      <c r="C45020" s="66" t="s">
        <v>538</v>
      </c>
      <c r="D45020" s="5" t="s">
        <v>282</v>
      </c>
      <c r="E45020" s="66" t="s">
        <v>481</v>
      </c>
      <c r="F45020" s="66" t="s">
        <v>487</v>
      </c>
      <c r="G45020" s="5" t="s">
        <v>443</v>
      </c>
      <c r="H45020" s="5" t="s">
        <v>39</v>
      </c>
      <c r="I45020" s="74">
        <v>0</v>
      </c>
      <c r="J45020" s="15">
        <v>0</v>
      </c>
      <c r="K45020" s="15">
        <v>0</v>
      </c>
      <c r="L45020" s="15">
        <v>-4.0109823268909333</v>
      </c>
      <c r="M45020" s="15">
        <v>-2.1123819557719967</v>
      </c>
      <c r="N45020" s="15">
        <v>-4.030645032341404</v>
      </c>
      <c r="O45020" s="15">
        <v>4.0109823268909333</v>
      </c>
      <c r="P45020" s="15">
        <v>0</v>
      </c>
      <c r="Q45020" s="15">
        <v>4.0109823268909333</v>
      </c>
      <c r="R45020" s="67">
        <v>1</v>
      </c>
    </row>
    <row r="45021" spans="1:18" x14ac:dyDescent="0.2">
      <c r="A45021" s="70">
        <v>43510</v>
      </c>
      <c r="B45021" s="66" t="s">
        <v>475</v>
      </c>
      <c r="C45021" s="66" t="s">
        <v>538</v>
      </c>
      <c r="D45021" s="5" t="s">
        <v>282</v>
      </c>
      <c r="E45021" s="66" t="s">
        <v>482</v>
      </c>
      <c r="F45021" s="66" t="s">
        <v>505</v>
      </c>
      <c r="G45021" s="5" t="s">
        <v>440</v>
      </c>
      <c r="H45021" s="5" t="s">
        <v>75</v>
      </c>
      <c r="I45021" s="74">
        <v>98.031381275742717</v>
      </c>
      <c r="J45021" s="15">
        <f t="shared" si="852"/>
        <v>0.65745232078441307</v>
      </c>
      <c r="K45021" s="15">
        <v>60.703831485872612</v>
      </c>
      <c r="L45021" s="15">
        <v>-3.7471276435660843</v>
      </c>
      <c r="M45021" s="15">
        <v>-3.4873115355125255</v>
      </c>
      <c r="N45021" s="15">
        <v>-0.42915985579803151</v>
      </c>
      <c r="O45021" s="15">
        <v>64.450959129438701</v>
      </c>
      <c r="P45021" s="15">
        <v>37.043146665719945</v>
      </c>
      <c r="Q45021" s="15">
        <v>27.407812463718756</v>
      </c>
      <c r="R45021" s="67">
        <v>0.42525065311557059</v>
      </c>
    </row>
    <row r="45022" spans="1:18" x14ac:dyDescent="0.2">
      <c r="A45022" s="70">
        <v>43510</v>
      </c>
      <c r="B45022" s="66" t="s">
        <v>475</v>
      </c>
      <c r="C45022" s="66" t="s">
        <v>538</v>
      </c>
      <c r="D45022" s="5" t="s">
        <v>282</v>
      </c>
      <c r="E45022" s="66" t="s">
        <v>482</v>
      </c>
      <c r="F45022" s="66" t="s">
        <v>505</v>
      </c>
      <c r="G45022" s="5" t="s">
        <v>440</v>
      </c>
      <c r="H45022" s="5" t="s">
        <v>74</v>
      </c>
      <c r="I45022" s="74">
        <v>349.44173118468689</v>
      </c>
      <c r="J45022" s="15">
        <f t="shared" si="852"/>
        <v>1.0060447355200468</v>
      </c>
      <c r="K45022" s="15">
        <v>416.29857274423023</v>
      </c>
      <c r="L45022" s="15">
        <v>64.744558714864638</v>
      </c>
      <c r="M45022" s="15">
        <v>19.793241232533774</v>
      </c>
      <c r="N45022" s="15">
        <v>67.602855055725527</v>
      </c>
      <c r="O45022" s="15">
        <v>351.55401402936559</v>
      </c>
      <c r="P45022" s="15">
        <v>124.76288945727251</v>
      </c>
      <c r="Q45022" s="15">
        <v>226.79112457209308</v>
      </c>
      <c r="R45022" s="67">
        <v>0.64511032592888851</v>
      </c>
    </row>
    <row r="45023" spans="1:18" x14ac:dyDescent="0.2">
      <c r="A45023" s="70">
        <v>43510</v>
      </c>
      <c r="B45023" s="66" t="s">
        <v>475</v>
      </c>
      <c r="C45023" s="66" t="s">
        <v>538</v>
      </c>
      <c r="D45023" s="5" t="s">
        <v>282</v>
      </c>
      <c r="E45023" s="66" t="s">
        <v>481</v>
      </c>
      <c r="F45023" s="66" t="s">
        <v>496</v>
      </c>
      <c r="G45023" s="5" t="s">
        <v>440</v>
      </c>
      <c r="H45023" s="5" t="s">
        <v>188</v>
      </c>
      <c r="I45023" s="74">
        <v>160.82836727302831</v>
      </c>
      <c r="J45023" s="15">
        <f t="shared" si="852"/>
        <v>1.1659497672859318</v>
      </c>
      <c r="K45023" s="15">
        <v>227.10047024308309</v>
      </c>
      <c r="L45023" s="15">
        <v>39.582672848119344</v>
      </c>
      <c r="M45023" s="15">
        <v>9.3639601522261522</v>
      </c>
      <c r="N45023" s="15">
        <v>17.219224146563093</v>
      </c>
      <c r="O45023" s="15">
        <v>187.51779739496374</v>
      </c>
      <c r="P45023" s="15">
        <v>91.860608337635583</v>
      </c>
      <c r="Q45023" s="15">
        <v>95.657189057328154</v>
      </c>
      <c r="R45023" s="67">
        <v>0.51012325435888073</v>
      </c>
    </row>
    <row r="45024" spans="1:18" x14ac:dyDescent="0.2">
      <c r="A45024" s="70">
        <v>43510</v>
      </c>
      <c r="B45024" s="66" t="s">
        <v>475</v>
      </c>
      <c r="C45024" s="66" t="s">
        <v>538</v>
      </c>
      <c r="D45024" s="5" t="s">
        <v>282</v>
      </c>
      <c r="E45024" s="66" t="s">
        <v>481</v>
      </c>
      <c r="F45024" s="66" t="s">
        <v>496</v>
      </c>
      <c r="G45024" s="5" t="s">
        <v>440</v>
      </c>
      <c r="H45024" s="5" t="s">
        <v>76</v>
      </c>
      <c r="I45024" s="74">
        <v>95.846118193018768</v>
      </c>
      <c r="J45024" s="15">
        <f t="shared" si="852"/>
        <v>1.7220977488077041</v>
      </c>
      <c r="K45024" s="15">
        <v>183.7817010461973</v>
      </c>
      <c r="L45024" s="15">
        <v>18.725316674042556</v>
      </c>
      <c r="M45024" s="15">
        <v>3.6851524021519206</v>
      </c>
      <c r="N45024" s="15">
        <v>21.239602003253889</v>
      </c>
      <c r="O45024" s="15">
        <v>165.05638437215475</v>
      </c>
      <c r="P45024" s="15">
        <v>71.642230959709963</v>
      </c>
      <c r="Q45024" s="15">
        <v>93.41415341244479</v>
      </c>
      <c r="R45024" s="67">
        <v>0.5659529849013456</v>
      </c>
    </row>
    <row r="45025" spans="1:18" x14ac:dyDescent="0.2">
      <c r="A45025" s="70">
        <v>43510</v>
      </c>
      <c r="B45025" s="66" t="s">
        <v>475</v>
      </c>
      <c r="C45025" s="66" t="s">
        <v>538</v>
      </c>
      <c r="D45025" s="5" t="s">
        <v>282</v>
      </c>
      <c r="E45025" s="66" t="s">
        <v>482</v>
      </c>
      <c r="F45025" s="66" t="s">
        <v>505</v>
      </c>
      <c r="G45025" s="5" t="s">
        <v>440</v>
      </c>
      <c r="H45025" s="5" t="s">
        <v>187</v>
      </c>
      <c r="I45025" s="74">
        <v>27.94948220094118</v>
      </c>
      <c r="J45025" s="15">
        <f t="shared" si="852"/>
        <v>2.0432464013615608</v>
      </c>
      <c r="K45025" s="15">
        <v>49.398063964996453</v>
      </c>
      <c r="L45025" s="15">
        <v>-7.7096149619956069</v>
      </c>
      <c r="M45025" s="15">
        <v>-8.0381745958373223</v>
      </c>
      <c r="N45025" s="15">
        <v>-6.7606766345535334</v>
      </c>
      <c r="O45025" s="15">
        <v>57.107678926992058</v>
      </c>
      <c r="P45025" s="15">
        <v>10.396273058139304</v>
      </c>
      <c r="Q45025" s="15">
        <v>46.711405868852751</v>
      </c>
      <c r="R45025" s="67">
        <v>0.81795315002330649</v>
      </c>
    </row>
    <row r="45026" spans="1:18" x14ac:dyDescent="0.2">
      <c r="A45026" s="70">
        <v>43510</v>
      </c>
      <c r="B45026" s="66" t="s">
        <v>475</v>
      </c>
      <c r="C45026" s="66" t="s">
        <v>538</v>
      </c>
      <c r="D45026" s="5" t="s">
        <v>282</v>
      </c>
      <c r="E45026" s="66" t="s">
        <v>482</v>
      </c>
      <c r="F45026" s="66" t="s">
        <v>499</v>
      </c>
      <c r="G45026" s="5" t="s">
        <v>441</v>
      </c>
      <c r="H45026" s="5" t="s">
        <v>96</v>
      </c>
      <c r="I45026" s="74">
        <v>100.28504540595276</v>
      </c>
      <c r="J45026" s="15">
        <f t="shared" si="852"/>
        <v>0.52882479448687447</v>
      </c>
      <c r="K45026" s="15">
        <v>45.717757966233087</v>
      </c>
      <c r="L45026" s="15">
        <v>-7.3154605606767529</v>
      </c>
      <c r="M45026" s="15">
        <v>-4.1260932811928077</v>
      </c>
      <c r="N45026" s="15">
        <v>-1.9159406628348521</v>
      </c>
      <c r="O45026" s="15">
        <v>53.033218526909842</v>
      </c>
      <c r="P45026" s="15">
        <v>10.437999199280318</v>
      </c>
      <c r="Q45026" s="15">
        <v>42.595219327629522</v>
      </c>
      <c r="R45026" s="67">
        <v>0.80317997871496472</v>
      </c>
    </row>
    <row r="45027" spans="1:18" x14ac:dyDescent="0.2">
      <c r="A45027" s="70">
        <v>43510</v>
      </c>
      <c r="B45027" s="66" t="s">
        <v>475</v>
      </c>
      <c r="C45027" s="66" t="s">
        <v>538</v>
      </c>
      <c r="D45027" s="5" t="s">
        <v>282</v>
      </c>
      <c r="E45027" s="66" t="s">
        <v>482</v>
      </c>
      <c r="F45027" s="66" t="s">
        <v>499</v>
      </c>
      <c r="G45027" s="5" t="s">
        <v>441</v>
      </c>
      <c r="H45027" s="5" t="s">
        <v>94</v>
      </c>
      <c r="I45027" s="74">
        <v>299.28856000050422</v>
      </c>
      <c r="J45027" s="15">
        <f t="shared" si="852"/>
        <v>0.53426017920243374</v>
      </c>
      <c r="K45027" s="15">
        <v>220.48423011082537</v>
      </c>
      <c r="L45027" s="15">
        <v>60.586270411717628</v>
      </c>
      <c r="M45027" s="15">
        <v>35.807129961187123</v>
      </c>
      <c r="N45027" s="15">
        <v>45.846879015634975</v>
      </c>
      <c r="O45027" s="15">
        <v>159.89795969910773</v>
      </c>
      <c r="P45027" s="15">
        <v>44.518093691978834</v>
      </c>
      <c r="Q45027" s="15">
        <v>115.3798660071289</v>
      </c>
      <c r="R45027" s="67">
        <v>0.72158435432352019</v>
      </c>
    </row>
    <row r="45028" spans="1:18" x14ac:dyDescent="0.2">
      <c r="A45028" s="70">
        <v>43510</v>
      </c>
      <c r="B45028" s="66" t="s">
        <v>475</v>
      </c>
      <c r="C45028" s="66" t="s">
        <v>538</v>
      </c>
      <c r="D45028" s="5" t="s">
        <v>282</v>
      </c>
      <c r="E45028" s="66" t="s">
        <v>482</v>
      </c>
      <c r="F45028" s="66" t="s">
        <v>499</v>
      </c>
      <c r="G45028" s="5" t="s">
        <v>441</v>
      </c>
      <c r="H45028" s="5" t="s">
        <v>93</v>
      </c>
      <c r="I45028" s="74">
        <v>441.87398549174674</v>
      </c>
      <c r="J45028" s="15">
        <f t="shared" si="852"/>
        <v>0.7008472475745553</v>
      </c>
      <c r="K45028" s="15">
        <v>440.378883431433</v>
      </c>
      <c r="L45028" s="15">
        <v>130.69271692474331</v>
      </c>
      <c r="M45028" s="15">
        <v>32.274993989990101</v>
      </c>
      <c r="N45028" s="15">
        <v>56.889629876437731</v>
      </c>
      <c r="O45028" s="15">
        <v>309.68616650668969</v>
      </c>
      <c r="P45028" s="15">
        <v>87.091321178424678</v>
      </c>
      <c r="Q45028" s="15">
        <v>222.59484532826502</v>
      </c>
      <c r="R45028" s="67">
        <v>0.71877555216356959</v>
      </c>
    </row>
    <row r="45029" spans="1:18" x14ac:dyDescent="0.2">
      <c r="A45029" s="70">
        <v>43510</v>
      </c>
      <c r="B45029" s="66" t="s">
        <v>475</v>
      </c>
      <c r="C45029" s="66" t="s">
        <v>538</v>
      </c>
      <c r="D45029" s="5" t="s">
        <v>282</v>
      </c>
      <c r="E45029" s="66" t="s">
        <v>483</v>
      </c>
      <c r="F45029" s="66" t="s">
        <v>519</v>
      </c>
      <c r="G45029" s="5" t="s">
        <v>441</v>
      </c>
      <c r="H45029" s="5" t="s">
        <v>309</v>
      </c>
      <c r="I45029" s="74">
        <v>139.49259524741896</v>
      </c>
      <c r="J45029" s="15">
        <f t="shared" si="852"/>
        <v>4.7927252455119751E-2</v>
      </c>
      <c r="K45029" s="15">
        <v>54.213875309906733</v>
      </c>
      <c r="L45029" s="15">
        <v>47.528378481863847</v>
      </c>
      <c r="M45029" s="15">
        <v>12.814768039276792</v>
      </c>
      <c r="N45029" s="15">
        <v>24.450897666905224</v>
      </c>
      <c r="O45029" s="15">
        <v>6.6854968280428864</v>
      </c>
      <c r="P45029" s="15">
        <v>12.918047535639129</v>
      </c>
      <c r="Q45029" s="15">
        <v>-6.2325507075962427</v>
      </c>
      <c r="R45029" s="67">
        <v>-0.93224944501555629</v>
      </c>
    </row>
    <row r="45030" spans="1:18" x14ac:dyDescent="0.2">
      <c r="A45030" s="70">
        <v>43510</v>
      </c>
      <c r="B45030" s="66" t="s">
        <v>475</v>
      </c>
      <c r="C45030" s="66" t="s">
        <v>538</v>
      </c>
      <c r="D45030" s="5" t="s">
        <v>282</v>
      </c>
      <c r="E45030" s="66" t="s">
        <v>482</v>
      </c>
      <c r="F45030" s="66" t="s">
        <v>499</v>
      </c>
      <c r="G45030" s="5" t="s">
        <v>441</v>
      </c>
      <c r="H45030" s="5" t="s">
        <v>97</v>
      </c>
      <c r="I45030" s="74">
        <v>105.07036884011269</v>
      </c>
      <c r="J45030" s="15">
        <f t="shared" si="852"/>
        <v>1.1067490417318282</v>
      </c>
      <c r="K45030" s="15">
        <v>113.02989477355793</v>
      </c>
      <c r="L45030" s="15">
        <v>-3.2566352546465351</v>
      </c>
      <c r="M45030" s="15">
        <v>-4.525011972040109</v>
      </c>
      <c r="N45030" s="15">
        <v>1.1823926258718418</v>
      </c>
      <c r="O45030" s="15">
        <v>116.28653002820447</v>
      </c>
      <c r="P45030" s="15">
        <v>25.160356380766146</v>
      </c>
      <c r="Q45030" s="15">
        <v>91.126173647438321</v>
      </c>
      <c r="R45030" s="67">
        <v>0.78363481673532021</v>
      </c>
    </row>
    <row r="45031" spans="1:18" x14ac:dyDescent="0.2">
      <c r="A45031" s="70">
        <v>43510</v>
      </c>
      <c r="B45031" s="66" t="s">
        <v>475</v>
      </c>
      <c r="C45031" s="66" t="s">
        <v>538</v>
      </c>
      <c r="D45031" s="5" t="s">
        <v>282</v>
      </c>
      <c r="E45031" s="66" t="s">
        <v>482</v>
      </c>
      <c r="F45031" s="66" t="s">
        <v>499</v>
      </c>
      <c r="G45031" s="5" t="s">
        <v>441</v>
      </c>
      <c r="H45031" s="5" t="s">
        <v>92</v>
      </c>
      <c r="I45031" s="74">
        <v>50.210182231055867</v>
      </c>
      <c r="J45031" s="15">
        <f t="shared" ref="J45031:J45094" si="853">O45031/I45031</f>
        <v>1.5754791336787162</v>
      </c>
      <c r="K45031" s="15">
        <v>70.542646028716305</v>
      </c>
      <c r="L45031" s="15">
        <v>-8.5624483745180502</v>
      </c>
      <c r="M45031" s="15">
        <v>-7.6518792011430126</v>
      </c>
      <c r="N45031" s="15">
        <v>-2.2972441404475168</v>
      </c>
      <c r="O45031" s="15">
        <v>79.105094403234361</v>
      </c>
      <c r="P45031" s="15">
        <v>16.116721951745735</v>
      </c>
      <c r="Q45031" s="15">
        <v>62.98837245148863</v>
      </c>
      <c r="R45031" s="67">
        <v>0.79626189598369568</v>
      </c>
    </row>
    <row r="45032" spans="1:18" x14ac:dyDescent="0.2">
      <c r="A45032" s="70">
        <v>43510</v>
      </c>
      <c r="B45032" s="66" t="s">
        <v>475</v>
      </c>
      <c r="C45032" s="66" t="s">
        <v>538</v>
      </c>
      <c r="D45032" s="5" t="s">
        <v>282</v>
      </c>
      <c r="E45032" s="66" t="s">
        <v>482</v>
      </c>
      <c r="F45032" s="66" t="s">
        <v>501</v>
      </c>
      <c r="G45032" s="5" t="s">
        <v>443</v>
      </c>
      <c r="H45032" s="5" t="s">
        <v>102</v>
      </c>
      <c r="I45032" s="74">
        <v>19.724632959492158</v>
      </c>
      <c r="J45032" s="15">
        <f t="shared" si="853"/>
        <v>1.9296839862657675</v>
      </c>
      <c r="K45032" s="15">
        <v>24.283188024629887</v>
      </c>
      <c r="L45032" s="15">
        <v>-13.779120332272084</v>
      </c>
      <c r="M45032" s="15">
        <v>-13.003337823159031</v>
      </c>
      <c r="N45032" s="15">
        <v>-13.665758109200716</v>
      </c>
      <c r="O45032" s="15">
        <v>38.062308356901973</v>
      </c>
      <c r="P45032" s="15">
        <v>5.2300529043054862</v>
      </c>
      <c r="Q45032" s="15">
        <v>32.832255452596485</v>
      </c>
      <c r="R45032" s="67">
        <v>0.86259233530282975</v>
      </c>
    </row>
    <row r="45033" spans="1:18" x14ac:dyDescent="0.2">
      <c r="A45033" s="70">
        <v>43510</v>
      </c>
      <c r="B45033" s="66" t="s">
        <v>475</v>
      </c>
      <c r="C45033" s="66" t="s">
        <v>538</v>
      </c>
      <c r="D45033" s="5" t="s">
        <v>282</v>
      </c>
      <c r="E45033" s="66" t="s">
        <v>482</v>
      </c>
      <c r="F45033" s="66" t="s">
        <v>501</v>
      </c>
      <c r="G45033" s="5" t="s">
        <v>443</v>
      </c>
      <c r="H45033" s="5" t="s">
        <v>101</v>
      </c>
      <c r="I45033" s="74">
        <v>94.524068907184372</v>
      </c>
      <c r="J45033" s="15">
        <f t="shared" si="853"/>
        <v>1.3526795864291357</v>
      </c>
      <c r="K45033" s="15">
        <v>148.26372726611334</v>
      </c>
      <c r="L45033" s="15">
        <v>20.402948829144066</v>
      </c>
      <c r="M45033" s="15">
        <v>2.3610018958757357</v>
      </c>
      <c r="N45033" s="15">
        <v>18.615769257631541</v>
      </c>
      <c r="O45033" s="15">
        <v>127.86077843696927</v>
      </c>
      <c r="P45033" s="15">
        <v>31.736571716977135</v>
      </c>
      <c r="Q45033" s="15">
        <v>96.124206719992131</v>
      </c>
      <c r="R45033" s="67">
        <v>0.75178806116355601</v>
      </c>
    </row>
    <row r="45034" spans="1:18" x14ac:dyDescent="0.2">
      <c r="A45034" s="70">
        <v>43510</v>
      </c>
      <c r="B45034" s="66" t="s">
        <v>475</v>
      </c>
      <c r="C45034" s="66" t="s">
        <v>538</v>
      </c>
      <c r="D45034" s="5" t="s">
        <v>282</v>
      </c>
      <c r="E45034" s="66" t="s">
        <v>482</v>
      </c>
      <c r="F45034" s="66" t="s">
        <v>505</v>
      </c>
      <c r="G45034" s="5" t="s">
        <v>440</v>
      </c>
      <c r="H45034" s="5" t="s">
        <v>70</v>
      </c>
      <c r="I45034" s="74">
        <v>58.708559838805748</v>
      </c>
      <c r="J45034" s="15">
        <f t="shared" si="853"/>
        <v>1.1224147096015913</v>
      </c>
      <c r="K45034" s="15">
        <v>50.330537718735989</v>
      </c>
      <c r="L45034" s="15">
        <v>-15.564813423864813</v>
      </c>
      <c r="M45034" s="15">
        <v>-14.132803353939687</v>
      </c>
      <c r="N45034" s="15">
        <v>-0.14650111402732727</v>
      </c>
      <c r="O45034" s="15">
        <v>65.895351142600802</v>
      </c>
      <c r="P45034" s="15">
        <v>26.905170743145209</v>
      </c>
      <c r="Q45034" s="15">
        <v>38.990180399455596</v>
      </c>
      <c r="R45034" s="67">
        <v>0.59169849956606069</v>
      </c>
    </row>
    <row r="45035" spans="1:18" x14ac:dyDescent="0.2">
      <c r="A45035" s="70">
        <v>43510</v>
      </c>
      <c r="B45035" s="66" t="s">
        <v>475</v>
      </c>
      <c r="C45035" s="66" t="s">
        <v>538</v>
      </c>
      <c r="D45035" s="5" t="s">
        <v>282</v>
      </c>
      <c r="E45035" s="66" t="s">
        <v>482</v>
      </c>
      <c r="F45035" s="66" t="s">
        <v>505</v>
      </c>
      <c r="G45035" s="5" t="s">
        <v>440</v>
      </c>
      <c r="H45035" s="5" t="s">
        <v>71</v>
      </c>
      <c r="I45035" s="74">
        <v>25.023661303848581</v>
      </c>
      <c r="J45035" s="15">
        <f t="shared" si="853"/>
        <v>1.5492740122996971</v>
      </c>
      <c r="K45035" s="15">
        <v>27.906355867005626</v>
      </c>
      <c r="L45035" s="15">
        <v>-10.862152283636533</v>
      </c>
      <c r="M45035" s="15">
        <v>-8.2369903476634878</v>
      </c>
      <c r="N45035" s="15">
        <v>-1.2170949828554649</v>
      </c>
      <c r="O45035" s="15">
        <v>38.768508150642162</v>
      </c>
      <c r="P45035" s="15">
        <v>15.921298381972436</v>
      </c>
      <c r="Q45035" s="15">
        <v>22.847209768669728</v>
      </c>
      <c r="R45035" s="67">
        <v>0.58932393477439715</v>
      </c>
    </row>
    <row r="45036" spans="1:18" x14ac:dyDescent="0.2">
      <c r="A45036" s="70">
        <v>43510</v>
      </c>
      <c r="B45036" s="66" t="s">
        <v>475</v>
      </c>
      <c r="C45036" s="66" t="s">
        <v>538</v>
      </c>
      <c r="D45036" s="5" t="s">
        <v>282</v>
      </c>
      <c r="E45036" s="66" t="s">
        <v>482</v>
      </c>
      <c r="F45036" s="66" t="s">
        <v>505</v>
      </c>
      <c r="G45036" s="5" t="s">
        <v>440</v>
      </c>
      <c r="H45036" s="5" t="s">
        <v>185</v>
      </c>
      <c r="I45036" s="74">
        <v>0</v>
      </c>
      <c r="J45036" s="15">
        <v>0</v>
      </c>
      <c r="K45036" s="15">
        <v>0</v>
      </c>
      <c r="L45036" s="15">
        <v>-9.6910398267946629</v>
      </c>
      <c r="M45036" s="15">
        <v>-8.1668482943321834</v>
      </c>
      <c r="N45036" s="15">
        <v>-9.3209606569102696</v>
      </c>
      <c r="O45036" s="15">
        <v>9.6910398267946629</v>
      </c>
      <c r="P45036" s="15">
        <v>0</v>
      </c>
      <c r="Q45036" s="15">
        <v>9.6910398267946629</v>
      </c>
      <c r="R45036" s="67">
        <v>1</v>
      </c>
    </row>
    <row r="45037" spans="1:18" x14ac:dyDescent="0.2">
      <c r="A45037" s="70">
        <v>43510</v>
      </c>
      <c r="B45037" s="66" t="s">
        <v>475</v>
      </c>
      <c r="C45037" s="66" t="s">
        <v>538</v>
      </c>
      <c r="D45037" s="5" t="s">
        <v>282</v>
      </c>
      <c r="E45037" s="66" t="s">
        <v>482</v>
      </c>
      <c r="F45037" s="66" t="s">
        <v>499</v>
      </c>
      <c r="G45037" s="5" t="s">
        <v>441</v>
      </c>
      <c r="H45037" s="5" t="s">
        <v>90</v>
      </c>
      <c r="I45037" s="74">
        <v>48.887796745141564</v>
      </c>
      <c r="J45037" s="15">
        <f t="shared" si="853"/>
        <v>1.9562941843525916</v>
      </c>
      <c r="K45037" s="15">
        <v>85.24221666557392</v>
      </c>
      <c r="L45037" s="15">
        <v>-10.396695792758077</v>
      </c>
      <c r="M45037" s="15">
        <v>-12.153178695068325</v>
      </c>
      <c r="N45037" s="15">
        <v>-0.34024669867568591</v>
      </c>
      <c r="O45037" s="15">
        <v>95.638912458332001</v>
      </c>
      <c r="P45037" s="15">
        <v>12.053279188178529</v>
      </c>
      <c r="Q45037" s="15">
        <v>83.585633270153465</v>
      </c>
      <c r="R45037" s="67">
        <v>0.87397097187371398</v>
      </c>
    </row>
    <row r="45038" spans="1:18" x14ac:dyDescent="0.2">
      <c r="A45038" s="70">
        <v>43510</v>
      </c>
      <c r="B45038" s="66" t="s">
        <v>475</v>
      </c>
      <c r="C45038" s="66" t="s">
        <v>538</v>
      </c>
      <c r="D45038" s="5" t="s">
        <v>282</v>
      </c>
      <c r="E45038" s="66" t="s">
        <v>482</v>
      </c>
      <c r="F45038" s="66" t="s">
        <v>499</v>
      </c>
      <c r="G45038" s="5" t="s">
        <v>441</v>
      </c>
      <c r="H45038" s="5" t="s">
        <v>200</v>
      </c>
      <c r="I45038" s="74">
        <v>0</v>
      </c>
      <c r="J45038" s="15">
        <v>0</v>
      </c>
      <c r="K45038" s="15">
        <v>0</v>
      </c>
      <c r="L45038" s="15">
        <v>-8.0583747496797287</v>
      </c>
      <c r="M45038" s="15">
        <v>-2.0367229078790756</v>
      </c>
      <c r="N45038" s="15">
        <v>-2.8903475086375177</v>
      </c>
      <c r="O45038" s="15">
        <v>8.0583747496797287</v>
      </c>
      <c r="P45038" s="15">
        <v>0</v>
      </c>
      <c r="Q45038" s="15">
        <v>8.0583747496797287</v>
      </c>
      <c r="R45038" s="67">
        <v>1</v>
      </c>
    </row>
    <row r="45039" spans="1:18" x14ac:dyDescent="0.2">
      <c r="A45039" s="70">
        <v>43510</v>
      </c>
      <c r="B45039" s="66" t="s">
        <v>475</v>
      </c>
      <c r="C45039" s="66" t="s">
        <v>538</v>
      </c>
      <c r="D45039" s="5" t="s">
        <v>282</v>
      </c>
      <c r="E45039" s="66" t="s">
        <v>482</v>
      </c>
      <c r="F45039" s="66" t="s">
        <v>499</v>
      </c>
      <c r="G45039" s="5" t="s">
        <v>441</v>
      </c>
      <c r="H45039" s="5" t="s">
        <v>91</v>
      </c>
      <c r="I45039" s="74">
        <v>135.05359950926604</v>
      </c>
      <c r="J45039" s="15">
        <f t="shared" si="853"/>
        <v>1.3238633961356787</v>
      </c>
      <c r="K45039" s="15">
        <v>186.21514932998667</v>
      </c>
      <c r="L45039" s="15">
        <v>7.4226324233019083</v>
      </c>
      <c r="M45039" s="15">
        <v>-4.90570157103532</v>
      </c>
      <c r="N45039" s="15">
        <v>8.6035941893791925</v>
      </c>
      <c r="O45039" s="15">
        <v>178.79251690668477</v>
      </c>
      <c r="P45039" s="15">
        <v>28.272058909847146</v>
      </c>
      <c r="Q45039" s="15">
        <v>150.52045799683762</v>
      </c>
      <c r="R45039" s="67">
        <v>0.84187224723391041</v>
      </c>
    </row>
    <row r="45040" spans="1:18" x14ac:dyDescent="0.2">
      <c r="A45040" s="70">
        <v>43510</v>
      </c>
      <c r="B45040" s="66" t="s">
        <v>475</v>
      </c>
      <c r="C45040" s="66" t="s">
        <v>538</v>
      </c>
      <c r="D45040" s="5" t="s">
        <v>282</v>
      </c>
      <c r="E45040" s="66" t="s">
        <v>482</v>
      </c>
      <c r="F45040" s="66" t="s">
        <v>501</v>
      </c>
      <c r="G45040" s="5" t="s">
        <v>443</v>
      </c>
      <c r="H45040" s="5" t="s">
        <v>99</v>
      </c>
      <c r="I45040" s="74">
        <v>36.123696491773757</v>
      </c>
      <c r="J45040" s="15">
        <f t="shared" si="853"/>
        <v>1.111721232472155</v>
      </c>
      <c r="K45040" s="15">
        <v>50.417397654467891</v>
      </c>
      <c r="L45040" s="15">
        <v>10.257917269183105</v>
      </c>
      <c r="M45040" s="15">
        <v>3.5423261550594334</v>
      </c>
      <c r="N45040" s="15">
        <v>4.1689949363252419</v>
      </c>
      <c r="O45040" s="15">
        <v>40.159480385284787</v>
      </c>
      <c r="P45040" s="15">
        <v>6.1158188410645469</v>
      </c>
      <c r="Q45040" s="15">
        <v>34.043661544220242</v>
      </c>
      <c r="R45040" s="67">
        <v>0.84771170387688832</v>
      </c>
    </row>
    <row r="45041" spans="1:18" x14ac:dyDescent="0.2">
      <c r="A45041" s="70">
        <v>43510</v>
      </c>
      <c r="B45041" s="66" t="s">
        <v>475</v>
      </c>
      <c r="C45041" s="66" t="s">
        <v>538</v>
      </c>
      <c r="D45041" s="5" t="s">
        <v>282</v>
      </c>
      <c r="E45041" s="66" t="s">
        <v>482</v>
      </c>
      <c r="F45041" s="66" t="s">
        <v>501</v>
      </c>
      <c r="G45041" s="5" t="s">
        <v>443</v>
      </c>
      <c r="H45041" s="5" t="s">
        <v>100</v>
      </c>
      <c r="I45041" s="74">
        <v>0</v>
      </c>
      <c r="J45041" s="15">
        <v>0</v>
      </c>
      <c r="K45041" s="15">
        <v>0</v>
      </c>
      <c r="L45041" s="15">
        <v>-7.955250314767218</v>
      </c>
      <c r="M45041" s="15">
        <v>-3.896907700974479</v>
      </c>
      <c r="N45041" s="15">
        <v>-2.9803144441021199</v>
      </c>
      <c r="O45041" s="15">
        <v>7.955250314767218</v>
      </c>
      <c r="P45041" s="15">
        <v>0</v>
      </c>
      <c r="Q45041" s="15">
        <v>7.955250314767218</v>
      </c>
      <c r="R45041" s="67">
        <v>1</v>
      </c>
    </row>
    <row r="45042" spans="1:18" x14ac:dyDescent="0.2">
      <c r="A45042" s="70">
        <v>43510</v>
      </c>
      <c r="B45042" s="66" t="s">
        <v>475</v>
      </c>
      <c r="C45042" s="66" t="s">
        <v>538</v>
      </c>
      <c r="D45042" s="5" t="s">
        <v>282</v>
      </c>
      <c r="E45042" s="66" t="s">
        <v>482</v>
      </c>
      <c r="F45042" s="66" t="s">
        <v>501</v>
      </c>
      <c r="G45042" s="5" t="s">
        <v>443</v>
      </c>
      <c r="H45042" s="5" t="s">
        <v>98</v>
      </c>
      <c r="I45042" s="74">
        <v>18.843231804422082</v>
      </c>
      <c r="J45042" s="15">
        <f t="shared" si="853"/>
        <v>2.5100679749376837</v>
      </c>
      <c r="K45042" s="15">
        <v>34.586903455490983</v>
      </c>
      <c r="L45042" s="15">
        <v>-12.71088924111611</v>
      </c>
      <c r="M45042" s="15">
        <v>-16.247617562541947</v>
      </c>
      <c r="N45042" s="15">
        <v>-6.3780684080902015</v>
      </c>
      <c r="O45042" s="15">
        <v>47.29779269660709</v>
      </c>
      <c r="P45042" s="15">
        <v>9.6862446194832277</v>
      </c>
      <c r="Q45042" s="15">
        <v>37.611548077123864</v>
      </c>
      <c r="R45042" s="67">
        <v>0.79520725879078769</v>
      </c>
    </row>
    <row r="45043" spans="1:18" x14ac:dyDescent="0.2">
      <c r="A45043" s="70">
        <v>43510</v>
      </c>
      <c r="B45043" s="66" t="s">
        <v>475</v>
      </c>
      <c r="C45043" s="66" t="s">
        <v>538</v>
      </c>
      <c r="D45043" s="5" t="s">
        <v>282</v>
      </c>
      <c r="E45043" s="66" t="s">
        <v>482</v>
      </c>
      <c r="F45043" s="66" t="s">
        <v>505</v>
      </c>
      <c r="G45043" s="5" t="s">
        <v>440</v>
      </c>
      <c r="H45043" s="5" t="s">
        <v>186</v>
      </c>
      <c r="I45043" s="74">
        <v>65.999015145290301</v>
      </c>
      <c r="J45043" s="15">
        <f t="shared" si="853"/>
        <v>1.9526081865952125</v>
      </c>
      <c r="K45043" s="15">
        <v>187.68628390704001</v>
      </c>
      <c r="L45043" s="15">
        <v>58.816066627124741</v>
      </c>
      <c r="M45043" s="15">
        <v>17.240051727179345</v>
      </c>
      <c r="N45043" s="15">
        <v>27.198250457846424</v>
      </c>
      <c r="O45043" s="15">
        <v>128.87021727991527</v>
      </c>
      <c r="P45043" s="15">
        <v>31.34938293582108</v>
      </c>
      <c r="Q45043" s="15">
        <v>97.520834344094183</v>
      </c>
      <c r="R45043" s="67">
        <v>0.75673678839442016</v>
      </c>
    </row>
    <row r="45044" spans="1:18" x14ac:dyDescent="0.2">
      <c r="A45044" s="70">
        <v>43510</v>
      </c>
      <c r="B45044" s="66" t="s">
        <v>475</v>
      </c>
      <c r="C45044" s="66" t="s">
        <v>538</v>
      </c>
      <c r="D45044" s="5" t="s">
        <v>282</v>
      </c>
      <c r="E45044" s="66" t="s">
        <v>482</v>
      </c>
      <c r="F45044" s="66" t="s">
        <v>505</v>
      </c>
      <c r="G45044" s="5" t="s">
        <v>440</v>
      </c>
      <c r="H45044" s="5" t="s">
        <v>144</v>
      </c>
      <c r="I45044" s="74">
        <v>463.9776281899002</v>
      </c>
      <c r="J45044" s="15">
        <f t="shared" si="853"/>
        <v>1.6379204877111806</v>
      </c>
      <c r="K45044" s="15">
        <v>823.88560353041828</v>
      </c>
      <c r="L45044" s="15">
        <v>63.927140478540132</v>
      </c>
      <c r="M45044" s="15">
        <v>-8.5794248567630547</v>
      </c>
      <c r="N45044" s="15">
        <v>76.235734934682668</v>
      </c>
      <c r="O45044" s="15">
        <v>759.9584630518782</v>
      </c>
      <c r="P45044" s="15">
        <v>221.77574817157384</v>
      </c>
      <c r="Q45044" s="15">
        <v>538.18271488030439</v>
      </c>
      <c r="R45044" s="67">
        <v>0.70817385560658674</v>
      </c>
    </row>
    <row r="45045" spans="1:18" x14ac:dyDescent="0.2">
      <c r="A45045" s="70">
        <v>43510</v>
      </c>
      <c r="B45045" s="66" t="s">
        <v>475</v>
      </c>
      <c r="C45045" s="66" t="s">
        <v>538</v>
      </c>
      <c r="D45045" s="5" t="s">
        <v>282</v>
      </c>
      <c r="E45045" s="66" t="s">
        <v>482</v>
      </c>
      <c r="F45045" s="66" t="s">
        <v>505</v>
      </c>
      <c r="G45045" s="5" t="s">
        <v>440</v>
      </c>
      <c r="H45045" s="5" t="s">
        <v>72</v>
      </c>
      <c r="I45045" s="74">
        <v>0</v>
      </c>
      <c r="J45045" s="15">
        <v>0</v>
      </c>
      <c r="K45045" s="15">
        <v>0</v>
      </c>
      <c r="L45045" s="15">
        <v>-11.450480697107421</v>
      </c>
      <c r="M45045" s="15">
        <v>-3.2028759032779206</v>
      </c>
      <c r="N45045" s="15">
        <v>-2.8276679282572283</v>
      </c>
      <c r="O45045" s="15">
        <v>11.450480697107421</v>
      </c>
      <c r="P45045" s="15">
        <v>0</v>
      </c>
      <c r="Q45045" s="15">
        <v>11.450480697107421</v>
      </c>
      <c r="R45045" s="67">
        <v>1</v>
      </c>
    </row>
    <row r="45046" spans="1:18" x14ac:dyDescent="0.2">
      <c r="A45046" s="70">
        <v>43510</v>
      </c>
      <c r="B45046" s="66" t="s">
        <v>475</v>
      </c>
      <c r="C45046" s="66" t="s">
        <v>538</v>
      </c>
      <c r="D45046" s="5" t="s">
        <v>282</v>
      </c>
      <c r="E45046" s="66" t="s">
        <v>481</v>
      </c>
      <c r="F45046" s="66" t="s">
        <v>494</v>
      </c>
      <c r="G45046" s="5" t="s">
        <v>440</v>
      </c>
      <c r="H45046" s="5" t="s">
        <v>66</v>
      </c>
      <c r="I45046" s="74">
        <v>53.786388718462177</v>
      </c>
      <c r="J45046" s="15">
        <f t="shared" si="853"/>
        <v>2.7301273076245085</v>
      </c>
      <c r="K45046" s="15">
        <v>146.18096748978959</v>
      </c>
      <c r="L45046" s="15">
        <v>-0.66272112899079716</v>
      </c>
      <c r="M45046" s="15">
        <v>-6.7585623679435711</v>
      </c>
      <c r="N45046" s="15">
        <v>5.8813353659167786</v>
      </c>
      <c r="O45046" s="15">
        <v>146.84368861878039</v>
      </c>
      <c r="P45046" s="15">
        <v>25.102433427309148</v>
      </c>
      <c r="Q45046" s="15">
        <v>121.74125519147124</v>
      </c>
      <c r="R45046" s="67">
        <v>0.82905337189889472</v>
      </c>
    </row>
    <row r="45047" spans="1:18" x14ac:dyDescent="0.2">
      <c r="A45047" s="70">
        <v>43510</v>
      </c>
      <c r="B45047" s="66" t="s">
        <v>475</v>
      </c>
      <c r="C45047" s="66" t="s">
        <v>538</v>
      </c>
      <c r="D45047" s="5" t="s">
        <v>282</v>
      </c>
      <c r="E45047" s="66" t="s">
        <v>482</v>
      </c>
      <c r="F45047" s="66" t="s">
        <v>500</v>
      </c>
      <c r="G45047" s="5" t="s">
        <v>440</v>
      </c>
      <c r="H45047" s="5" t="s">
        <v>120</v>
      </c>
      <c r="I45047" s="74">
        <v>180.52426362734462</v>
      </c>
      <c r="J45047" s="15">
        <f t="shared" si="853"/>
        <v>1.0227197838078965</v>
      </c>
      <c r="K45047" s="15">
        <v>219.9235317627834</v>
      </c>
      <c r="L45047" s="15">
        <v>35.297795893745779</v>
      </c>
      <c r="M45047" s="15">
        <v>7.9301938965240124</v>
      </c>
      <c r="N45047" s="15">
        <v>40.045859046467129</v>
      </c>
      <c r="O45047" s="15">
        <v>184.62573586903761</v>
      </c>
      <c r="P45047" s="15">
        <v>84.869796043498738</v>
      </c>
      <c r="Q45047" s="15">
        <v>99.755939825538874</v>
      </c>
      <c r="R45047" s="67">
        <v>0.54031437901105905</v>
      </c>
    </row>
    <row r="45048" spans="1:18" x14ac:dyDescent="0.2">
      <c r="A45048" s="70">
        <v>43510</v>
      </c>
      <c r="B45048" s="66" t="s">
        <v>475</v>
      </c>
      <c r="C45048" s="66" t="s">
        <v>538</v>
      </c>
      <c r="D45048" s="5" t="s">
        <v>282</v>
      </c>
      <c r="E45048" s="66" t="s">
        <v>481</v>
      </c>
      <c r="F45048" s="66" t="s">
        <v>498</v>
      </c>
      <c r="G45048" s="5" t="s">
        <v>440</v>
      </c>
      <c r="H45048" s="5" t="s">
        <v>3</v>
      </c>
      <c r="I45048" s="74">
        <v>0</v>
      </c>
      <c r="J45048" s="15">
        <v>0</v>
      </c>
      <c r="K45048" s="15">
        <v>0</v>
      </c>
      <c r="L45048" s="15">
        <v>-1.6076128693263134</v>
      </c>
      <c r="M45048" s="15">
        <v>-1.2328975696146842</v>
      </c>
      <c r="N45048" s="15">
        <v>-1.9228800482024044</v>
      </c>
      <c r="O45048" s="15">
        <v>1.6076128693263134</v>
      </c>
      <c r="P45048" s="15">
        <v>0</v>
      </c>
      <c r="Q45048" s="15">
        <v>1.6076128693263134</v>
      </c>
      <c r="R45048" s="67">
        <v>1</v>
      </c>
    </row>
    <row r="45049" spans="1:18" x14ac:dyDescent="0.2">
      <c r="A45049" s="70">
        <v>43510</v>
      </c>
      <c r="B45049" s="66" t="s">
        <v>475</v>
      </c>
      <c r="C45049" s="66" t="s">
        <v>538</v>
      </c>
      <c r="D45049" s="5" t="s">
        <v>282</v>
      </c>
      <c r="E45049" s="66" t="s">
        <v>482</v>
      </c>
      <c r="F45049" s="66" t="s">
        <v>506</v>
      </c>
      <c r="G45049" s="5" t="s">
        <v>440</v>
      </c>
      <c r="H45049" s="5" t="s">
        <v>78</v>
      </c>
      <c r="I45049" s="74">
        <v>313.3330485966826</v>
      </c>
      <c r="J45049" s="15">
        <f t="shared" si="853"/>
        <v>0.68725728952298604</v>
      </c>
      <c r="K45049" s="15">
        <v>297.94934003751877</v>
      </c>
      <c r="L45049" s="15">
        <v>82.608918340988623</v>
      </c>
      <c r="M45049" s="15">
        <v>80.964242963414151</v>
      </c>
      <c r="N45049" s="15">
        <v>117.94435063225157</v>
      </c>
      <c r="O45049" s="15">
        <v>215.34042169653014</v>
      </c>
      <c r="P45049" s="15">
        <v>229.72408282382725</v>
      </c>
      <c r="Q45049" s="15">
        <v>-14.383661127297103</v>
      </c>
      <c r="R45049" s="67">
        <v>-6.6794989133843935E-2</v>
      </c>
    </row>
    <row r="45050" spans="1:18" x14ac:dyDescent="0.2">
      <c r="A45050" s="70">
        <v>43510</v>
      </c>
      <c r="B45050" s="66" t="s">
        <v>475</v>
      </c>
      <c r="C45050" s="66" t="s">
        <v>538</v>
      </c>
      <c r="D45050" s="5" t="s">
        <v>282</v>
      </c>
      <c r="E45050" s="66" t="s">
        <v>481</v>
      </c>
      <c r="F45050" s="66" t="s">
        <v>495</v>
      </c>
      <c r="G45050" s="5" t="s">
        <v>440</v>
      </c>
      <c r="H45050" s="5" t="s">
        <v>196</v>
      </c>
      <c r="I45050" s="74">
        <v>0</v>
      </c>
      <c r="J45050" s="15">
        <v>0</v>
      </c>
      <c r="K45050" s="15">
        <v>0</v>
      </c>
      <c r="L45050" s="15">
        <v>-35.196159277754248</v>
      </c>
      <c r="M45050" s="15">
        <v>-24.841367780786555</v>
      </c>
      <c r="N45050" s="15">
        <v>-12.495437743508676</v>
      </c>
      <c r="O45050" s="15">
        <v>35.196159277754248</v>
      </c>
      <c r="P45050" s="15">
        <v>0</v>
      </c>
      <c r="Q45050" s="15">
        <v>35.196159277754248</v>
      </c>
      <c r="R45050" s="67">
        <v>1</v>
      </c>
    </row>
    <row r="45051" spans="1:18" x14ac:dyDescent="0.2">
      <c r="A45051" s="70">
        <v>43510</v>
      </c>
      <c r="B45051" s="66" t="s">
        <v>475</v>
      </c>
      <c r="C45051" s="66" t="s">
        <v>538</v>
      </c>
      <c r="D45051" s="5" t="s">
        <v>282</v>
      </c>
      <c r="E45051" s="66" t="s">
        <v>482</v>
      </c>
      <c r="F45051" s="66" t="s">
        <v>505</v>
      </c>
      <c r="G45051" s="5" t="s">
        <v>440</v>
      </c>
      <c r="H45051" s="5" t="s">
        <v>73</v>
      </c>
      <c r="I45051" s="74">
        <v>77.220644244632666</v>
      </c>
      <c r="J45051" s="15">
        <f t="shared" si="853"/>
        <v>2.1465564922641636</v>
      </c>
      <c r="K45051" s="15">
        <v>209.99466333625764</v>
      </c>
      <c r="L45051" s="15">
        <v>44.236188096120102</v>
      </c>
      <c r="M45051" s="15">
        <v>7.9975158796984589</v>
      </c>
      <c r="N45051" s="15">
        <v>26.965655800076853</v>
      </c>
      <c r="O45051" s="15">
        <v>165.75847524013756</v>
      </c>
      <c r="P45051" s="15">
        <v>43.669888146178877</v>
      </c>
      <c r="Q45051" s="15">
        <v>122.08858709395868</v>
      </c>
      <c r="R45051" s="67">
        <v>0.73654506604918113</v>
      </c>
    </row>
    <row r="45052" spans="1:18" x14ac:dyDescent="0.2">
      <c r="A45052" s="70">
        <v>43510</v>
      </c>
      <c r="B45052" s="66" t="s">
        <v>475</v>
      </c>
      <c r="C45052" s="66" t="s">
        <v>538</v>
      </c>
      <c r="D45052" s="5" t="s">
        <v>282</v>
      </c>
      <c r="E45052" s="66" t="s">
        <v>481</v>
      </c>
      <c r="F45052" s="66" t="s">
        <v>498</v>
      </c>
      <c r="G45052" s="5" t="s">
        <v>441</v>
      </c>
      <c r="H45052" s="5" t="s">
        <v>5</v>
      </c>
      <c r="I45052" s="74">
        <v>63.059819348256944</v>
      </c>
      <c r="J45052" s="15">
        <f t="shared" si="853"/>
        <v>1.6130085087355754</v>
      </c>
      <c r="K45052" s="15">
        <v>149.20241855562725</v>
      </c>
      <c r="L45052" s="15">
        <v>47.486393387560533</v>
      </c>
      <c r="M45052" s="15">
        <v>16.127258721657704</v>
      </c>
      <c r="N45052" s="15">
        <v>32.224173868008876</v>
      </c>
      <c r="O45052" s="15">
        <v>101.71602516806672</v>
      </c>
      <c r="P45052" s="15">
        <v>42.19338318150244</v>
      </c>
      <c r="Q45052" s="15">
        <v>59.522641986564281</v>
      </c>
      <c r="R45052" s="67">
        <v>0.58518450645524378</v>
      </c>
    </row>
    <row r="45053" spans="1:18" x14ac:dyDescent="0.2">
      <c r="A45053" s="70">
        <v>43510</v>
      </c>
      <c r="B45053" s="66" t="s">
        <v>475</v>
      </c>
      <c r="C45053" s="66" t="s">
        <v>538</v>
      </c>
      <c r="D45053" s="5" t="s">
        <v>282</v>
      </c>
      <c r="E45053" s="66" t="s">
        <v>481</v>
      </c>
      <c r="F45053" s="66" t="s">
        <v>495</v>
      </c>
      <c r="G45053" s="5" t="s">
        <v>441</v>
      </c>
      <c r="H45053" s="5" t="s">
        <v>193</v>
      </c>
      <c r="I45053" s="74">
        <v>297.78300870315923</v>
      </c>
      <c r="J45053" s="15">
        <f t="shared" si="853"/>
        <v>1.2511424871494514</v>
      </c>
      <c r="K45053" s="15">
        <v>400.83112764126116</v>
      </c>
      <c r="L45053" s="15">
        <v>28.262153501543814</v>
      </c>
      <c r="M45053" s="15">
        <v>-1.9774647127308047</v>
      </c>
      <c r="N45053" s="15">
        <v>22.060789108749184</v>
      </c>
      <c r="O45053" s="15">
        <v>372.56897413971734</v>
      </c>
      <c r="P45053" s="15">
        <v>39.701169264698301</v>
      </c>
      <c r="Q45053" s="15">
        <v>332.86780487501903</v>
      </c>
      <c r="R45053" s="67">
        <v>0.89343941116844061</v>
      </c>
    </row>
    <row r="45054" spans="1:18" x14ac:dyDescent="0.2">
      <c r="A45054" s="70">
        <v>43510</v>
      </c>
      <c r="B45054" s="66" t="s">
        <v>475</v>
      </c>
      <c r="C45054" s="66" t="s">
        <v>538</v>
      </c>
      <c r="D45054" s="5" t="s">
        <v>282</v>
      </c>
      <c r="E45054" s="66" t="s">
        <v>482</v>
      </c>
      <c r="F45054" s="66" t="s">
        <v>499</v>
      </c>
      <c r="G45054" s="5" t="s">
        <v>441</v>
      </c>
      <c r="H45054" s="5" t="s">
        <v>95</v>
      </c>
      <c r="I45054" s="74">
        <v>31.609643411643383</v>
      </c>
      <c r="J45054" s="15">
        <f t="shared" si="853"/>
        <v>3.3886191731807553</v>
      </c>
      <c r="K45054" s="15">
        <v>46.994676672986309</v>
      </c>
      <c r="L45054" s="15">
        <v>-60.118367049115193</v>
      </c>
      <c r="M45054" s="15">
        <v>-19.476255291367227</v>
      </c>
      <c r="N45054" s="15">
        <v>-21.503815919111176</v>
      </c>
      <c r="O45054" s="15">
        <v>107.11304372210151</v>
      </c>
      <c r="P45054" s="15">
        <v>5.6096663601048666</v>
      </c>
      <c r="Q45054" s="15">
        <v>101.50337736199664</v>
      </c>
      <c r="R45054" s="67">
        <v>0.94762854116386785</v>
      </c>
    </row>
    <row r="45055" spans="1:18" x14ac:dyDescent="0.2">
      <c r="A45055" s="70">
        <v>43510</v>
      </c>
      <c r="B45055" s="66" t="s">
        <v>475</v>
      </c>
      <c r="C45055" s="66" t="s">
        <v>538</v>
      </c>
      <c r="D45055" s="5" t="s">
        <v>282</v>
      </c>
      <c r="E45055" s="66" t="s">
        <v>481</v>
      </c>
      <c r="F45055" s="66" t="s">
        <v>495</v>
      </c>
      <c r="G45055" s="5" t="s">
        <v>441</v>
      </c>
      <c r="H45055" s="5" t="s">
        <v>86</v>
      </c>
      <c r="I45055" s="74">
        <v>105.8699770528842</v>
      </c>
      <c r="J45055" s="15">
        <f t="shared" si="853"/>
        <v>0.5702399107516003</v>
      </c>
      <c r="K45055" s="15">
        <v>81.122424207781719</v>
      </c>
      <c r="L45055" s="15">
        <v>20.751137941871068</v>
      </c>
      <c r="M45055" s="15">
        <v>7.82394172889635</v>
      </c>
      <c r="N45055" s="15">
        <v>22.924435706750629</v>
      </c>
      <c r="O45055" s="15">
        <v>60.371286265910655</v>
      </c>
      <c r="P45055" s="15">
        <v>50.633372601213999</v>
      </c>
      <c r="Q45055" s="15">
        <v>9.7379136646966558</v>
      </c>
      <c r="R45055" s="67">
        <v>0.16130041725142572</v>
      </c>
    </row>
    <row r="45056" spans="1:18" x14ac:dyDescent="0.2">
      <c r="A45056" s="70">
        <v>43510</v>
      </c>
      <c r="B45056" s="66" t="s">
        <v>475</v>
      </c>
      <c r="C45056" s="66" t="s">
        <v>538</v>
      </c>
      <c r="D45056" s="5" t="s">
        <v>282</v>
      </c>
      <c r="E45056" s="66" t="s">
        <v>482</v>
      </c>
      <c r="F45056" s="66" t="s">
        <v>499</v>
      </c>
      <c r="G45056" s="5" t="s">
        <v>441</v>
      </c>
      <c r="H45056" s="5" t="s">
        <v>201</v>
      </c>
      <c r="I45056" s="74">
        <v>116.5816627901948</v>
      </c>
      <c r="J45056" s="15">
        <f t="shared" si="853"/>
        <v>0.973282846416748</v>
      </c>
      <c r="K45056" s="15">
        <v>109.48087940766804</v>
      </c>
      <c r="L45056" s="15">
        <v>-3.9860531927702252</v>
      </c>
      <c r="M45056" s="15">
        <v>-9.0043281369703028</v>
      </c>
      <c r="N45056" s="15">
        <v>2.2849719743929104</v>
      </c>
      <c r="O45056" s="15">
        <v>113.46693260043827</v>
      </c>
      <c r="P45056" s="15">
        <v>27.780243368075642</v>
      </c>
      <c r="Q45056" s="15">
        <v>85.686689232362625</v>
      </c>
      <c r="R45056" s="67">
        <v>0.75516881675209446</v>
      </c>
    </row>
    <row r="45057" spans="1:18" x14ac:dyDescent="0.2">
      <c r="A45057" s="70">
        <v>43510</v>
      </c>
      <c r="B45057" s="66" t="s">
        <v>475</v>
      </c>
      <c r="C45057" s="66" t="s">
        <v>538</v>
      </c>
      <c r="D45057" s="5" t="s">
        <v>282</v>
      </c>
      <c r="E45057" s="66" t="s">
        <v>483</v>
      </c>
      <c r="F45057" s="66" t="s">
        <v>521</v>
      </c>
      <c r="G45057" s="5" t="s">
        <v>441</v>
      </c>
      <c r="H45057" s="5" t="s">
        <v>203</v>
      </c>
      <c r="I45057" s="74">
        <v>0</v>
      </c>
      <c r="J45057" s="15">
        <v>0</v>
      </c>
      <c r="K45057" s="15">
        <v>0</v>
      </c>
      <c r="L45057" s="15">
        <v>-6.696361814861671</v>
      </c>
      <c r="M45057" s="15">
        <v>-7.4101088736108434</v>
      </c>
      <c r="N45057" s="15">
        <v>-3.6978365835068572</v>
      </c>
      <c r="O45057" s="15">
        <v>6.696361814861671</v>
      </c>
      <c r="P45057" s="15">
        <v>0</v>
      </c>
      <c r="Q45057" s="15">
        <v>6.696361814861671</v>
      </c>
      <c r="R45057" s="67">
        <v>1</v>
      </c>
    </row>
    <row r="45058" spans="1:18" x14ac:dyDescent="0.2">
      <c r="A45058" s="70">
        <v>43510</v>
      </c>
      <c r="B45058" s="66" t="s">
        <v>475</v>
      </c>
      <c r="C45058" s="66" t="s">
        <v>538</v>
      </c>
      <c r="D45058" s="5" t="s">
        <v>282</v>
      </c>
      <c r="E45058" s="66" t="s">
        <v>482</v>
      </c>
      <c r="F45058" s="66" t="s">
        <v>508</v>
      </c>
      <c r="G45058" s="5" t="s">
        <v>441</v>
      </c>
      <c r="H45058" s="5" t="s">
        <v>130</v>
      </c>
      <c r="I45058" s="74">
        <v>6.3209078867033526</v>
      </c>
      <c r="J45058" s="15">
        <f t="shared" si="853"/>
        <v>4.3856119220911784</v>
      </c>
      <c r="K45058" s="15">
        <v>11.23579761096793</v>
      </c>
      <c r="L45058" s="15">
        <v>-16.485251375398448</v>
      </c>
      <c r="M45058" s="15">
        <v>-11.66628586119948</v>
      </c>
      <c r="N45058" s="15">
        <v>-7.2720988723028999</v>
      </c>
      <c r="O45058" s="15">
        <v>27.721048986366377</v>
      </c>
      <c r="P45058" s="15">
        <v>4.8856346081083668</v>
      </c>
      <c r="Q45058" s="15">
        <v>22.835414378258008</v>
      </c>
      <c r="R45058" s="67">
        <v>0.8237572246811008</v>
      </c>
    </row>
    <row r="45059" spans="1:18" x14ac:dyDescent="0.2">
      <c r="A45059" s="70">
        <v>43510</v>
      </c>
      <c r="B45059" s="66" t="s">
        <v>475</v>
      </c>
      <c r="C45059" s="66" t="s">
        <v>538</v>
      </c>
      <c r="D45059" s="5" t="s">
        <v>282</v>
      </c>
      <c r="E45059" s="66" t="s">
        <v>481</v>
      </c>
      <c r="F45059" s="66" t="s">
        <v>495</v>
      </c>
      <c r="G45059" s="5" t="s">
        <v>441</v>
      </c>
      <c r="H45059" s="5" t="s">
        <v>88</v>
      </c>
      <c r="I45059" s="74">
        <v>106.78984083811159</v>
      </c>
      <c r="J45059" s="15">
        <f t="shared" si="853"/>
        <v>1.0734649506837903</v>
      </c>
      <c r="K45059" s="15">
        <v>201.32637604461885</v>
      </c>
      <c r="L45059" s="15">
        <v>86.691224815805569</v>
      </c>
      <c r="M45059" s="15">
        <v>21.333733594186665</v>
      </c>
      <c r="N45059" s="15">
        <v>33.976806230527764</v>
      </c>
      <c r="O45059" s="15">
        <v>114.63515122881329</v>
      </c>
      <c r="P45059" s="15">
        <v>27.941075293377754</v>
      </c>
      <c r="Q45059" s="15">
        <v>86.694075935435535</v>
      </c>
      <c r="R45059" s="67">
        <v>0.75626084151442352</v>
      </c>
    </row>
    <row r="45060" spans="1:18" x14ac:dyDescent="0.2">
      <c r="A45060" s="70">
        <v>43510</v>
      </c>
      <c r="B45060" s="66" t="s">
        <v>475</v>
      </c>
      <c r="C45060" s="66" t="s">
        <v>538</v>
      </c>
      <c r="D45060" s="5" t="s">
        <v>282</v>
      </c>
      <c r="E45060" s="66" t="s">
        <v>481</v>
      </c>
      <c r="F45060" s="66" t="s">
        <v>498</v>
      </c>
      <c r="G45060" s="5" t="s">
        <v>441</v>
      </c>
      <c r="H45060" s="5" t="s">
        <v>163</v>
      </c>
      <c r="I45060" s="74">
        <v>15.814887070653395</v>
      </c>
      <c r="J45060" s="15">
        <f t="shared" si="853"/>
        <v>2.0489010090332935</v>
      </c>
      <c r="K45060" s="15">
        <v>21.612292076733546</v>
      </c>
      <c r="L45060" s="15">
        <v>-10.790846000075783</v>
      </c>
      <c r="M45060" s="15">
        <v>-4.7724299945894479</v>
      </c>
      <c r="N45060" s="15">
        <v>-7.852864588839557</v>
      </c>
      <c r="O45060" s="15">
        <v>32.403138076809327</v>
      </c>
      <c r="P45060" s="15">
        <v>1.4674078137188771</v>
      </c>
      <c r="Q45060" s="15">
        <v>30.935730263090448</v>
      </c>
      <c r="R45060" s="67">
        <v>0.95471402151728346</v>
      </c>
    </row>
    <row r="45061" spans="1:18" x14ac:dyDescent="0.2">
      <c r="A45061" s="70">
        <v>43510</v>
      </c>
      <c r="B45061" s="66" t="s">
        <v>475</v>
      </c>
      <c r="C45061" s="66" t="s">
        <v>538</v>
      </c>
      <c r="D45061" s="5" t="s">
        <v>282</v>
      </c>
      <c r="E45061" s="66" t="s">
        <v>481</v>
      </c>
      <c r="F45061" s="66" t="s">
        <v>495</v>
      </c>
      <c r="G45061" s="5" t="s">
        <v>441</v>
      </c>
      <c r="H45061" s="5" t="s">
        <v>191</v>
      </c>
      <c r="I45061" s="74">
        <v>288.74241691189991</v>
      </c>
      <c r="J45061" s="15">
        <f t="shared" si="853"/>
        <v>1.0326711168817673</v>
      </c>
      <c r="K45061" s="15">
        <v>385.71642181972607</v>
      </c>
      <c r="L45061" s="15">
        <v>87.540467656173504</v>
      </c>
      <c r="M45061" s="15">
        <v>40.614366464881748</v>
      </c>
      <c r="N45061" s="15">
        <v>96.898332622394733</v>
      </c>
      <c r="O45061" s="15">
        <v>298.17595416355255</v>
      </c>
      <c r="P45061" s="15">
        <v>76.854357708041235</v>
      </c>
      <c r="Q45061" s="15">
        <v>221.32159645551133</v>
      </c>
      <c r="R45061" s="67">
        <v>0.74225165834168561</v>
      </c>
    </row>
    <row r="45062" spans="1:18" x14ac:dyDescent="0.2">
      <c r="A45062" s="70">
        <v>43510</v>
      </c>
      <c r="B45062" s="66" t="s">
        <v>475</v>
      </c>
      <c r="C45062" s="66" t="s">
        <v>538</v>
      </c>
      <c r="D45062" s="5" t="s">
        <v>282</v>
      </c>
      <c r="E45062" s="66" t="s">
        <v>481</v>
      </c>
      <c r="F45062" s="66" t="s">
        <v>498</v>
      </c>
      <c r="G45062" s="5" t="s">
        <v>443</v>
      </c>
      <c r="H45062" s="5" t="s">
        <v>164</v>
      </c>
      <c r="I45062" s="74">
        <v>78.508879763198536</v>
      </c>
      <c r="J45062" s="15">
        <f t="shared" si="853"/>
        <v>1.4191039935287508</v>
      </c>
      <c r="K45062" s="15">
        <v>130.40672166646254</v>
      </c>
      <c r="L45062" s="15">
        <v>18.994456867038974</v>
      </c>
      <c r="M45062" s="15">
        <v>4.3522099219545067</v>
      </c>
      <c r="N45062" s="15">
        <v>10.700471358003805</v>
      </c>
      <c r="O45062" s="15">
        <v>111.41226479942357</v>
      </c>
      <c r="P45062" s="15">
        <v>34.142881094577383</v>
      </c>
      <c r="Q45062" s="15">
        <v>77.269383704846177</v>
      </c>
      <c r="R45062" s="67">
        <v>0.6935446814940428</v>
      </c>
    </row>
    <row r="45063" spans="1:18" x14ac:dyDescent="0.2">
      <c r="A45063" s="70">
        <v>43510</v>
      </c>
      <c r="B45063" s="66" t="s">
        <v>475</v>
      </c>
      <c r="C45063" s="66" t="s">
        <v>538</v>
      </c>
      <c r="D45063" s="5" t="s">
        <v>282</v>
      </c>
      <c r="E45063" s="66" t="s">
        <v>482</v>
      </c>
      <c r="F45063" s="66" t="s">
        <v>501</v>
      </c>
      <c r="G45063" s="5" t="s">
        <v>443</v>
      </c>
      <c r="H45063" s="5" t="s">
        <v>111</v>
      </c>
      <c r="I45063" s="74">
        <v>227.76923010743025</v>
      </c>
      <c r="J45063" s="15">
        <f t="shared" si="853"/>
        <v>0.50769065870987407</v>
      </c>
      <c r="K45063" s="15">
        <v>218.77115073460126</v>
      </c>
      <c r="L45063" s="15">
        <v>103.13484026751911</v>
      </c>
      <c r="M45063" s="15">
        <v>38.330833713456357</v>
      </c>
      <c r="N45063" s="15">
        <v>35.292972101438863</v>
      </c>
      <c r="O45063" s="15">
        <v>115.63631046708215</v>
      </c>
      <c r="P45063" s="15">
        <v>64.662650493729828</v>
      </c>
      <c r="Q45063" s="15">
        <v>50.973659973352326</v>
      </c>
      <c r="R45063" s="67">
        <v>0.44081015528304018</v>
      </c>
    </row>
    <row r="45064" spans="1:18" x14ac:dyDescent="0.2">
      <c r="A45064" s="70">
        <v>43510</v>
      </c>
      <c r="B45064" s="66" t="s">
        <v>475</v>
      </c>
      <c r="C45064" s="66" t="s">
        <v>538</v>
      </c>
      <c r="D45064" s="5" t="s">
        <v>282</v>
      </c>
      <c r="E45064" s="66" t="s">
        <v>482</v>
      </c>
      <c r="F45064" s="66" t="s">
        <v>501</v>
      </c>
      <c r="G45064" s="5" t="s">
        <v>443</v>
      </c>
      <c r="H45064" s="5" t="s">
        <v>145</v>
      </c>
      <c r="I45064" s="74">
        <v>126.4169654073813</v>
      </c>
      <c r="J45064" s="15">
        <f t="shared" si="853"/>
        <v>2.2903009017423188</v>
      </c>
      <c r="K45064" s="15">
        <v>327.05614060449676</v>
      </c>
      <c r="L45064" s="15">
        <v>37.523250736443863</v>
      </c>
      <c r="M45064" s="15">
        <v>26.896803350250021</v>
      </c>
      <c r="N45064" s="15">
        <v>47.827040597273985</v>
      </c>
      <c r="O45064" s="15">
        <v>289.53288986805291</v>
      </c>
      <c r="P45064" s="15">
        <v>85.549235787457292</v>
      </c>
      <c r="Q45064" s="15">
        <v>203.98365408059561</v>
      </c>
      <c r="R45064" s="67">
        <v>0.704526709119492</v>
      </c>
    </row>
    <row r="45065" spans="1:18" x14ac:dyDescent="0.2">
      <c r="A45065" s="70">
        <v>43510</v>
      </c>
      <c r="B45065" s="66" t="s">
        <v>475</v>
      </c>
      <c r="C45065" s="66" t="s">
        <v>538</v>
      </c>
      <c r="D45065" s="5" t="s">
        <v>282</v>
      </c>
      <c r="E45065" s="66" t="s">
        <v>482</v>
      </c>
      <c r="F45065" s="66" t="s">
        <v>501</v>
      </c>
      <c r="G45065" s="5" t="s">
        <v>443</v>
      </c>
      <c r="H45065" s="5" t="s">
        <v>110</v>
      </c>
      <c r="I45065" s="74">
        <v>90.838198368979349</v>
      </c>
      <c r="J45065" s="15">
        <f t="shared" si="853"/>
        <v>0.86738393955795901</v>
      </c>
      <c r="K45065" s="15">
        <v>95.738071574121008</v>
      </c>
      <c r="L45065" s="15">
        <v>16.946477210488332</v>
      </c>
      <c r="M45065" s="15">
        <v>0.85439516536234394</v>
      </c>
      <c r="N45065" s="15">
        <v>14.47122048320325</v>
      </c>
      <c r="O45065" s="15">
        <v>78.791594363632669</v>
      </c>
      <c r="P45065" s="15">
        <v>16.662429821450871</v>
      </c>
      <c r="Q45065" s="15">
        <v>62.129164542181798</v>
      </c>
      <c r="R45065" s="67">
        <v>0.78852528678945422</v>
      </c>
    </row>
    <row r="45066" spans="1:18" x14ac:dyDescent="0.2">
      <c r="A45066" s="70">
        <v>43510</v>
      </c>
      <c r="B45066" s="66" t="s">
        <v>475</v>
      </c>
      <c r="C45066" s="66" t="s">
        <v>538</v>
      </c>
      <c r="D45066" s="5" t="s">
        <v>282</v>
      </c>
      <c r="E45066" s="66" t="s">
        <v>483</v>
      </c>
      <c r="F45066" s="66" t="s">
        <v>522</v>
      </c>
      <c r="G45066" s="5" t="s">
        <v>443</v>
      </c>
      <c r="H45066" s="5" t="s">
        <v>189</v>
      </c>
      <c r="I45066" s="74">
        <v>0</v>
      </c>
      <c r="J45066" s="15">
        <v>0</v>
      </c>
      <c r="K45066" s="15">
        <v>0</v>
      </c>
      <c r="L45066" s="15">
        <v>-2.701410063845461</v>
      </c>
      <c r="M45066" s="15">
        <v>-2.0005942357881987</v>
      </c>
      <c r="N45066" s="15">
        <v>-1.231539118756253</v>
      </c>
      <c r="O45066" s="15">
        <v>2.701410063845461</v>
      </c>
      <c r="P45066" s="15">
        <v>0</v>
      </c>
      <c r="Q45066" s="15">
        <v>2.701410063845461</v>
      </c>
      <c r="R45066" s="67">
        <v>1</v>
      </c>
    </row>
    <row r="45067" spans="1:18" x14ac:dyDescent="0.2">
      <c r="A45067" s="70">
        <v>43510</v>
      </c>
      <c r="B45067" s="66" t="s">
        <v>475</v>
      </c>
      <c r="C45067" s="66" t="s">
        <v>538</v>
      </c>
      <c r="D45067" s="5" t="s">
        <v>282</v>
      </c>
      <c r="E45067" s="66" t="s">
        <v>482</v>
      </c>
      <c r="F45067" s="66" t="s">
        <v>501</v>
      </c>
      <c r="G45067" s="5" t="s">
        <v>443</v>
      </c>
      <c r="H45067" s="5" t="s">
        <v>112</v>
      </c>
      <c r="I45067" s="74">
        <v>189.93897721450892</v>
      </c>
      <c r="J45067" s="15">
        <f t="shared" si="853"/>
        <v>1.0488287622144385</v>
      </c>
      <c r="K45067" s="15">
        <v>251.73066108778139</v>
      </c>
      <c r="L45067" s="15">
        <v>52.517198719611535</v>
      </c>
      <c r="M45067" s="15">
        <v>14.506780353291168</v>
      </c>
      <c r="N45067" s="15">
        <v>41.834911153644533</v>
      </c>
      <c r="O45067" s="15">
        <v>199.21346236816984</v>
      </c>
      <c r="P45067" s="15">
        <v>83.5897431501634</v>
      </c>
      <c r="Q45067" s="15">
        <v>115.62371921800644</v>
      </c>
      <c r="R45067" s="67">
        <v>0.58040113275236516</v>
      </c>
    </row>
    <row r="45068" spans="1:18" x14ac:dyDescent="0.2">
      <c r="A45068" s="70">
        <v>43510</v>
      </c>
      <c r="B45068" s="66" t="s">
        <v>475</v>
      </c>
      <c r="C45068" s="66" t="s">
        <v>538</v>
      </c>
      <c r="D45068" s="5" t="s">
        <v>282</v>
      </c>
      <c r="E45068" s="66" t="s">
        <v>482</v>
      </c>
      <c r="F45068" s="66" t="s">
        <v>508</v>
      </c>
      <c r="G45068" s="5" t="s">
        <v>443</v>
      </c>
      <c r="H45068" s="5" t="s">
        <v>131</v>
      </c>
      <c r="I45068" s="74">
        <v>42.066372369698371</v>
      </c>
      <c r="J45068" s="15">
        <f t="shared" si="853"/>
        <v>0.81928411606335616</v>
      </c>
      <c r="K45068" s="15">
        <v>42.924418159795032</v>
      </c>
      <c r="L45068" s="15">
        <v>8.4601074568947094</v>
      </c>
      <c r="M45068" s="15">
        <v>5.9493639951536759</v>
      </c>
      <c r="N45068" s="15">
        <v>6.3922420038030285</v>
      </c>
      <c r="O45068" s="15">
        <v>34.46431070290032</v>
      </c>
      <c r="P45068" s="15">
        <v>18.199964398153977</v>
      </c>
      <c r="Q45068" s="15">
        <v>16.264346304746343</v>
      </c>
      <c r="R45068" s="67">
        <v>0.4719185143423637</v>
      </c>
    </row>
    <row r="45069" spans="1:18" x14ac:dyDescent="0.2">
      <c r="A45069" s="70">
        <v>43510</v>
      </c>
      <c r="B45069" s="66" t="s">
        <v>475</v>
      </c>
      <c r="C45069" s="66" t="s">
        <v>538</v>
      </c>
      <c r="D45069" s="5" t="s">
        <v>282</v>
      </c>
      <c r="E45069" s="66" t="s">
        <v>481</v>
      </c>
      <c r="F45069" s="66" t="s">
        <v>494</v>
      </c>
      <c r="G45069" s="5" t="s">
        <v>443</v>
      </c>
      <c r="H45069" s="5" t="s">
        <v>68</v>
      </c>
      <c r="I45069" s="74">
        <v>92.416520743897166</v>
      </c>
      <c r="J45069" s="15">
        <f t="shared" si="853"/>
        <v>1.2109661291730653</v>
      </c>
      <c r="K45069" s="15">
        <v>127.70535925957384</v>
      </c>
      <c r="L45069" s="15">
        <v>15.792082862694395</v>
      </c>
      <c r="M45069" s="15">
        <v>0.32481939003205018</v>
      </c>
      <c r="N45069" s="15">
        <v>9.6782609562705417</v>
      </c>
      <c r="O45069" s="15">
        <v>111.91327639687944</v>
      </c>
      <c r="P45069" s="15">
        <v>29.200822167582444</v>
      </c>
      <c r="Q45069" s="15">
        <v>82.712454229296995</v>
      </c>
      <c r="R45069" s="67">
        <v>0.73907633564379616</v>
      </c>
    </row>
    <row r="45070" spans="1:18" x14ac:dyDescent="0.2">
      <c r="A45070" s="70">
        <v>43510</v>
      </c>
      <c r="B45070" s="66" t="s">
        <v>475</v>
      </c>
      <c r="C45070" s="66" t="s">
        <v>538</v>
      </c>
      <c r="D45070" s="5" t="s">
        <v>282</v>
      </c>
      <c r="E45070" s="66" t="s">
        <v>481</v>
      </c>
      <c r="F45070" s="66" t="s">
        <v>495</v>
      </c>
      <c r="G45070" s="5" t="s">
        <v>443</v>
      </c>
      <c r="H45070" s="5" t="s">
        <v>199</v>
      </c>
      <c r="I45070" s="74">
        <v>0</v>
      </c>
      <c r="J45070" s="15">
        <v>0</v>
      </c>
      <c r="K45070" s="15">
        <v>0</v>
      </c>
      <c r="L45070" s="15">
        <v>-16.745932714589156</v>
      </c>
      <c r="M45070" s="15">
        <v>-9.015599886027168</v>
      </c>
      <c r="N45070" s="15">
        <v>-7.6338878334052493</v>
      </c>
      <c r="O45070" s="15">
        <v>16.745932714589156</v>
      </c>
      <c r="P45070" s="15">
        <v>0</v>
      </c>
      <c r="Q45070" s="15">
        <v>16.745932714589156</v>
      </c>
      <c r="R45070" s="67">
        <v>1</v>
      </c>
    </row>
    <row r="45071" spans="1:18" x14ac:dyDescent="0.2">
      <c r="A45071" s="70">
        <v>43510</v>
      </c>
      <c r="B45071" s="66" t="s">
        <v>475</v>
      </c>
      <c r="C45071" s="66" t="s">
        <v>538</v>
      </c>
      <c r="D45071" s="5" t="s">
        <v>282</v>
      </c>
      <c r="E45071" s="66" t="s">
        <v>481</v>
      </c>
      <c r="F45071" s="66" t="s">
        <v>498</v>
      </c>
      <c r="G45071" s="5" t="s">
        <v>443</v>
      </c>
      <c r="H45071" s="5" t="s">
        <v>4</v>
      </c>
      <c r="I45071" s="74">
        <v>96.214636223271171</v>
      </c>
      <c r="J45071" s="15">
        <f t="shared" si="853"/>
        <v>1.3012303611587579</v>
      </c>
      <c r="K45071" s="15">
        <v>190.09568748012384</v>
      </c>
      <c r="L45071" s="15">
        <v>64.898281638558188</v>
      </c>
      <c r="M45071" s="15">
        <v>14.227723568493536</v>
      </c>
      <c r="N45071" s="15">
        <v>24.599354703896271</v>
      </c>
      <c r="O45071" s="15">
        <v>125.19740584156565</v>
      </c>
      <c r="P45071" s="15">
        <v>46.683288817807536</v>
      </c>
      <c r="Q45071" s="15">
        <v>78.514117023758118</v>
      </c>
      <c r="R45071" s="67">
        <v>0.62712255494427627</v>
      </c>
    </row>
    <row r="45072" spans="1:18" x14ac:dyDescent="0.2">
      <c r="A45072" s="70">
        <v>43510</v>
      </c>
      <c r="B45072" s="66" t="s">
        <v>475</v>
      </c>
      <c r="C45072" s="66" t="s">
        <v>538</v>
      </c>
      <c r="D45072" s="5" t="s">
        <v>282</v>
      </c>
      <c r="E45072" s="66" t="s">
        <v>481</v>
      </c>
      <c r="F45072" s="66" t="s">
        <v>498</v>
      </c>
      <c r="G45072" s="5" t="s">
        <v>442</v>
      </c>
      <c r="H45072" s="5" t="s">
        <v>7</v>
      </c>
      <c r="I45072" s="74">
        <v>52.277307673475455</v>
      </c>
      <c r="J45072" s="15">
        <f t="shared" si="853"/>
        <v>1.6766078091001173</v>
      </c>
      <c r="K45072" s="15">
        <v>106.50568640253492</v>
      </c>
      <c r="L45072" s="15">
        <v>18.857144118456493</v>
      </c>
      <c r="M45072" s="15">
        <v>-1.6415826324156115</v>
      </c>
      <c r="N45072" s="15">
        <v>20.268543620023099</v>
      </c>
      <c r="O45072" s="15">
        <v>87.648542284078431</v>
      </c>
      <c r="P45072" s="15">
        <v>62.455853539463803</v>
      </c>
      <c r="Q45072" s="15">
        <v>25.192688744614628</v>
      </c>
      <c r="R45072" s="67">
        <v>0.28742849667667481</v>
      </c>
    </row>
    <row r="45073" spans="1:18" x14ac:dyDescent="0.2">
      <c r="A45073" s="70">
        <v>43510</v>
      </c>
      <c r="B45073" s="66" t="s">
        <v>475</v>
      </c>
      <c r="C45073" s="66" t="s">
        <v>538</v>
      </c>
      <c r="D45073" s="5" t="s">
        <v>282</v>
      </c>
      <c r="E45073" s="66" t="s">
        <v>482</v>
      </c>
      <c r="F45073" s="66" t="s">
        <v>510</v>
      </c>
      <c r="G45073" s="5" t="s">
        <v>444</v>
      </c>
      <c r="H45073" s="5" t="s">
        <v>1</v>
      </c>
      <c r="I45073" s="74">
        <v>63.305592104656299</v>
      </c>
      <c r="J45073" s="15">
        <f t="shared" si="853"/>
        <v>1.0400523771591679</v>
      </c>
      <c r="K45073" s="15">
        <v>69.367289565440061</v>
      </c>
      <c r="L45073" s="15">
        <v>3.526158009523622</v>
      </c>
      <c r="M45073" s="15">
        <v>0.88874308339836805</v>
      </c>
      <c r="N45073" s="15">
        <v>5.0244152406810025</v>
      </c>
      <c r="O45073" s="15">
        <v>65.841131555916434</v>
      </c>
      <c r="P45073" s="15">
        <v>38.728353627254236</v>
      </c>
      <c r="Q45073" s="15">
        <v>27.112777928662197</v>
      </c>
      <c r="R45073" s="67">
        <v>0.41179088645577605</v>
      </c>
    </row>
    <row r="45074" spans="1:18" x14ac:dyDescent="0.2">
      <c r="A45074" s="70">
        <v>43510</v>
      </c>
      <c r="B45074" s="66" t="s">
        <v>475</v>
      </c>
      <c r="C45074" s="66" t="s">
        <v>538</v>
      </c>
      <c r="D45074" s="5" t="s">
        <v>282</v>
      </c>
      <c r="E45074" s="66" t="s">
        <v>482</v>
      </c>
      <c r="F45074" s="66" t="s">
        <v>510</v>
      </c>
      <c r="G45074" s="5" t="s">
        <v>444</v>
      </c>
      <c r="H45074" s="5" t="s">
        <v>2</v>
      </c>
      <c r="I45074" s="74">
        <v>49.087075789023267</v>
      </c>
      <c r="J45074" s="15">
        <f t="shared" si="853"/>
        <v>0.46269437676767666</v>
      </c>
      <c r="K45074" s="15">
        <v>28.757115551280151</v>
      </c>
      <c r="L45074" s="15">
        <v>6.0448016117303212</v>
      </c>
      <c r="M45074" s="15">
        <v>1.0467256085655132</v>
      </c>
      <c r="N45074" s="15">
        <v>7.8317604436019099</v>
      </c>
      <c r="O45074" s="15">
        <v>22.71231393954983</v>
      </c>
      <c r="P45074" s="15">
        <v>27.289604429256762</v>
      </c>
      <c r="Q45074" s="15">
        <v>-4.5772904897069324</v>
      </c>
      <c r="R45074" s="67">
        <v>-0.20153342816102587</v>
      </c>
    </row>
    <row r="45075" spans="1:18" x14ac:dyDescent="0.2">
      <c r="A45075" s="70">
        <v>43510</v>
      </c>
      <c r="B45075" s="66" t="s">
        <v>476</v>
      </c>
      <c r="C45075" s="66" t="s">
        <v>538</v>
      </c>
      <c r="D45075" s="5" t="s">
        <v>283</v>
      </c>
      <c r="E45075" s="66" t="s">
        <v>482</v>
      </c>
      <c r="F45075" s="66" t="s">
        <v>504</v>
      </c>
      <c r="G45075" s="5" t="s">
        <v>445</v>
      </c>
      <c r="H45075" s="5" t="s">
        <v>18</v>
      </c>
      <c r="I45075" s="74">
        <v>2327.1657950226736</v>
      </c>
      <c r="J45075" s="15">
        <f t="shared" si="853"/>
        <v>6.138941223038541E-2</v>
      </c>
      <c r="K45075" s="15">
        <v>1587.0967470356184</v>
      </c>
      <c r="L45075" s="15">
        <v>1444.2334067165189</v>
      </c>
      <c r="M45075" s="15">
        <v>755.51761734528168</v>
      </c>
      <c r="N45075" s="15">
        <v>319.82035272984598</v>
      </c>
      <c r="O45075" s="15">
        <v>142.86334031909951</v>
      </c>
      <c r="P45075" s="15">
        <v>782.720921410968</v>
      </c>
      <c r="Q45075" s="15">
        <v>-639.8575810918685</v>
      </c>
      <c r="R45075" s="67">
        <v>-4.4788087669144714</v>
      </c>
    </row>
    <row r="45076" spans="1:18" x14ac:dyDescent="0.2">
      <c r="A45076" s="70">
        <v>43510</v>
      </c>
      <c r="B45076" s="66" t="s">
        <v>476</v>
      </c>
      <c r="C45076" s="66" t="s">
        <v>538</v>
      </c>
      <c r="D45076" s="5" t="s">
        <v>283</v>
      </c>
      <c r="E45076" s="66" t="s">
        <v>482</v>
      </c>
      <c r="F45076" s="66" t="s">
        <v>505</v>
      </c>
      <c r="G45076" s="5" t="s">
        <v>440</v>
      </c>
      <c r="H45076" s="5" t="s">
        <v>75</v>
      </c>
      <c r="I45076" s="74">
        <v>75.606154303457899</v>
      </c>
      <c r="J45076" s="15">
        <f t="shared" si="853"/>
        <v>0.46836893733256951</v>
      </c>
      <c r="K45076" s="15">
        <v>55.989426478853787</v>
      </c>
      <c r="L45076" s="15">
        <v>20.577852331940935</v>
      </c>
      <c r="M45076" s="15">
        <v>6.949690085556993</v>
      </c>
      <c r="N45076" s="15">
        <v>3.266862492339031</v>
      </c>
      <c r="O45076" s="15">
        <v>35.411574146912855</v>
      </c>
      <c r="P45076" s="15">
        <v>31.875342386089997</v>
      </c>
      <c r="Q45076" s="15">
        <v>3.536231760822858</v>
      </c>
      <c r="R45076" s="67">
        <v>9.9860902713672303E-2</v>
      </c>
    </row>
    <row r="45077" spans="1:18" x14ac:dyDescent="0.2">
      <c r="A45077" s="70">
        <v>43510</v>
      </c>
      <c r="B45077" s="66" t="s">
        <v>476</v>
      </c>
      <c r="C45077" s="66" t="s">
        <v>538</v>
      </c>
      <c r="D45077" s="5" t="s">
        <v>283</v>
      </c>
      <c r="E45077" s="66" t="s">
        <v>482</v>
      </c>
      <c r="F45077" s="66" t="s">
        <v>505</v>
      </c>
      <c r="G45077" s="5" t="s">
        <v>440</v>
      </c>
      <c r="H45077" s="5" t="s">
        <v>74</v>
      </c>
      <c r="I45077" s="74">
        <v>150.6191019632445</v>
      </c>
      <c r="J45077" s="15">
        <f t="shared" si="853"/>
        <v>1.0914473281252075</v>
      </c>
      <c r="K45077" s="15">
        <v>222.08591916413508</v>
      </c>
      <c r="L45077" s="15">
        <v>57.693102761733677</v>
      </c>
      <c r="M45077" s="15">
        <v>43.134610815342391</v>
      </c>
      <c r="N45077" s="15">
        <v>8.510695086504688</v>
      </c>
      <c r="O45077" s="15">
        <v>164.39281640240139</v>
      </c>
      <c r="P45077" s="15">
        <v>57.480101904429539</v>
      </c>
      <c r="Q45077" s="15">
        <v>106.91271449797185</v>
      </c>
      <c r="R45077" s="67">
        <v>0.65034906535253023</v>
      </c>
    </row>
    <row r="45078" spans="1:18" x14ac:dyDescent="0.2">
      <c r="A45078" s="70">
        <v>43510</v>
      </c>
      <c r="B45078" s="66" t="s">
        <v>476</v>
      </c>
      <c r="C45078" s="66" t="s">
        <v>538</v>
      </c>
      <c r="D45078" s="5" t="s">
        <v>283</v>
      </c>
      <c r="E45078" s="66" t="s">
        <v>481</v>
      </c>
      <c r="F45078" s="66" t="s">
        <v>496</v>
      </c>
      <c r="G45078" s="5" t="s">
        <v>440</v>
      </c>
      <c r="H45078" s="5" t="s">
        <v>188</v>
      </c>
      <c r="I45078" s="74">
        <v>118.27825108555422</v>
      </c>
      <c r="J45078" s="15">
        <f t="shared" si="853"/>
        <v>0.24004609268825805</v>
      </c>
      <c r="K45078" s="15">
        <v>72.865007859064804</v>
      </c>
      <c r="L45078" s="15">
        <v>44.472775835976798</v>
      </c>
      <c r="M45078" s="15">
        <v>14.107542233536838</v>
      </c>
      <c r="N45078" s="15">
        <v>5.352714523315079</v>
      </c>
      <c r="O45078" s="15">
        <v>28.392232023088006</v>
      </c>
      <c r="P45078" s="15">
        <v>74.554613981204696</v>
      </c>
      <c r="Q45078" s="15">
        <v>-46.16238195811669</v>
      </c>
      <c r="R45078" s="67">
        <v>-1.6258806958388599</v>
      </c>
    </row>
    <row r="45079" spans="1:18" x14ac:dyDescent="0.2">
      <c r="A45079" s="70">
        <v>43510</v>
      </c>
      <c r="B45079" s="66" t="s">
        <v>476</v>
      </c>
      <c r="C45079" s="66" t="s">
        <v>538</v>
      </c>
      <c r="D45079" s="5" t="s">
        <v>283</v>
      </c>
      <c r="E45079" s="66" t="s">
        <v>482</v>
      </c>
      <c r="F45079" s="66" t="s">
        <v>505</v>
      </c>
      <c r="G45079" s="5" t="s">
        <v>440</v>
      </c>
      <c r="H45079" s="5" t="s">
        <v>187</v>
      </c>
      <c r="I45079" s="74">
        <v>169.20408030820704</v>
      </c>
      <c r="J45079" s="15">
        <f t="shared" si="853"/>
        <v>1.0090460245223543</v>
      </c>
      <c r="K45079" s="15">
        <v>195.93731315147937</v>
      </c>
      <c r="L45079" s="15">
        <v>25.202608583521915</v>
      </c>
      <c r="M45079" s="15">
        <v>53.313583458028049</v>
      </c>
      <c r="N45079" s="15">
        <v>14.688691003471593</v>
      </c>
      <c r="O45079" s="15">
        <v>170.73470456795746</v>
      </c>
      <c r="P45079" s="15">
        <v>36.537372066489247</v>
      </c>
      <c r="Q45079" s="15">
        <v>134.19733250146822</v>
      </c>
      <c r="R45079" s="67">
        <v>0.78599914903682466</v>
      </c>
    </row>
    <row r="45080" spans="1:18" x14ac:dyDescent="0.2">
      <c r="A45080" s="70">
        <v>43510</v>
      </c>
      <c r="B45080" s="66" t="s">
        <v>476</v>
      </c>
      <c r="C45080" s="66" t="s">
        <v>538</v>
      </c>
      <c r="D45080" s="5" t="s">
        <v>283</v>
      </c>
      <c r="E45080" s="66" t="s">
        <v>482</v>
      </c>
      <c r="F45080" s="66" t="s">
        <v>499</v>
      </c>
      <c r="G45080" s="5" t="s">
        <v>441</v>
      </c>
      <c r="H45080" s="5" t="s">
        <v>96</v>
      </c>
      <c r="I45080" s="74">
        <v>73.850938415047906</v>
      </c>
      <c r="J45080" s="15">
        <f t="shared" si="853"/>
        <v>0.62229814626850377</v>
      </c>
      <c r="K45080" s="15">
        <v>68.109978040267251</v>
      </c>
      <c r="L45080" s="15">
        <v>22.152675964393502</v>
      </c>
      <c r="M45080" s="15">
        <v>18.81664692231903</v>
      </c>
      <c r="N45080" s="15">
        <v>6.3140258261945874</v>
      </c>
      <c r="O45080" s="15">
        <v>45.957302075873748</v>
      </c>
      <c r="P45080" s="15">
        <v>16.904784725594638</v>
      </c>
      <c r="Q45080" s="15">
        <v>29.052517350279111</v>
      </c>
      <c r="R45080" s="67">
        <v>0.63216324801474455</v>
      </c>
    </row>
    <row r="45081" spans="1:18" x14ac:dyDescent="0.2">
      <c r="A45081" s="70">
        <v>43510</v>
      </c>
      <c r="B45081" s="66" t="s">
        <v>476</v>
      </c>
      <c r="C45081" s="66" t="s">
        <v>538</v>
      </c>
      <c r="D45081" s="5" t="s">
        <v>283</v>
      </c>
      <c r="E45081" s="66" t="s">
        <v>482</v>
      </c>
      <c r="F45081" s="66" t="s">
        <v>499</v>
      </c>
      <c r="G45081" s="5" t="s">
        <v>441</v>
      </c>
      <c r="H45081" s="5" t="s">
        <v>94</v>
      </c>
      <c r="I45081" s="74">
        <v>484.91258052472472</v>
      </c>
      <c r="J45081" s="15">
        <f t="shared" si="853"/>
        <v>0.86273007086881448</v>
      </c>
      <c r="K45081" s="15">
        <v>548.42092540769272</v>
      </c>
      <c r="L45081" s="15">
        <v>130.07226044641726</v>
      </c>
      <c r="M45081" s="15">
        <v>67.07058457136597</v>
      </c>
      <c r="N45081" s="15">
        <v>47.757581362374658</v>
      </c>
      <c r="O45081" s="15">
        <v>418.34866496127546</v>
      </c>
      <c r="P45081" s="15">
        <v>121.74301681641484</v>
      </c>
      <c r="Q45081" s="15">
        <v>296.60564814486065</v>
      </c>
      <c r="R45081" s="67">
        <v>0.70899150155604307</v>
      </c>
    </row>
    <row r="45082" spans="1:18" x14ac:dyDescent="0.2">
      <c r="A45082" s="70">
        <v>43510</v>
      </c>
      <c r="B45082" s="66" t="s">
        <v>476</v>
      </c>
      <c r="C45082" s="66" t="s">
        <v>538</v>
      </c>
      <c r="D45082" s="5" t="s">
        <v>283</v>
      </c>
      <c r="E45082" s="66" t="s">
        <v>482</v>
      </c>
      <c r="F45082" s="66" t="s">
        <v>499</v>
      </c>
      <c r="G45082" s="5" t="s">
        <v>441</v>
      </c>
      <c r="H45082" s="5" t="s">
        <v>93</v>
      </c>
      <c r="I45082" s="74">
        <v>340.81026974780224</v>
      </c>
      <c r="J45082" s="15">
        <f t="shared" si="853"/>
        <v>0.24663937738805458</v>
      </c>
      <c r="K45082" s="15">
        <v>143.48728464843668</v>
      </c>
      <c r="L45082" s="15">
        <v>59.43005191038381</v>
      </c>
      <c r="M45082" s="15">
        <v>39.397186697566447</v>
      </c>
      <c r="N45082" s="15">
        <v>10.399037666806434</v>
      </c>
      <c r="O45082" s="15">
        <v>84.057232738052875</v>
      </c>
      <c r="P45082" s="15">
        <v>70.607941366068758</v>
      </c>
      <c r="Q45082" s="15">
        <v>13.449291371984117</v>
      </c>
      <c r="R45082" s="67">
        <v>0.16000159574484299</v>
      </c>
    </row>
    <row r="45083" spans="1:18" x14ac:dyDescent="0.2">
      <c r="A45083" s="70">
        <v>43510</v>
      </c>
      <c r="B45083" s="66" t="s">
        <v>476</v>
      </c>
      <c r="C45083" s="66" t="s">
        <v>538</v>
      </c>
      <c r="D45083" s="5" t="s">
        <v>283</v>
      </c>
      <c r="E45083" s="66" t="s">
        <v>482</v>
      </c>
      <c r="F45083" s="66" t="s">
        <v>499</v>
      </c>
      <c r="G45083" s="5" t="s">
        <v>441</v>
      </c>
      <c r="H45083" s="5" t="s">
        <v>97</v>
      </c>
      <c r="I45083" s="74">
        <v>90.50556420236326</v>
      </c>
      <c r="J45083" s="15">
        <f t="shared" si="853"/>
        <v>0.35339235148718445</v>
      </c>
      <c r="K45083" s="15">
        <v>113.95570729861404</v>
      </c>
      <c r="L45083" s="15">
        <v>81.971733142466547</v>
      </c>
      <c r="M45083" s="15">
        <v>82.051712590439081</v>
      </c>
      <c r="N45083" s="15">
        <v>11.637742150753185</v>
      </c>
      <c r="O45083" s="15">
        <v>31.983974156147497</v>
      </c>
      <c r="P45083" s="15">
        <v>20.895264226097407</v>
      </c>
      <c r="Q45083" s="15">
        <v>11.08870993005009</v>
      </c>
      <c r="R45083" s="67">
        <v>0.34669581321928311</v>
      </c>
    </row>
    <row r="45084" spans="1:18" x14ac:dyDescent="0.2">
      <c r="A45084" s="70">
        <v>43510</v>
      </c>
      <c r="B45084" s="66" t="s">
        <v>476</v>
      </c>
      <c r="C45084" s="66" t="s">
        <v>538</v>
      </c>
      <c r="D45084" s="5" t="s">
        <v>283</v>
      </c>
      <c r="E45084" s="66" t="s">
        <v>482</v>
      </c>
      <c r="F45084" s="66" t="s">
        <v>499</v>
      </c>
      <c r="G45084" s="5" t="s">
        <v>441</v>
      </c>
      <c r="H45084" s="5" t="s">
        <v>92</v>
      </c>
      <c r="I45084" s="74">
        <v>151.23613487569153</v>
      </c>
      <c r="J45084" s="15">
        <f t="shared" si="853"/>
        <v>0.18987288541159694</v>
      </c>
      <c r="K45084" s="15">
        <v>59.625398706017521</v>
      </c>
      <c r="L45084" s="15">
        <v>30.909757398672522</v>
      </c>
      <c r="M45084" s="15">
        <v>18.86184590242361</v>
      </c>
      <c r="N45084" s="15">
        <v>12.926375953688025</v>
      </c>
      <c r="O45084" s="15">
        <v>28.715641307344999</v>
      </c>
      <c r="P45084" s="15">
        <v>32.270453009984294</v>
      </c>
      <c r="Q45084" s="15">
        <v>-3.5548117026392951</v>
      </c>
      <c r="R45084" s="67">
        <v>-0.12379356827145042</v>
      </c>
    </row>
    <row r="45085" spans="1:18" x14ac:dyDescent="0.2">
      <c r="A45085" s="70">
        <v>43510</v>
      </c>
      <c r="B45085" s="66" t="s">
        <v>476</v>
      </c>
      <c r="C45085" s="66" t="s">
        <v>538</v>
      </c>
      <c r="D45085" s="5" t="s">
        <v>283</v>
      </c>
      <c r="E45085" s="66" t="s">
        <v>482</v>
      </c>
      <c r="F45085" s="66" t="s">
        <v>501</v>
      </c>
      <c r="G45085" s="5" t="s">
        <v>443</v>
      </c>
      <c r="H45085" s="5" t="s">
        <v>102</v>
      </c>
      <c r="I45085" s="74">
        <v>117.82017006513519</v>
      </c>
      <c r="J45085" s="15">
        <f t="shared" si="853"/>
        <v>0.99989846712270436</v>
      </c>
      <c r="K45085" s="15">
        <v>213.25811576378069</v>
      </c>
      <c r="L45085" s="15">
        <v>95.449908319515686</v>
      </c>
      <c r="M45085" s="15">
        <v>50.62235294313151</v>
      </c>
      <c r="N45085" s="15">
        <v>28.502066958676696</v>
      </c>
      <c r="O45085" s="15">
        <v>117.80820744426501</v>
      </c>
      <c r="P45085" s="15">
        <v>45.041166010204201</v>
      </c>
      <c r="Q45085" s="15">
        <v>72.767041434060815</v>
      </c>
      <c r="R45085" s="67">
        <v>0.61767378532167938</v>
      </c>
    </row>
    <row r="45086" spans="1:18" x14ac:dyDescent="0.2">
      <c r="A45086" s="70">
        <v>43510</v>
      </c>
      <c r="B45086" s="66" t="s">
        <v>476</v>
      </c>
      <c r="C45086" s="66" t="s">
        <v>538</v>
      </c>
      <c r="D45086" s="5" t="s">
        <v>283</v>
      </c>
      <c r="E45086" s="66" t="s">
        <v>483</v>
      </c>
      <c r="F45086" s="66" t="s">
        <v>519</v>
      </c>
      <c r="G45086" s="5" t="s">
        <v>443</v>
      </c>
      <c r="H45086" s="5" t="s">
        <v>311</v>
      </c>
      <c r="I45086" s="74">
        <v>98.195115944095278</v>
      </c>
      <c r="J45086" s="15">
        <f t="shared" si="853"/>
        <v>0.86245300692053484</v>
      </c>
      <c r="K45086" s="15">
        <v>177.52740313742439</v>
      </c>
      <c r="L45086" s="15">
        <v>92.838730126528858</v>
      </c>
      <c r="M45086" s="15">
        <v>86.957507947545935</v>
      </c>
      <c r="N45086" s="15">
        <v>14.371460615566773</v>
      </c>
      <c r="O45086" s="15">
        <v>84.688673010895528</v>
      </c>
      <c r="P45086" s="15">
        <v>29.157278446354454</v>
      </c>
      <c r="Q45086" s="15">
        <v>55.531394564541074</v>
      </c>
      <c r="R45086" s="67">
        <v>0.65571218192776193</v>
      </c>
    </row>
    <row r="45087" spans="1:18" x14ac:dyDescent="0.2">
      <c r="A45087" s="70">
        <v>43510</v>
      </c>
      <c r="B45087" s="66" t="s">
        <v>476</v>
      </c>
      <c r="C45087" s="66" t="s">
        <v>538</v>
      </c>
      <c r="D45087" s="5" t="s">
        <v>283</v>
      </c>
      <c r="E45087" s="66" t="s">
        <v>482</v>
      </c>
      <c r="F45087" s="66" t="s">
        <v>499</v>
      </c>
      <c r="G45087" s="5" t="s">
        <v>441</v>
      </c>
      <c r="H45087" s="5" t="s">
        <v>91</v>
      </c>
      <c r="I45087" s="74">
        <v>0</v>
      </c>
      <c r="J45087" s="15">
        <v>0</v>
      </c>
      <c r="K45087" s="15">
        <v>-0.14127913821708524</v>
      </c>
      <c r="L45087" s="15">
        <v>4.2134124953531797</v>
      </c>
      <c r="M45087" s="15">
        <v>10.911465386201948</v>
      </c>
      <c r="N45087" s="15">
        <v>0</v>
      </c>
      <c r="O45087" s="15">
        <v>-4.3546916335702646</v>
      </c>
      <c r="P45087" s="15">
        <v>6.7508380331925653E-3</v>
      </c>
      <c r="Q45087" s="15">
        <v>-4.361442471603457</v>
      </c>
      <c r="R45087" s="67">
        <v>1.0015502447937186</v>
      </c>
    </row>
    <row r="45088" spans="1:18" x14ac:dyDescent="0.2">
      <c r="A45088" s="70">
        <v>43510</v>
      </c>
      <c r="B45088" s="66" t="s">
        <v>476</v>
      </c>
      <c r="C45088" s="66" t="s">
        <v>538</v>
      </c>
      <c r="D45088" s="5" t="s">
        <v>283</v>
      </c>
      <c r="E45088" s="66" t="s">
        <v>482</v>
      </c>
      <c r="F45088" s="66" t="s">
        <v>510</v>
      </c>
      <c r="G45088" s="5" t="s">
        <v>444</v>
      </c>
      <c r="H45088" s="5" t="s">
        <v>1</v>
      </c>
      <c r="I45088" s="74">
        <v>47.497076023132472</v>
      </c>
      <c r="J45088" s="15">
        <f t="shared" si="853"/>
        <v>1.5320784180152693</v>
      </c>
      <c r="K45088" s="15">
        <v>96.623930934928865</v>
      </c>
      <c r="L45088" s="15">
        <v>23.854685841057098</v>
      </c>
      <c r="M45088" s="15">
        <v>14.065268281547059</v>
      </c>
      <c r="N45088" s="15">
        <v>10.736622681855438</v>
      </c>
      <c r="O45088" s="15">
        <v>72.769245093871774</v>
      </c>
      <c r="P45088" s="15">
        <v>29.616810020557214</v>
      </c>
      <c r="Q45088" s="15">
        <v>43.152435073314564</v>
      </c>
      <c r="R45088" s="67">
        <v>0.59300374791092381</v>
      </c>
    </row>
    <row r="45089" spans="1:18" x14ac:dyDescent="0.2">
      <c r="A45089" s="70">
        <v>43510</v>
      </c>
      <c r="B45089" s="66" t="s">
        <v>476</v>
      </c>
      <c r="C45089" s="66" t="s">
        <v>538</v>
      </c>
      <c r="D45089" s="5" t="s">
        <v>283</v>
      </c>
      <c r="E45089" s="66" t="s">
        <v>482</v>
      </c>
      <c r="F45089" s="66" t="s">
        <v>510</v>
      </c>
      <c r="G45089" s="5" t="s">
        <v>444</v>
      </c>
      <c r="H45089" s="5" t="s">
        <v>2</v>
      </c>
      <c r="I45089" s="74">
        <v>0</v>
      </c>
      <c r="J45089" s="15">
        <v>0</v>
      </c>
      <c r="K45089" s="15">
        <v>-0.19027732593772448</v>
      </c>
      <c r="L45089" s="15">
        <v>4.1007979278161057</v>
      </c>
      <c r="M45089" s="15">
        <v>3.959148449991829</v>
      </c>
      <c r="N45089" s="15">
        <v>0</v>
      </c>
      <c r="O45089" s="15">
        <v>-4.2910752537538306</v>
      </c>
      <c r="P45089" s="15">
        <v>0</v>
      </c>
      <c r="Q45089" s="15">
        <v>-4.2910752537538306</v>
      </c>
      <c r="R45089" s="67">
        <v>1</v>
      </c>
    </row>
    <row r="45090" spans="1:18" x14ac:dyDescent="0.2">
      <c r="A45090" s="70">
        <v>43510</v>
      </c>
      <c r="B45090" s="66" t="s">
        <v>479</v>
      </c>
      <c r="C45090" s="66" t="s">
        <v>538</v>
      </c>
      <c r="D45090" s="5" t="s">
        <v>284</v>
      </c>
      <c r="E45090" s="66" t="s">
        <v>481</v>
      </c>
      <c r="F45090" s="66" t="s">
        <v>484</v>
      </c>
      <c r="G45090" s="5" t="s">
        <v>440</v>
      </c>
      <c r="H45090" s="5" t="s">
        <v>23</v>
      </c>
      <c r="I45090" s="74">
        <v>320.21651911348386</v>
      </c>
      <c r="J45090" s="15">
        <f t="shared" si="853"/>
        <v>2.1430724707658646</v>
      </c>
      <c r="K45090" s="15">
        <v>854.52860432167154</v>
      </c>
      <c r="L45090" s="15">
        <v>168.28139752509298</v>
      </c>
      <c r="M45090" s="15">
        <v>19.331093619021935</v>
      </c>
      <c r="N45090" s="15">
        <v>135.28343329394576</v>
      </c>
      <c r="O45090" s="15">
        <v>686.24720679657855</v>
      </c>
      <c r="P45090" s="15">
        <v>166.20941269429932</v>
      </c>
      <c r="Q45090" s="15">
        <v>520.03779410227924</v>
      </c>
      <c r="R45090" s="67">
        <v>0.75779950570557575</v>
      </c>
    </row>
    <row r="45091" spans="1:18" x14ac:dyDescent="0.2">
      <c r="A45091" s="70">
        <v>43510</v>
      </c>
      <c r="B45091" s="66" t="s">
        <v>479</v>
      </c>
      <c r="C45091" s="66" t="s">
        <v>538</v>
      </c>
      <c r="D45091" s="5" t="s">
        <v>284</v>
      </c>
      <c r="E45091" s="66" t="s">
        <v>481</v>
      </c>
      <c r="F45091" s="66" t="s">
        <v>486</v>
      </c>
      <c r="G45091" s="5" t="s">
        <v>440</v>
      </c>
      <c r="H45091" s="5" t="s">
        <v>50</v>
      </c>
      <c r="I45091" s="74">
        <v>772.35852823404502</v>
      </c>
      <c r="J45091" s="15">
        <f t="shared" si="853"/>
        <v>1.7088147410868035</v>
      </c>
      <c r="K45091" s="15">
        <v>1591.7968033557854</v>
      </c>
      <c r="L45091" s="15">
        <v>271.97916490534118</v>
      </c>
      <c r="M45091" s="15">
        <v>73.677330320010896</v>
      </c>
      <c r="N45091" s="15">
        <v>266.72494505332293</v>
      </c>
      <c r="O45091" s="15">
        <v>1319.8176384504443</v>
      </c>
      <c r="P45091" s="15">
        <v>334.7610342378776</v>
      </c>
      <c r="Q45091" s="15">
        <v>985.05660421256675</v>
      </c>
      <c r="R45091" s="67">
        <v>0.74635811457186629</v>
      </c>
    </row>
    <row r="45092" spans="1:18" x14ac:dyDescent="0.2">
      <c r="A45092" s="70">
        <v>43510</v>
      </c>
      <c r="B45092" s="66" t="s">
        <v>479</v>
      </c>
      <c r="C45092" s="66" t="s">
        <v>538</v>
      </c>
      <c r="D45092" s="5" t="s">
        <v>284</v>
      </c>
      <c r="E45092" s="66" t="s">
        <v>481</v>
      </c>
      <c r="F45092" s="66" t="s">
        <v>486</v>
      </c>
      <c r="G45092" s="5" t="s">
        <v>440</v>
      </c>
      <c r="H45092" s="5" t="s">
        <v>57</v>
      </c>
      <c r="I45092" s="74">
        <v>0</v>
      </c>
      <c r="J45092" s="15">
        <v>0</v>
      </c>
      <c r="K45092" s="15">
        <v>0</v>
      </c>
      <c r="L45092" s="15">
        <v>0</v>
      </c>
      <c r="M45092" s="15">
        <v>0</v>
      </c>
      <c r="N45092" s="15">
        <v>0</v>
      </c>
      <c r="O45092" s="15">
        <v>0</v>
      </c>
      <c r="P45092" s="15">
        <v>4.7885405198736512E-2</v>
      </c>
      <c r="Q45092" s="15">
        <v>-4.7885405198736512E-2</v>
      </c>
      <c r="R45092" s="67">
        <v>0</v>
      </c>
    </row>
    <row r="45093" spans="1:18" x14ac:dyDescent="0.2">
      <c r="A45093" s="70">
        <v>43510</v>
      </c>
      <c r="B45093" s="66" t="s">
        <v>479</v>
      </c>
      <c r="C45093" s="66" t="s">
        <v>538</v>
      </c>
      <c r="D45093" s="5" t="s">
        <v>284</v>
      </c>
      <c r="E45093" s="66" t="s">
        <v>481</v>
      </c>
      <c r="F45093" s="66" t="s">
        <v>487</v>
      </c>
      <c r="G45093" s="5" t="s">
        <v>440</v>
      </c>
      <c r="H45093" s="5" t="s">
        <v>138</v>
      </c>
      <c r="I45093" s="74">
        <v>451.10687638975554</v>
      </c>
      <c r="J45093" s="15">
        <f t="shared" si="853"/>
        <v>2.6717556751625473</v>
      </c>
      <c r="K45093" s="15">
        <v>1887.0938196667848</v>
      </c>
      <c r="L45093" s="15">
        <v>681.84646256760584</v>
      </c>
      <c r="M45093" s="15">
        <v>93.254786125141308</v>
      </c>
      <c r="N45093" s="15">
        <v>877.02029755625597</v>
      </c>
      <c r="O45093" s="15">
        <v>1205.247357099179</v>
      </c>
      <c r="P45093" s="15">
        <v>871.1947191132806</v>
      </c>
      <c r="Q45093" s="15">
        <v>334.0526379858984</v>
      </c>
      <c r="R45093" s="67">
        <v>0.27716521095711427</v>
      </c>
    </row>
    <row r="45094" spans="1:18" x14ac:dyDescent="0.2">
      <c r="A45094" s="70">
        <v>43510</v>
      </c>
      <c r="B45094" s="66" t="s">
        <v>479</v>
      </c>
      <c r="C45094" s="66" t="s">
        <v>538</v>
      </c>
      <c r="D45094" s="5" t="s">
        <v>284</v>
      </c>
      <c r="E45094" s="66" t="s">
        <v>481</v>
      </c>
      <c r="F45094" s="66" t="s">
        <v>487</v>
      </c>
      <c r="G45094" s="5" t="s">
        <v>440</v>
      </c>
      <c r="H45094" s="5" t="s">
        <v>49</v>
      </c>
      <c r="I45094" s="74">
        <v>628.52723344840592</v>
      </c>
      <c r="J45094" s="15">
        <f t="shared" si="853"/>
        <v>2.4039271085522351</v>
      </c>
      <c r="K45094" s="15">
        <v>2179.1033153171652</v>
      </c>
      <c r="L45094" s="15">
        <v>668.16966036720316</v>
      </c>
      <c r="M45094" s="15">
        <v>48.11378489498194</v>
      </c>
      <c r="N45094" s="15">
        <v>423.80547931117695</v>
      </c>
      <c r="O45094" s="15">
        <v>1510.9336549499621</v>
      </c>
      <c r="P45094" s="15">
        <v>508.05065822654996</v>
      </c>
      <c r="Q45094" s="15">
        <v>1002.8829967234121</v>
      </c>
      <c r="R45094" s="67">
        <v>0.66375051838833043</v>
      </c>
    </row>
    <row r="45095" spans="1:18" x14ac:dyDescent="0.2">
      <c r="A45095" s="70">
        <v>43510</v>
      </c>
      <c r="B45095" s="66" t="s">
        <v>479</v>
      </c>
      <c r="C45095" s="66" t="s">
        <v>538</v>
      </c>
      <c r="D45095" s="5" t="s">
        <v>284</v>
      </c>
      <c r="E45095" s="66" t="s">
        <v>481</v>
      </c>
      <c r="F45095" s="66" t="s">
        <v>491</v>
      </c>
      <c r="G45095" s="5" t="s">
        <v>440</v>
      </c>
      <c r="H45095" s="5" t="s">
        <v>15</v>
      </c>
      <c r="I45095" s="74">
        <v>3629.9799888612774</v>
      </c>
      <c r="J45095" s="15">
        <f t="shared" ref="J45095:J45157" si="854">O45095/I45095</f>
        <v>0.45011168346341696</v>
      </c>
      <c r="K45095" s="15">
        <v>3647.2793968051633</v>
      </c>
      <c r="L45095" s="15">
        <v>2013.3829930802981</v>
      </c>
      <c r="M45095" s="15">
        <v>103.42711582245681</v>
      </c>
      <c r="N45095" s="15">
        <v>2030.5468248279105</v>
      </c>
      <c r="O45095" s="15">
        <v>1633.8964037248652</v>
      </c>
      <c r="P45095" s="15">
        <v>703.58701750417163</v>
      </c>
      <c r="Q45095" s="15">
        <v>930.30938622069357</v>
      </c>
      <c r="R45095" s="67">
        <v>0.56938088859234071</v>
      </c>
    </row>
    <row r="45096" spans="1:18" x14ac:dyDescent="0.2">
      <c r="A45096" s="70">
        <v>43510</v>
      </c>
      <c r="B45096" s="66" t="s">
        <v>479</v>
      </c>
      <c r="C45096" s="66" t="s">
        <v>538</v>
      </c>
      <c r="D45096" s="5" t="s">
        <v>284</v>
      </c>
      <c r="E45096" s="66" t="s">
        <v>481</v>
      </c>
      <c r="F45096" s="66" t="s">
        <v>491</v>
      </c>
      <c r="G45096" s="5" t="s">
        <v>440</v>
      </c>
      <c r="H45096" s="5" t="s">
        <v>173</v>
      </c>
      <c r="I45096" s="74">
        <v>22.626731138197588</v>
      </c>
      <c r="J45096" s="15">
        <f t="shared" si="854"/>
        <v>1.0780535028657878</v>
      </c>
      <c r="K45096" s="15">
        <v>35.625707290816479</v>
      </c>
      <c r="L45096" s="15">
        <v>11.232880528880177</v>
      </c>
      <c r="M45096" s="15">
        <v>1.0960414654508663</v>
      </c>
      <c r="N45096" s="15">
        <v>17.620504958004616</v>
      </c>
      <c r="O45096" s="15">
        <v>24.392826761936302</v>
      </c>
      <c r="P45096" s="15">
        <v>14.728174282890119</v>
      </c>
      <c r="Q45096" s="15">
        <v>9.6646524790461825</v>
      </c>
      <c r="R45096" s="67">
        <v>0.3962087942233638</v>
      </c>
    </row>
    <row r="45097" spans="1:18" x14ac:dyDescent="0.2">
      <c r="A45097" s="70">
        <v>43510</v>
      </c>
      <c r="B45097" s="66" t="s">
        <v>479</v>
      </c>
      <c r="C45097" s="66" t="s">
        <v>538</v>
      </c>
      <c r="D45097" s="5" t="s">
        <v>284</v>
      </c>
      <c r="E45097" s="66" t="s">
        <v>481</v>
      </c>
      <c r="F45097" s="66" t="s">
        <v>491</v>
      </c>
      <c r="G45097" s="5" t="s">
        <v>440</v>
      </c>
      <c r="H45097" s="5" t="s">
        <v>10</v>
      </c>
      <c r="I45097" s="74">
        <v>446.80185169312341</v>
      </c>
      <c r="J45097" s="15">
        <f t="shared" si="854"/>
        <v>0.11830085367418998</v>
      </c>
      <c r="K45097" s="15">
        <v>320.6932843578777</v>
      </c>
      <c r="L45097" s="15">
        <v>267.83624387937238</v>
      </c>
      <c r="M45097" s="15">
        <v>22.535590356121027</v>
      </c>
      <c r="N45097" s="15">
        <v>292.32027115884955</v>
      </c>
      <c r="O45097" s="15">
        <v>52.857040478505326</v>
      </c>
      <c r="P45097" s="15">
        <v>171.96113805504442</v>
      </c>
      <c r="Q45097" s="15">
        <v>-119.10409757653909</v>
      </c>
      <c r="R45097" s="67">
        <v>-2.2533251294115413</v>
      </c>
    </row>
    <row r="45098" spans="1:18" x14ac:dyDescent="0.2">
      <c r="A45098" s="70">
        <v>43510</v>
      </c>
      <c r="B45098" s="66" t="s">
        <v>479</v>
      </c>
      <c r="C45098" s="66" t="s">
        <v>538</v>
      </c>
      <c r="D45098" s="5" t="s">
        <v>284</v>
      </c>
      <c r="E45098" s="66" t="s">
        <v>481</v>
      </c>
      <c r="F45098" s="66" t="s">
        <v>494</v>
      </c>
      <c r="G45098" s="5" t="s">
        <v>440</v>
      </c>
      <c r="H45098" s="5" t="s">
        <v>65</v>
      </c>
      <c r="I45098" s="74">
        <v>0</v>
      </c>
      <c r="J45098" s="15">
        <v>0</v>
      </c>
      <c r="K45098" s="15">
        <v>0</v>
      </c>
      <c r="L45098" s="15">
        <v>0</v>
      </c>
      <c r="M45098" s="15">
        <v>0</v>
      </c>
      <c r="N45098" s="15">
        <v>0</v>
      </c>
      <c r="O45098" s="15">
        <v>0</v>
      </c>
      <c r="P45098" s="15">
        <v>1.3784673556396136</v>
      </c>
      <c r="Q45098" s="15">
        <v>-1.3784673556396136</v>
      </c>
      <c r="R45098" s="67">
        <v>0</v>
      </c>
    </row>
    <row r="45099" spans="1:18" x14ac:dyDescent="0.2">
      <c r="A45099" s="70">
        <v>43510</v>
      </c>
      <c r="B45099" s="66" t="s">
        <v>479</v>
      </c>
      <c r="C45099" s="66" t="s">
        <v>538</v>
      </c>
      <c r="D45099" s="5" t="s">
        <v>284</v>
      </c>
      <c r="E45099" s="66" t="s">
        <v>481</v>
      </c>
      <c r="F45099" s="66" t="s">
        <v>491</v>
      </c>
      <c r="G45099" s="5" t="s">
        <v>440</v>
      </c>
      <c r="H45099" s="5" t="s">
        <v>172</v>
      </c>
      <c r="I45099" s="74">
        <v>10.000746894022178</v>
      </c>
      <c r="J45099" s="15">
        <f t="shared" si="854"/>
        <v>0.77944943279093692</v>
      </c>
      <c r="K45099" s="15">
        <v>13.063324605710003</v>
      </c>
      <c r="L45099" s="15">
        <v>5.2682481116786919</v>
      </c>
      <c r="M45099" s="15">
        <v>0.7514059679060342</v>
      </c>
      <c r="N45099" s="15">
        <v>7.8433658140624685</v>
      </c>
      <c r="O45099" s="15">
        <v>7.7950764940313109</v>
      </c>
      <c r="P45099" s="15">
        <v>7.4374535438204132</v>
      </c>
      <c r="Q45099" s="15">
        <v>0.35762295021089763</v>
      </c>
      <c r="R45099" s="67">
        <v>4.5878055267928347E-2</v>
      </c>
    </row>
    <row r="45100" spans="1:18" x14ac:dyDescent="0.2">
      <c r="A45100" s="70">
        <v>43510</v>
      </c>
      <c r="B45100" s="66" t="s">
        <v>479</v>
      </c>
      <c r="C45100" s="66" t="s">
        <v>538</v>
      </c>
      <c r="D45100" s="5" t="s">
        <v>284</v>
      </c>
      <c r="E45100" s="66" t="s">
        <v>482</v>
      </c>
      <c r="F45100" s="66" t="s">
        <v>500</v>
      </c>
      <c r="G45100" s="5" t="s">
        <v>441</v>
      </c>
      <c r="H45100" s="5" t="s">
        <v>122</v>
      </c>
      <c r="I45100" s="74">
        <v>2029.8339255827348</v>
      </c>
      <c r="J45100" s="15">
        <f t="shared" si="854"/>
        <v>0.70197244962963068</v>
      </c>
      <c r="K45100" s="15">
        <v>1883.2817814327011</v>
      </c>
      <c r="L45100" s="15">
        <v>458.39428835005918</v>
      </c>
      <c r="M45100" s="15">
        <v>64.400665267474537</v>
      </c>
      <c r="N45100" s="15">
        <v>377.78264512556484</v>
      </c>
      <c r="O45100" s="15">
        <v>1424.8874930826419</v>
      </c>
      <c r="P45100" s="15">
        <v>328.19474968327654</v>
      </c>
      <c r="Q45100" s="15">
        <v>1096.6927433993653</v>
      </c>
      <c r="R45100" s="67">
        <v>0.76966970987074157</v>
      </c>
    </row>
    <row r="45101" spans="1:18" x14ac:dyDescent="0.2">
      <c r="A45101" s="70">
        <v>43510</v>
      </c>
      <c r="B45101" s="66" t="s">
        <v>479</v>
      </c>
      <c r="C45101" s="66" t="s">
        <v>538</v>
      </c>
      <c r="D45101" s="5" t="s">
        <v>284</v>
      </c>
      <c r="E45101" s="66" t="s">
        <v>482</v>
      </c>
      <c r="F45101" s="66" t="s">
        <v>501</v>
      </c>
      <c r="G45101" s="5" t="s">
        <v>443</v>
      </c>
      <c r="H45101" s="5" t="s">
        <v>103</v>
      </c>
      <c r="I45101" s="74">
        <v>447.05142311629777</v>
      </c>
      <c r="J45101" s="15">
        <f t="shared" si="854"/>
        <v>1.3189580347179473</v>
      </c>
      <c r="K45101" s="15">
        <v>684.59311776288575</v>
      </c>
      <c r="L45101" s="15">
        <v>94.951051311552149</v>
      </c>
      <c r="M45101" s="15">
        <v>40.898146084020979</v>
      </c>
      <c r="N45101" s="15">
        <v>41.954495172803888</v>
      </c>
      <c r="O45101" s="15">
        <v>589.64206645133356</v>
      </c>
      <c r="P45101" s="15">
        <v>163.15013641592688</v>
      </c>
      <c r="Q45101" s="15">
        <v>426.49193003540665</v>
      </c>
      <c r="R45101" s="67">
        <v>0.72330648422386157</v>
      </c>
    </row>
    <row r="45102" spans="1:18" x14ac:dyDescent="0.2">
      <c r="A45102" s="70">
        <v>43510</v>
      </c>
      <c r="B45102" s="66" t="s">
        <v>479</v>
      </c>
      <c r="C45102" s="66" t="s">
        <v>538</v>
      </c>
      <c r="D45102" s="5" t="s">
        <v>284</v>
      </c>
      <c r="E45102" s="66" t="s">
        <v>481</v>
      </c>
      <c r="F45102" s="66" t="s">
        <v>494</v>
      </c>
      <c r="G45102" s="5" t="s">
        <v>443</v>
      </c>
      <c r="H45102" s="5" t="s">
        <v>64</v>
      </c>
      <c r="I45102" s="74">
        <v>0</v>
      </c>
      <c r="J45102" s="15">
        <v>0</v>
      </c>
      <c r="K45102" s="15">
        <v>0</v>
      </c>
      <c r="L45102" s="15">
        <v>0</v>
      </c>
      <c r="M45102" s="15">
        <v>0</v>
      </c>
      <c r="N45102" s="15">
        <v>0</v>
      </c>
      <c r="O45102" s="15">
        <v>0</v>
      </c>
      <c r="P45102" s="15">
        <v>0.5163083527172766</v>
      </c>
      <c r="Q45102" s="15">
        <v>-0.5163083527172766</v>
      </c>
      <c r="R45102" s="67">
        <v>0</v>
      </c>
    </row>
    <row r="45103" spans="1:18" x14ac:dyDescent="0.2">
      <c r="A45103" s="70">
        <v>43510</v>
      </c>
      <c r="B45103" s="66" t="s">
        <v>479</v>
      </c>
      <c r="C45103" s="66" t="s">
        <v>538</v>
      </c>
      <c r="D45103" s="5" t="s">
        <v>284</v>
      </c>
      <c r="E45103" s="66" t="s">
        <v>483</v>
      </c>
      <c r="F45103" s="66" t="s">
        <v>520</v>
      </c>
      <c r="G45103" s="5" t="s">
        <v>441</v>
      </c>
      <c r="H45103" s="5" t="s">
        <v>176</v>
      </c>
      <c r="I45103" s="74">
        <v>0</v>
      </c>
      <c r="J45103" s="15">
        <v>0</v>
      </c>
      <c r="K45103" s="15">
        <v>0</v>
      </c>
      <c r="L45103" s="15">
        <v>0</v>
      </c>
      <c r="M45103" s="15">
        <v>0</v>
      </c>
      <c r="N45103" s="15">
        <v>0</v>
      </c>
      <c r="O45103" s="15">
        <v>0</v>
      </c>
      <c r="P45103" s="15">
        <v>1.8338244590964261</v>
      </c>
      <c r="Q45103" s="15">
        <v>-1.8338244590964261</v>
      </c>
      <c r="R45103" s="67">
        <v>0</v>
      </c>
    </row>
    <row r="45104" spans="1:18" x14ac:dyDescent="0.2">
      <c r="A45104" s="70">
        <v>43510</v>
      </c>
      <c r="B45104" s="66" t="s">
        <v>479</v>
      </c>
      <c r="C45104" s="66" t="s">
        <v>538</v>
      </c>
      <c r="D45104" s="5" t="s">
        <v>284</v>
      </c>
      <c r="E45104" s="66" t="s">
        <v>482</v>
      </c>
      <c r="F45104" s="66" t="s">
        <v>505</v>
      </c>
      <c r="G45104" s="5" t="s">
        <v>440</v>
      </c>
      <c r="H45104" s="5" t="s">
        <v>144</v>
      </c>
      <c r="I45104" s="74">
        <v>163.44290900375063</v>
      </c>
      <c r="J45104" s="15">
        <f t="shared" si="854"/>
        <v>0.54950537082338724</v>
      </c>
      <c r="K45104" s="15">
        <v>356.57035190868015</v>
      </c>
      <c r="L45104" s="15">
        <v>266.75759558812103</v>
      </c>
      <c r="M45104" s="15">
        <v>20.299312510037389</v>
      </c>
      <c r="N45104" s="15">
        <v>142.1843352125195</v>
      </c>
      <c r="O45104" s="15">
        <v>89.812756320559117</v>
      </c>
      <c r="P45104" s="15">
        <v>129.71615313377887</v>
      </c>
      <c r="Q45104" s="15">
        <v>-39.903396813219757</v>
      </c>
      <c r="R45104" s="67">
        <v>-0.44429542581676046</v>
      </c>
    </row>
    <row r="45105" spans="1:18" x14ac:dyDescent="0.2">
      <c r="A45105" s="70">
        <v>43510</v>
      </c>
      <c r="B45105" s="66" t="s">
        <v>479</v>
      </c>
      <c r="C45105" s="66" t="s">
        <v>538</v>
      </c>
      <c r="D45105" s="5" t="s">
        <v>284</v>
      </c>
      <c r="E45105" s="66" t="s">
        <v>482</v>
      </c>
      <c r="F45105" s="66" t="s">
        <v>500</v>
      </c>
      <c r="G45105" s="5" t="s">
        <v>440</v>
      </c>
      <c r="H45105" s="5" t="s">
        <v>120</v>
      </c>
      <c r="I45105" s="74">
        <v>212.86832417624072</v>
      </c>
      <c r="J45105" s="15">
        <f t="shared" si="854"/>
        <v>1.0101880559630241</v>
      </c>
      <c r="K45105" s="15">
        <v>290.21500521448911</v>
      </c>
      <c r="L45105" s="15">
        <v>75.177966638785691</v>
      </c>
      <c r="M45105" s="15">
        <v>8.0907520440188421</v>
      </c>
      <c r="N45105" s="15">
        <v>137.5352038291492</v>
      </c>
      <c r="O45105" s="15">
        <v>215.03703857570343</v>
      </c>
      <c r="P45105" s="15">
        <v>98.17399237153343</v>
      </c>
      <c r="Q45105" s="15">
        <v>116.86304620417</v>
      </c>
      <c r="R45105" s="67">
        <v>0.54345542971672089</v>
      </c>
    </row>
    <row r="45106" spans="1:18" x14ac:dyDescent="0.2">
      <c r="A45106" s="70">
        <v>43510</v>
      </c>
      <c r="B45106" s="66" t="s">
        <v>479</v>
      </c>
      <c r="C45106" s="66" t="s">
        <v>538</v>
      </c>
      <c r="D45106" s="5" t="s">
        <v>284</v>
      </c>
      <c r="E45106" s="66" t="s">
        <v>482</v>
      </c>
      <c r="F45106" s="66" t="s">
        <v>506</v>
      </c>
      <c r="G45106" s="5" t="s">
        <v>440</v>
      </c>
      <c r="H45106" s="5" t="s">
        <v>78</v>
      </c>
      <c r="I45106" s="74">
        <v>423.92610398856658</v>
      </c>
      <c r="J45106" s="15">
        <f t="shared" si="854"/>
        <v>2.2402851138642461</v>
      </c>
      <c r="K45106" s="15">
        <v>1496.6589627748065</v>
      </c>
      <c r="L45106" s="15">
        <v>546.94362263075436</v>
      </c>
      <c r="M45106" s="15">
        <v>60.977033770718322</v>
      </c>
      <c r="N45106" s="15">
        <v>263.70487003821586</v>
      </c>
      <c r="O45106" s="15">
        <v>949.71534014405211</v>
      </c>
      <c r="P45106" s="15">
        <v>1194.2377697894535</v>
      </c>
      <c r="Q45106" s="15">
        <v>-244.52242964540142</v>
      </c>
      <c r="R45106" s="67">
        <v>-0.25746917977371242</v>
      </c>
    </row>
    <row r="45107" spans="1:18" x14ac:dyDescent="0.2">
      <c r="A45107" s="70">
        <v>43510</v>
      </c>
      <c r="B45107" s="66" t="s">
        <v>474</v>
      </c>
      <c r="C45107" s="66" t="s">
        <v>538</v>
      </c>
      <c r="D45107" s="5" t="s">
        <v>376</v>
      </c>
      <c r="E45107" s="66" t="s">
        <v>481</v>
      </c>
      <c r="F45107" s="66" t="s">
        <v>484</v>
      </c>
      <c r="G45107" s="5" t="s">
        <v>440</v>
      </c>
      <c r="H45107" s="5" t="s">
        <v>137</v>
      </c>
      <c r="I45107" s="74">
        <v>305.26696402665658</v>
      </c>
      <c r="J45107" s="15">
        <f t="shared" si="854"/>
        <v>0.94577321874010878</v>
      </c>
      <c r="K45107" s="15">
        <v>509.61757787609969</v>
      </c>
      <c r="L45107" s="15">
        <v>220.90425873358768</v>
      </c>
      <c r="M45107" s="15">
        <v>16.459389849643301</v>
      </c>
      <c r="N45107" s="15">
        <v>118.59640493690608</v>
      </c>
      <c r="O45107" s="15">
        <v>288.71331914251198</v>
      </c>
      <c r="P45107" s="15">
        <v>98.061293159742334</v>
      </c>
      <c r="Q45107" s="15">
        <v>190.65202598276966</v>
      </c>
      <c r="R45107" s="67">
        <v>0.66035064315360448</v>
      </c>
    </row>
    <row r="45108" spans="1:18" x14ac:dyDescent="0.2">
      <c r="A45108" s="70">
        <v>43510</v>
      </c>
      <c r="B45108" s="66" t="s">
        <v>474</v>
      </c>
      <c r="C45108" s="66" t="s">
        <v>538</v>
      </c>
      <c r="D45108" s="5" t="s">
        <v>376</v>
      </c>
      <c r="E45108" s="66" t="s">
        <v>481</v>
      </c>
      <c r="F45108" s="66" t="s">
        <v>484</v>
      </c>
      <c r="G45108" s="5" t="s">
        <v>440</v>
      </c>
      <c r="H45108" s="5" t="s">
        <v>24</v>
      </c>
      <c r="I45108" s="74">
        <v>189.7058478552957</v>
      </c>
      <c r="J45108" s="15">
        <f t="shared" si="854"/>
        <v>2.4730835378035678</v>
      </c>
      <c r="K45108" s="15">
        <v>653.82313900711779</v>
      </c>
      <c r="L45108" s="15">
        <v>184.66472965111765</v>
      </c>
      <c r="M45108" s="15">
        <v>15.783939446144576</v>
      </c>
      <c r="N45108" s="15">
        <v>90.240527552275481</v>
      </c>
      <c r="O45108" s="15">
        <v>469.15840935600011</v>
      </c>
      <c r="P45108" s="15">
        <v>129.07096499595121</v>
      </c>
      <c r="Q45108" s="15">
        <v>340.08744436004889</v>
      </c>
      <c r="R45108" s="67">
        <v>0.72488830548060912</v>
      </c>
    </row>
    <row r="45109" spans="1:18" x14ac:dyDescent="0.2">
      <c r="A45109" s="70">
        <v>43510</v>
      </c>
      <c r="B45109" s="66" t="s">
        <v>474</v>
      </c>
      <c r="C45109" s="66" t="s">
        <v>538</v>
      </c>
      <c r="D45109" s="5" t="s">
        <v>376</v>
      </c>
      <c r="E45109" s="66" t="s">
        <v>481</v>
      </c>
      <c r="F45109" s="66" t="s">
        <v>484</v>
      </c>
      <c r="G45109" s="5" t="s">
        <v>440</v>
      </c>
      <c r="H45109" s="5" t="s">
        <v>23</v>
      </c>
      <c r="I45109" s="74">
        <v>102.89666261470369</v>
      </c>
      <c r="J45109" s="15">
        <f t="shared" si="854"/>
        <v>0.55884132740818915</v>
      </c>
      <c r="K45109" s="15">
        <v>157.19416400227013</v>
      </c>
      <c r="L45109" s="15">
        <v>99.691256480796525</v>
      </c>
      <c r="M45109" s="15">
        <v>10.910635768075593</v>
      </c>
      <c r="N45109" s="15">
        <v>70.361680411422952</v>
      </c>
      <c r="O45109" s="15">
        <v>57.502907521473603</v>
      </c>
      <c r="P45109" s="15">
        <v>106.79434501150949</v>
      </c>
      <c r="Q45109" s="15">
        <v>-49.291437490035889</v>
      </c>
      <c r="R45109" s="67">
        <v>-0.85719904635480804</v>
      </c>
    </row>
    <row r="45110" spans="1:18" x14ac:dyDescent="0.2">
      <c r="A45110" s="70">
        <v>43510</v>
      </c>
      <c r="B45110" s="66" t="s">
        <v>474</v>
      </c>
      <c r="C45110" s="66" t="s">
        <v>538</v>
      </c>
      <c r="D45110" s="5" t="s">
        <v>376</v>
      </c>
      <c r="E45110" s="66" t="s">
        <v>481</v>
      </c>
      <c r="F45110" s="66" t="s">
        <v>486</v>
      </c>
      <c r="G45110" s="5" t="s">
        <v>440</v>
      </c>
      <c r="H45110" s="5" t="s">
        <v>50</v>
      </c>
      <c r="I45110" s="74">
        <v>172.6574924023347</v>
      </c>
      <c r="J45110" s="15">
        <f t="shared" si="854"/>
        <v>1.9694736896479843</v>
      </c>
      <c r="K45110" s="15">
        <v>461.34959958178558</v>
      </c>
      <c r="L45110" s="15">
        <v>121.30521097479067</v>
      </c>
      <c r="M45110" s="15">
        <v>13.314371752893626</v>
      </c>
      <c r="N45110" s="15">
        <v>94.829292866600724</v>
      </c>
      <c r="O45110" s="15">
        <v>340.04438860699491</v>
      </c>
      <c r="P45110" s="15">
        <v>116.74045606888015</v>
      </c>
      <c r="Q45110" s="15">
        <v>223.30393253811476</v>
      </c>
      <c r="R45110" s="67">
        <v>0.65669053811735589</v>
      </c>
    </row>
    <row r="45111" spans="1:18" x14ac:dyDescent="0.2">
      <c r="A45111" s="70">
        <v>43510</v>
      </c>
      <c r="B45111" s="66" t="s">
        <v>474</v>
      </c>
      <c r="C45111" s="66" t="s">
        <v>538</v>
      </c>
      <c r="D45111" s="5" t="s">
        <v>376</v>
      </c>
      <c r="E45111" s="66" t="s">
        <v>481</v>
      </c>
      <c r="F45111" s="66" t="s">
        <v>484</v>
      </c>
      <c r="G45111" s="5" t="s">
        <v>441</v>
      </c>
      <c r="H45111" s="5" t="s">
        <v>28</v>
      </c>
      <c r="I45111" s="74">
        <v>303.39896465367229</v>
      </c>
      <c r="J45111" s="15">
        <f t="shared" si="854"/>
        <v>0.86804496522760488</v>
      </c>
      <c r="K45111" s="15">
        <v>335.44454333663271</v>
      </c>
      <c r="L45111" s="15">
        <v>72.080599613744397</v>
      </c>
      <c r="M45111" s="15">
        <v>7.314958878236725</v>
      </c>
      <c r="N45111" s="15">
        <v>98.258997637307303</v>
      </c>
      <c r="O45111" s="15">
        <v>263.36394372288828</v>
      </c>
      <c r="P45111" s="15">
        <v>28.068301508031777</v>
      </c>
      <c r="Q45111" s="15">
        <v>235.29564221485651</v>
      </c>
      <c r="R45111" s="67">
        <v>0.89342390187790754</v>
      </c>
    </row>
    <row r="45112" spans="1:18" x14ac:dyDescent="0.2">
      <c r="A45112" s="70">
        <v>43510</v>
      </c>
      <c r="B45112" s="66" t="s">
        <v>474</v>
      </c>
      <c r="C45112" s="66" t="s">
        <v>538</v>
      </c>
      <c r="D45112" s="5" t="s">
        <v>376</v>
      </c>
      <c r="E45112" s="66" t="s">
        <v>481</v>
      </c>
      <c r="F45112" s="66" t="s">
        <v>485</v>
      </c>
      <c r="G45112" s="5" t="s">
        <v>441</v>
      </c>
      <c r="H45112" s="5" t="s">
        <v>116</v>
      </c>
      <c r="I45112" s="74">
        <v>21.52867165128821</v>
      </c>
      <c r="J45112" s="15">
        <f t="shared" si="854"/>
        <v>2.528915623508428</v>
      </c>
      <c r="K45112" s="15">
        <v>57.189776840787438</v>
      </c>
      <c r="L45112" s="15">
        <v>2.7455827484616964</v>
      </c>
      <c r="M45112" s="15">
        <v>1.5767778487645661</v>
      </c>
      <c r="N45112" s="15">
        <v>1.7048819543413407</v>
      </c>
      <c r="O45112" s="15">
        <v>54.444194092325745</v>
      </c>
      <c r="P45112" s="15">
        <v>5.3015562751987</v>
      </c>
      <c r="Q45112" s="15">
        <v>49.142637817127046</v>
      </c>
      <c r="R45112" s="67">
        <v>0.90262402881364379</v>
      </c>
    </row>
    <row r="45113" spans="1:18" x14ac:dyDescent="0.2">
      <c r="A45113" s="70">
        <v>43510</v>
      </c>
      <c r="B45113" s="66" t="s">
        <v>474</v>
      </c>
      <c r="C45113" s="66" t="s">
        <v>538</v>
      </c>
      <c r="D45113" s="5" t="s">
        <v>376</v>
      </c>
      <c r="E45113" s="66" t="s">
        <v>481</v>
      </c>
      <c r="F45113" s="66" t="s">
        <v>486</v>
      </c>
      <c r="G45113" s="5" t="s">
        <v>441</v>
      </c>
      <c r="H45113" s="5" t="s">
        <v>51</v>
      </c>
      <c r="I45113" s="74">
        <v>173.71434511062213</v>
      </c>
      <c r="J45113" s="15">
        <f t="shared" si="854"/>
        <v>1.2744048466176736</v>
      </c>
      <c r="K45113" s="15">
        <v>341.38229516244775</v>
      </c>
      <c r="L45113" s="15">
        <v>119.99989182645571</v>
      </c>
      <c r="M45113" s="15">
        <v>8.0855740079819878</v>
      </c>
      <c r="N45113" s="15">
        <v>80.785757965768511</v>
      </c>
      <c r="O45113" s="15">
        <v>221.38240333599202</v>
      </c>
      <c r="P45113" s="15">
        <v>81.545848032908467</v>
      </c>
      <c r="Q45113" s="15">
        <v>139.83655530308357</v>
      </c>
      <c r="R45113" s="67">
        <v>0.63165162721110069</v>
      </c>
    </row>
    <row r="45114" spans="1:18" x14ac:dyDescent="0.2">
      <c r="A45114" s="70">
        <v>43510</v>
      </c>
      <c r="B45114" s="66" t="s">
        <v>474</v>
      </c>
      <c r="C45114" s="66" t="s">
        <v>538</v>
      </c>
      <c r="D45114" s="5" t="s">
        <v>376</v>
      </c>
      <c r="E45114" s="66" t="s">
        <v>481</v>
      </c>
      <c r="F45114" s="66" t="s">
        <v>484</v>
      </c>
      <c r="G45114" s="5" t="s">
        <v>441</v>
      </c>
      <c r="H45114" s="5" t="s">
        <v>27</v>
      </c>
      <c r="I45114" s="74">
        <v>42.742971017342938</v>
      </c>
      <c r="J45114" s="15">
        <f t="shared" si="854"/>
        <v>0.59802700508516249</v>
      </c>
      <c r="K45114" s="15">
        <v>32.811921461988931</v>
      </c>
      <c r="L45114" s="15">
        <v>7.2504705160454339</v>
      </c>
      <c r="M45114" s="15">
        <v>2.7709693791024468</v>
      </c>
      <c r="N45114" s="15">
        <v>5.0126022202218863</v>
      </c>
      <c r="O45114" s="15">
        <v>25.561450945943498</v>
      </c>
      <c r="P45114" s="15">
        <v>10.859917323361085</v>
      </c>
      <c r="Q45114" s="15">
        <v>14.701533622582414</v>
      </c>
      <c r="R45114" s="67">
        <v>0.57514472295304075</v>
      </c>
    </row>
    <row r="45115" spans="1:18" x14ac:dyDescent="0.2">
      <c r="A45115" s="70">
        <v>43510</v>
      </c>
      <c r="B45115" s="66" t="s">
        <v>474</v>
      </c>
      <c r="C45115" s="66" t="s">
        <v>538</v>
      </c>
      <c r="D45115" s="5" t="s">
        <v>376</v>
      </c>
      <c r="E45115" s="66" t="s">
        <v>481</v>
      </c>
      <c r="F45115" s="66" t="s">
        <v>485</v>
      </c>
      <c r="G45115" s="5" t="s">
        <v>443</v>
      </c>
      <c r="H45115" s="5" t="s">
        <v>115</v>
      </c>
      <c r="I45115" s="74">
        <v>41.843316936174439</v>
      </c>
      <c r="J45115" s="15">
        <f t="shared" si="854"/>
        <v>1.1693531529679635</v>
      </c>
      <c r="K45115" s="15">
        <v>52.617807509045392</v>
      </c>
      <c r="L45115" s="15">
        <v>3.688192919092022</v>
      </c>
      <c r="M45115" s="15">
        <v>2.0968011136931937</v>
      </c>
      <c r="N45115" s="15">
        <v>5.7728467725452326</v>
      </c>
      <c r="O45115" s="15">
        <v>48.929614589953367</v>
      </c>
      <c r="P45115" s="15">
        <v>16.37940227467811</v>
      </c>
      <c r="Q45115" s="15">
        <v>32.55021231527526</v>
      </c>
      <c r="R45115" s="67">
        <v>0.66524563064837094</v>
      </c>
    </row>
    <row r="45116" spans="1:18" x14ac:dyDescent="0.2">
      <c r="A45116" s="70">
        <v>43510</v>
      </c>
      <c r="B45116" s="66" t="s">
        <v>474</v>
      </c>
      <c r="C45116" s="66" t="s">
        <v>538</v>
      </c>
      <c r="D45116" s="5" t="s">
        <v>376</v>
      </c>
      <c r="E45116" s="66" t="s">
        <v>481</v>
      </c>
      <c r="F45116" s="66" t="s">
        <v>486</v>
      </c>
      <c r="G45116" s="5" t="s">
        <v>443</v>
      </c>
      <c r="H45116" s="5" t="s">
        <v>52</v>
      </c>
      <c r="I45116" s="74">
        <v>159.3297652369308</v>
      </c>
      <c r="J45116" s="15">
        <f t="shared" si="854"/>
        <v>0.75563779062049707</v>
      </c>
      <c r="K45116" s="15">
        <v>251.94227438575939</v>
      </c>
      <c r="L45116" s="15">
        <v>131.54668260204252</v>
      </c>
      <c r="M45116" s="15">
        <v>7.7622207355159993</v>
      </c>
      <c r="N45116" s="15">
        <v>85.442108526174152</v>
      </c>
      <c r="O45116" s="15">
        <v>120.39559178371687</v>
      </c>
      <c r="P45116" s="15">
        <v>75.06980481322924</v>
      </c>
      <c r="Q45116" s="15">
        <v>45.325786970487627</v>
      </c>
      <c r="R45116" s="67">
        <v>0.37647380854203166</v>
      </c>
    </row>
    <row r="45117" spans="1:18" x14ac:dyDescent="0.2">
      <c r="A45117" s="70">
        <v>43510</v>
      </c>
      <c r="B45117" s="66" t="s">
        <v>474</v>
      </c>
      <c r="C45117" s="66" t="s">
        <v>538</v>
      </c>
      <c r="D45117" s="5" t="s">
        <v>376</v>
      </c>
      <c r="E45117" s="66" t="s">
        <v>481</v>
      </c>
      <c r="F45117" s="66" t="s">
        <v>484</v>
      </c>
      <c r="G45117" s="5" t="s">
        <v>443</v>
      </c>
      <c r="H45117" s="5" t="s">
        <v>30</v>
      </c>
      <c r="I45117" s="74">
        <v>203.15238614863503</v>
      </c>
      <c r="J45117" s="15">
        <f t="shared" si="854"/>
        <v>1.1886612606192397</v>
      </c>
      <c r="K45117" s="15">
        <v>287.83755513286167</v>
      </c>
      <c r="L45117" s="15">
        <v>46.358183715618559</v>
      </c>
      <c r="M45117" s="15">
        <v>9.4326129784825685</v>
      </c>
      <c r="N45117" s="15">
        <v>92.033959776870674</v>
      </c>
      <c r="O45117" s="15">
        <v>241.4793714172431</v>
      </c>
      <c r="P45117" s="15">
        <v>47.811420144899706</v>
      </c>
      <c r="Q45117" s="15">
        <v>193.6679512723434</v>
      </c>
      <c r="R45117" s="67">
        <v>0.8020061926437263</v>
      </c>
    </row>
    <row r="45118" spans="1:18" x14ac:dyDescent="0.2">
      <c r="A45118" s="70">
        <v>43510</v>
      </c>
      <c r="B45118" s="66" t="s">
        <v>474</v>
      </c>
      <c r="C45118" s="66" t="s">
        <v>538</v>
      </c>
      <c r="D45118" s="5" t="s">
        <v>376</v>
      </c>
      <c r="E45118" s="66" t="s">
        <v>481</v>
      </c>
      <c r="F45118" s="66" t="s">
        <v>486</v>
      </c>
      <c r="G45118" s="5" t="s">
        <v>440</v>
      </c>
      <c r="H45118" s="5" t="s">
        <v>58</v>
      </c>
      <c r="I45118" s="74">
        <v>45.315838156819126</v>
      </c>
      <c r="J45118" s="15">
        <f t="shared" si="854"/>
        <v>1.5280333122077905</v>
      </c>
      <c r="K45118" s="15">
        <v>84.337592873197877</v>
      </c>
      <c r="L45118" s="15">
        <v>15.093482598961367</v>
      </c>
      <c r="M45118" s="15">
        <v>4.6692753243153406</v>
      </c>
      <c r="N45118" s="15">
        <v>3.2594481025879132</v>
      </c>
      <c r="O45118" s="15">
        <v>69.244110274236505</v>
      </c>
      <c r="P45118" s="15">
        <v>32.347858428636144</v>
      </c>
      <c r="Q45118" s="15">
        <v>36.896251845600361</v>
      </c>
      <c r="R45118" s="67">
        <v>0.53284317900071654</v>
      </c>
    </row>
    <row r="45119" spans="1:18" x14ac:dyDescent="0.2">
      <c r="A45119" s="70">
        <v>43510</v>
      </c>
      <c r="B45119" s="66" t="s">
        <v>474</v>
      </c>
      <c r="C45119" s="66" t="s">
        <v>538</v>
      </c>
      <c r="D45119" s="5" t="s">
        <v>376</v>
      </c>
      <c r="E45119" s="66" t="s">
        <v>481</v>
      </c>
      <c r="F45119" s="66" t="s">
        <v>486</v>
      </c>
      <c r="G45119" s="5" t="s">
        <v>440</v>
      </c>
      <c r="H45119" s="5" t="s">
        <v>57</v>
      </c>
      <c r="I45119" s="74">
        <v>14.162288069232158</v>
      </c>
      <c r="J45119" s="15">
        <f t="shared" si="854"/>
        <v>1.1142205408865689</v>
      </c>
      <c r="K45119" s="15">
        <v>18.50549733942816</v>
      </c>
      <c r="L45119" s="15">
        <v>2.7255850667369055</v>
      </c>
      <c r="M45119" s="15">
        <v>1.2445592776784968</v>
      </c>
      <c r="N45119" s="15">
        <v>1.6431153120809392</v>
      </c>
      <c r="O45119" s="15">
        <v>15.779912272691256</v>
      </c>
      <c r="P45119" s="15">
        <v>7.3168141002274298</v>
      </c>
      <c r="Q45119" s="15">
        <v>8.4630981724638268</v>
      </c>
      <c r="R45119" s="67">
        <v>0.53632099001653388</v>
      </c>
    </row>
    <row r="45120" spans="1:18" x14ac:dyDescent="0.2">
      <c r="A45120" s="70">
        <v>43510</v>
      </c>
      <c r="B45120" s="66" t="s">
        <v>474</v>
      </c>
      <c r="C45120" s="66" t="s">
        <v>538</v>
      </c>
      <c r="D45120" s="5" t="s">
        <v>376</v>
      </c>
      <c r="E45120" s="66" t="s">
        <v>481</v>
      </c>
      <c r="F45120" s="66" t="s">
        <v>487</v>
      </c>
      <c r="G45120" s="5" t="s">
        <v>440</v>
      </c>
      <c r="H45120" s="5" t="s">
        <v>138</v>
      </c>
      <c r="I45120" s="74">
        <v>0</v>
      </c>
      <c r="J45120" s="15">
        <v>0</v>
      </c>
      <c r="K45120" s="15">
        <v>0</v>
      </c>
      <c r="L45120" s="15">
        <v>0</v>
      </c>
      <c r="M45120" s="15">
        <v>0</v>
      </c>
      <c r="N45120" s="15">
        <v>0</v>
      </c>
      <c r="O45120" s="15">
        <v>0</v>
      </c>
      <c r="P45120" s="15">
        <v>-4.531643635719363E-2</v>
      </c>
      <c r="Q45120" s="15">
        <v>4.531643635719363E-2</v>
      </c>
      <c r="R45120" s="67">
        <v>0</v>
      </c>
    </row>
    <row r="45121" spans="1:18" x14ac:dyDescent="0.2">
      <c r="A45121" s="70">
        <v>43510</v>
      </c>
      <c r="B45121" s="66" t="s">
        <v>474</v>
      </c>
      <c r="C45121" s="66" t="s">
        <v>538</v>
      </c>
      <c r="D45121" s="5" t="s">
        <v>376</v>
      </c>
      <c r="E45121" s="66" t="s">
        <v>481</v>
      </c>
      <c r="F45121" s="66" t="s">
        <v>487</v>
      </c>
      <c r="G45121" s="5" t="s">
        <v>440</v>
      </c>
      <c r="H45121" s="5" t="s">
        <v>45</v>
      </c>
      <c r="I45121" s="74">
        <v>62.568870466385349</v>
      </c>
      <c r="J45121" s="15">
        <f t="shared" si="854"/>
        <v>4.4777991719553478</v>
      </c>
      <c r="K45121" s="15">
        <v>291.55158185575522</v>
      </c>
      <c r="L45121" s="15">
        <v>11.38074549119349</v>
      </c>
      <c r="M45121" s="15">
        <v>8.6997441817703915</v>
      </c>
      <c r="N45121" s="15">
        <v>8.6309276612616639</v>
      </c>
      <c r="O45121" s="15">
        <v>280.17083636456175</v>
      </c>
      <c r="P45121" s="15">
        <v>31.81513076861911</v>
      </c>
      <c r="Q45121" s="15">
        <v>248.35570559594265</v>
      </c>
      <c r="R45121" s="67">
        <v>0.88644381698878583</v>
      </c>
    </row>
    <row r="45122" spans="1:18" x14ac:dyDescent="0.2">
      <c r="A45122" s="70">
        <v>43510</v>
      </c>
      <c r="B45122" s="66" t="s">
        <v>474</v>
      </c>
      <c r="C45122" s="66" t="s">
        <v>538</v>
      </c>
      <c r="D45122" s="5" t="s">
        <v>376</v>
      </c>
      <c r="E45122" s="66" t="s">
        <v>481</v>
      </c>
      <c r="F45122" s="66" t="s">
        <v>487</v>
      </c>
      <c r="G45122" s="5" t="s">
        <v>440</v>
      </c>
      <c r="H45122" s="5" t="s">
        <v>48</v>
      </c>
      <c r="I45122" s="74">
        <v>72.339294850220014</v>
      </c>
      <c r="J45122" s="15">
        <f t="shared" si="854"/>
        <v>1.6047022177824941</v>
      </c>
      <c r="K45122" s="15">
        <v>134.61372770966361</v>
      </c>
      <c r="L45122" s="15">
        <v>18.530700830693796</v>
      </c>
      <c r="M45122" s="15">
        <v>8.9526399164169863</v>
      </c>
      <c r="N45122" s="15">
        <v>11.65784379377406</v>
      </c>
      <c r="O45122" s="15">
        <v>116.0830268789698</v>
      </c>
      <c r="P45122" s="15">
        <v>64.567128260608584</v>
      </c>
      <c r="Q45122" s="15">
        <v>51.51589861836122</v>
      </c>
      <c r="R45122" s="67">
        <v>0.44378493569152533</v>
      </c>
    </row>
    <row r="45123" spans="1:18" x14ac:dyDescent="0.2">
      <c r="A45123" s="70">
        <v>43510</v>
      </c>
      <c r="B45123" s="66" t="s">
        <v>474</v>
      </c>
      <c r="C45123" s="66" t="s">
        <v>538</v>
      </c>
      <c r="D45123" s="5" t="s">
        <v>376</v>
      </c>
      <c r="E45123" s="66" t="s">
        <v>481</v>
      </c>
      <c r="F45123" s="66" t="s">
        <v>489</v>
      </c>
      <c r="G45123" s="5" t="s">
        <v>440</v>
      </c>
      <c r="H45123" s="5" t="s">
        <v>113</v>
      </c>
      <c r="I45123" s="74">
        <v>59.965881001707281</v>
      </c>
      <c r="J45123" s="15">
        <f t="shared" si="854"/>
        <v>1.3572267092482757</v>
      </c>
      <c r="K45123" s="15">
        <v>90.690853814785967</v>
      </c>
      <c r="L45123" s="15">
        <v>9.3035584756651062</v>
      </c>
      <c r="M45123" s="15">
        <v>4.3580737082088206</v>
      </c>
      <c r="N45123" s="15">
        <v>6.4233528600019625</v>
      </c>
      <c r="O45123" s="15">
        <v>81.387295339120868</v>
      </c>
      <c r="P45123" s="15">
        <v>46.1018642349703</v>
      </c>
      <c r="Q45123" s="15">
        <v>35.285431104150568</v>
      </c>
      <c r="R45123" s="67">
        <v>0.43354962168388622</v>
      </c>
    </row>
    <row r="45124" spans="1:18" x14ac:dyDescent="0.2">
      <c r="A45124" s="70">
        <v>43510</v>
      </c>
      <c r="B45124" s="66" t="s">
        <v>474</v>
      </c>
      <c r="C45124" s="66" t="s">
        <v>538</v>
      </c>
      <c r="D45124" s="5" t="s">
        <v>376</v>
      </c>
      <c r="E45124" s="66" t="s">
        <v>481</v>
      </c>
      <c r="F45124" s="66" t="s">
        <v>487</v>
      </c>
      <c r="G45124" s="5" t="s">
        <v>440</v>
      </c>
      <c r="H45124" s="5" t="s">
        <v>46</v>
      </c>
      <c r="I45124" s="74">
        <v>0</v>
      </c>
      <c r="J45124" s="15">
        <v>0</v>
      </c>
      <c r="K45124" s="15">
        <v>0</v>
      </c>
      <c r="L45124" s="15">
        <v>0</v>
      </c>
      <c r="M45124" s="15">
        <v>0</v>
      </c>
      <c r="N45124" s="15">
        <v>0</v>
      </c>
      <c r="O45124" s="15">
        <v>0</v>
      </c>
      <c r="P45124" s="15">
        <v>-1.3569641469592256E-2</v>
      </c>
      <c r="Q45124" s="15">
        <v>1.3569641469592256E-2</v>
      </c>
      <c r="R45124" s="67">
        <v>0</v>
      </c>
    </row>
    <row r="45125" spans="1:18" x14ac:dyDescent="0.2">
      <c r="A45125" s="70">
        <v>43510</v>
      </c>
      <c r="B45125" s="66" t="s">
        <v>474</v>
      </c>
      <c r="C45125" s="66" t="s">
        <v>538</v>
      </c>
      <c r="D45125" s="5" t="s">
        <v>376</v>
      </c>
      <c r="E45125" s="66" t="s">
        <v>481</v>
      </c>
      <c r="F45125" s="66" t="s">
        <v>487</v>
      </c>
      <c r="G45125" s="5" t="s">
        <v>440</v>
      </c>
      <c r="H45125" s="5" t="s">
        <v>49</v>
      </c>
      <c r="I45125" s="74">
        <v>77.408982285840551</v>
      </c>
      <c r="J45125" s="15">
        <f t="shared" si="854"/>
        <v>2.4645030006581261</v>
      </c>
      <c r="K45125" s="15">
        <v>216.98711966178067</v>
      </c>
      <c r="L45125" s="15">
        <v>26.212450540434904</v>
      </c>
      <c r="M45125" s="15">
        <v>12.699359620228764</v>
      </c>
      <c r="N45125" s="15">
        <v>18.293557585095407</v>
      </c>
      <c r="O45125" s="15">
        <v>190.77466912134577</v>
      </c>
      <c r="P45125" s="15">
        <v>46.316668499993384</v>
      </c>
      <c r="Q45125" s="15">
        <v>144.45800062135237</v>
      </c>
      <c r="R45125" s="67">
        <v>0.75721793300276763</v>
      </c>
    </row>
    <row r="45126" spans="1:18" x14ac:dyDescent="0.2">
      <c r="A45126" s="70">
        <v>43510</v>
      </c>
      <c r="B45126" s="66" t="s">
        <v>474</v>
      </c>
      <c r="C45126" s="66" t="s">
        <v>538</v>
      </c>
      <c r="D45126" s="5" t="s">
        <v>376</v>
      </c>
      <c r="E45126" s="66" t="s">
        <v>481</v>
      </c>
      <c r="F45126" s="66" t="s">
        <v>487</v>
      </c>
      <c r="G45126" s="5" t="s">
        <v>440</v>
      </c>
      <c r="H45126" s="5" t="s">
        <v>41</v>
      </c>
      <c r="I45126" s="74">
        <v>65.099909940692172</v>
      </c>
      <c r="J45126" s="15">
        <f t="shared" si="854"/>
        <v>1.7904855864053026</v>
      </c>
      <c r="K45126" s="15">
        <v>133.07603078712773</v>
      </c>
      <c r="L45126" s="15">
        <v>16.51558036203512</v>
      </c>
      <c r="M45126" s="15">
        <v>9.4633831066248568</v>
      </c>
      <c r="N45126" s="15">
        <v>5.4120182055272297</v>
      </c>
      <c r="O45126" s="15">
        <v>116.56045042509261</v>
      </c>
      <c r="P45126" s="15">
        <v>23.410441250945166</v>
      </c>
      <c r="Q45126" s="15">
        <v>93.150009174147442</v>
      </c>
      <c r="R45126" s="67">
        <v>0.79915622180964496</v>
      </c>
    </row>
    <row r="45127" spans="1:18" x14ac:dyDescent="0.2">
      <c r="A45127" s="70">
        <v>43510</v>
      </c>
      <c r="B45127" s="66" t="s">
        <v>474</v>
      </c>
      <c r="C45127" s="66" t="s">
        <v>538</v>
      </c>
      <c r="D45127" s="5" t="s">
        <v>376</v>
      </c>
      <c r="E45127" s="66" t="s">
        <v>481</v>
      </c>
      <c r="F45127" s="66" t="s">
        <v>490</v>
      </c>
      <c r="G45127" s="5" t="s">
        <v>441</v>
      </c>
      <c r="H45127" s="5" t="s">
        <v>118</v>
      </c>
      <c r="I45127" s="74">
        <v>150.63572329906481</v>
      </c>
      <c r="J45127" s="15">
        <f t="shared" si="854"/>
        <v>0.9452327044185771</v>
      </c>
      <c r="K45127" s="15">
        <v>177.67192598826929</v>
      </c>
      <c r="L45127" s="15">
        <v>35.286113872245807</v>
      </c>
      <c r="M45127" s="15">
        <v>13.459406737150701</v>
      </c>
      <c r="N45127" s="15">
        <v>9.4827856037432756</v>
      </c>
      <c r="O45127" s="15">
        <v>142.38581211602349</v>
      </c>
      <c r="P45127" s="15">
        <v>22.035568426407149</v>
      </c>
      <c r="Q45127" s="15">
        <v>120.35024368961633</v>
      </c>
      <c r="R45127" s="67">
        <v>0.84524042038365865</v>
      </c>
    </row>
    <row r="45128" spans="1:18" x14ac:dyDescent="0.2">
      <c r="A45128" s="70">
        <v>43510</v>
      </c>
      <c r="B45128" s="66" t="s">
        <v>474</v>
      </c>
      <c r="C45128" s="66" t="s">
        <v>538</v>
      </c>
      <c r="D45128" s="5" t="s">
        <v>376</v>
      </c>
      <c r="E45128" s="66" t="s">
        <v>481</v>
      </c>
      <c r="F45128" s="66" t="s">
        <v>490</v>
      </c>
      <c r="G45128" s="5" t="s">
        <v>441</v>
      </c>
      <c r="H45128" s="5" t="s">
        <v>139</v>
      </c>
      <c r="I45128" s="74">
        <v>179.60347514548829</v>
      </c>
      <c r="J45128" s="15">
        <f t="shared" si="854"/>
        <v>1.840906236221046</v>
      </c>
      <c r="K45128" s="15">
        <v>355.9566567865059</v>
      </c>
      <c r="L45128" s="15">
        <v>25.323499344204912</v>
      </c>
      <c r="M45128" s="15">
        <v>10.008931380135795</v>
      </c>
      <c r="N45128" s="15">
        <v>21.81690412827437</v>
      </c>
      <c r="O45128" s="15">
        <v>330.63315744230101</v>
      </c>
      <c r="P45128" s="15">
        <v>45.950078255449682</v>
      </c>
      <c r="Q45128" s="15">
        <v>284.68307918685133</v>
      </c>
      <c r="R45128" s="67">
        <v>0.86102398618786913</v>
      </c>
    </row>
    <row r="45129" spans="1:18" x14ac:dyDescent="0.2">
      <c r="A45129" s="70">
        <v>43510</v>
      </c>
      <c r="B45129" s="66" t="s">
        <v>474</v>
      </c>
      <c r="C45129" s="66" t="s">
        <v>538</v>
      </c>
      <c r="D45129" s="5" t="s">
        <v>376</v>
      </c>
      <c r="E45129" s="66" t="s">
        <v>481</v>
      </c>
      <c r="F45129" s="66" t="s">
        <v>486</v>
      </c>
      <c r="G45129" s="5" t="s">
        <v>443</v>
      </c>
      <c r="H45129" s="5" t="s">
        <v>55</v>
      </c>
      <c r="I45129" s="74">
        <v>29.797439178886293</v>
      </c>
      <c r="J45129" s="15">
        <f t="shared" si="854"/>
        <v>2.2582071029020301</v>
      </c>
      <c r="K45129" s="15">
        <v>73.784025872731959</v>
      </c>
      <c r="L45129" s="15">
        <v>6.4952370706796874</v>
      </c>
      <c r="M45129" s="15">
        <v>1.8967857904249432</v>
      </c>
      <c r="N45129" s="15">
        <v>4.3052147597874049</v>
      </c>
      <c r="O45129" s="15">
        <v>67.288788802052267</v>
      </c>
      <c r="P45129" s="15">
        <v>17.263037132540433</v>
      </c>
      <c r="Q45129" s="15">
        <v>50.025751669511834</v>
      </c>
      <c r="R45129" s="67">
        <v>0.74344853816102685</v>
      </c>
    </row>
    <row r="45130" spans="1:18" x14ac:dyDescent="0.2">
      <c r="A45130" s="70">
        <v>43510</v>
      </c>
      <c r="B45130" s="66" t="s">
        <v>474</v>
      </c>
      <c r="C45130" s="66" t="s">
        <v>538</v>
      </c>
      <c r="D45130" s="5" t="s">
        <v>376</v>
      </c>
      <c r="E45130" s="66" t="s">
        <v>481</v>
      </c>
      <c r="F45130" s="66" t="s">
        <v>491</v>
      </c>
      <c r="G45130" s="5" t="s">
        <v>440</v>
      </c>
      <c r="H45130" s="5" t="s">
        <v>15</v>
      </c>
      <c r="I45130" s="74">
        <v>0</v>
      </c>
      <c r="J45130" s="15">
        <v>0</v>
      </c>
      <c r="K45130" s="15">
        <v>0</v>
      </c>
      <c r="L45130" s="15">
        <v>0</v>
      </c>
      <c r="M45130" s="15">
        <v>0</v>
      </c>
      <c r="N45130" s="15">
        <v>0</v>
      </c>
      <c r="O45130" s="15">
        <v>0</v>
      </c>
      <c r="P45130" s="15">
        <v>-0.20134502712451208</v>
      </c>
      <c r="Q45130" s="15">
        <v>0.20134502712451208</v>
      </c>
      <c r="R45130" s="67">
        <v>0</v>
      </c>
    </row>
    <row r="45131" spans="1:18" x14ac:dyDescent="0.2">
      <c r="A45131" s="70">
        <v>43510</v>
      </c>
      <c r="B45131" s="66" t="s">
        <v>474</v>
      </c>
      <c r="C45131" s="66" t="s">
        <v>538</v>
      </c>
      <c r="D45131" s="5" t="s">
        <v>376</v>
      </c>
      <c r="E45131" s="66" t="s">
        <v>481</v>
      </c>
      <c r="F45131" s="66" t="s">
        <v>491</v>
      </c>
      <c r="G45131" s="5" t="s">
        <v>440</v>
      </c>
      <c r="H45131" s="5" t="s">
        <v>173</v>
      </c>
      <c r="I45131" s="74">
        <v>0</v>
      </c>
      <c r="J45131" s="15">
        <v>0</v>
      </c>
      <c r="K45131" s="15">
        <v>0</v>
      </c>
      <c r="L45131" s="15">
        <v>0</v>
      </c>
      <c r="M45131" s="15">
        <v>0</v>
      </c>
      <c r="N45131" s="15">
        <v>0</v>
      </c>
      <c r="O45131" s="15">
        <v>0</v>
      </c>
      <c r="P45131" s="15">
        <v>-0.1900230510462344</v>
      </c>
      <c r="Q45131" s="15">
        <v>0.1900230510462344</v>
      </c>
      <c r="R45131" s="67">
        <v>0</v>
      </c>
    </row>
    <row r="45132" spans="1:18" x14ac:dyDescent="0.2">
      <c r="A45132" s="70">
        <v>43510</v>
      </c>
      <c r="B45132" s="66" t="s">
        <v>474</v>
      </c>
      <c r="C45132" s="66" t="s">
        <v>538</v>
      </c>
      <c r="D45132" s="5" t="s">
        <v>376</v>
      </c>
      <c r="E45132" s="66" t="s">
        <v>481</v>
      </c>
      <c r="F45132" s="66" t="s">
        <v>491</v>
      </c>
      <c r="G45132" s="5" t="s">
        <v>440</v>
      </c>
      <c r="H45132" s="5" t="s">
        <v>8</v>
      </c>
      <c r="I45132" s="74">
        <v>0</v>
      </c>
      <c r="J45132" s="15">
        <v>0</v>
      </c>
      <c r="K45132" s="15">
        <v>0</v>
      </c>
      <c r="L45132" s="15">
        <v>0</v>
      </c>
      <c r="M45132" s="15">
        <v>0</v>
      </c>
      <c r="N45132" s="15">
        <v>0</v>
      </c>
      <c r="O45132" s="15">
        <v>0</v>
      </c>
      <c r="P45132" s="15">
        <v>-8.5378585470210086E-2</v>
      </c>
      <c r="Q45132" s="15">
        <v>8.5378585470210086E-2</v>
      </c>
      <c r="R45132" s="67">
        <v>0</v>
      </c>
    </row>
    <row r="45133" spans="1:18" x14ac:dyDescent="0.2">
      <c r="A45133" s="70">
        <v>43510</v>
      </c>
      <c r="B45133" s="66" t="s">
        <v>474</v>
      </c>
      <c r="C45133" s="66" t="s">
        <v>538</v>
      </c>
      <c r="D45133" s="5" t="s">
        <v>376</v>
      </c>
      <c r="E45133" s="66" t="s">
        <v>481</v>
      </c>
      <c r="F45133" s="66" t="s">
        <v>491</v>
      </c>
      <c r="G45133" s="5" t="s">
        <v>440</v>
      </c>
      <c r="H45133" s="5" t="s">
        <v>10</v>
      </c>
      <c r="I45133" s="74">
        <v>0</v>
      </c>
      <c r="J45133" s="15">
        <v>0</v>
      </c>
      <c r="K45133" s="15">
        <v>0</v>
      </c>
      <c r="L45133" s="15">
        <v>0</v>
      </c>
      <c r="M45133" s="15">
        <v>0</v>
      </c>
      <c r="N45133" s="15">
        <v>0</v>
      </c>
      <c r="O45133" s="15">
        <v>0</v>
      </c>
      <c r="P45133" s="15">
        <v>-0.11562226009029007</v>
      </c>
      <c r="Q45133" s="15">
        <v>0.11562226009029007</v>
      </c>
      <c r="R45133" s="67">
        <v>0</v>
      </c>
    </row>
    <row r="45134" spans="1:18" x14ac:dyDescent="0.2">
      <c r="A45134" s="70">
        <v>43510</v>
      </c>
      <c r="B45134" s="66" t="s">
        <v>474</v>
      </c>
      <c r="C45134" s="66" t="s">
        <v>538</v>
      </c>
      <c r="D45134" s="5" t="s">
        <v>376</v>
      </c>
      <c r="E45134" s="66" t="s">
        <v>481</v>
      </c>
      <c r="F45134" s="66" t="s">
        <v>494</v>
      </c>
      <c r="G45134" s="5" t="s">
        <v>440</v>
      </c>
      <c r="H45134" s="5" t="s">
        <v>65</v>
      </c>
      <c r="I45134" s="74">
        <v>0</v>
      </c>
      <c r="J45134" s="15">
        <v>0</v>
      </c>
      <c r="K45134" s="15">
        <v>0</v>
      </c>
      <c r="L45134" s="15">
        <v>0</v>
      </c>
      <c r="M45134" s="15">
        <v>0</v>
      </c>
      <c r="N45134" s="15">
        <v>0</v>
      </c>
      <c r="O45134" s="15">
        <v>0</v>
      </c>
      <c r="P45134" s="15">
        <v>-0.37942725107376069</v>
      </c>
      <c r="Q45134" s="15">
        <v>0.37942725107376069</v>
      </c>
      <c r="R45134" s="67">
        <v>0</v>
      </c>
    </row>
    <row r="45135" spans="1:18" x14ac:dyDescent="0.2">
      <c r="A45135" s="70">
        <v>43510</v>
      </c>
      <c r="B45135" s="66" t="s">
        <v>474</v>
      </c>
      <c r="C45135" s="66" t="s">
        <v>538</v>
      </c>
      <c r="D45135" s="5" t="s">
        <v>376</v>
      </c>
      <c r="E45135" s="66" t="s">
        <v>481</v>
      </c>
      <c r="F45135" s="66" t="s">
        <v>491</v>
      </c>
      <c r="G45135" s="5" t="s">
        <v>440</v>
      </c>
      <c r="H45135" s="5" t="s">
        <v>17</v>
      </c>
      <c r="I45135" s="74">
        <v>0</v>
      </c>
      <c r="J45135" s="15">
        <v>0</v>
      </c>
      <c r="K45135" s="15">
        <v>0</v>
      </c>
      <c r="L45135" s="15">
        <v>0</v>
      </c>
      <c r="M45135" s="15">
        <v>0</v>
      </c>
      <c r="N45135" s="15">
        <v>0</v>
      </c>
      <c r="O45135" s="15">
        <v>0</v>
      </c>
      <c r="P45135" s="15">
        <v>-0.16068829579866453</v>
      </c>
      <c r="Q45135" s="15">
        <v>0.16068829579866453</v>
      </c>
      <c r="R45135" s="67">
        <v>0</v>
      </c>
    </row>
    <row r="45136" spans="1:18" x14ac:dyDescent="0.2">
      <c r="A45136" s="70">
        <v>43510</v>
      </c>
      <c r="B45136" s="66" t="s">
        <v>474</v>
      </c>
      <c r="C45136" s="66" t="s">
        <v>538</v>
      </c>
      <c r="D45136" s="5" t="s">
        <v>376</v>
      </c>
      <c r="E45136" s="66" t="s">
        <v>481</v>
      </c>
      <c r="F45136" s="66" t="s">
        <v>491</v>
      </c>
      <c r="G45136" s="5" t="s">
        <v>440</v>
      </c>
      <c r="H45136" s="5" t="s">
        <v>13</v>
      </c>
      <c r="I45136" s="74">
        <v>0</v>
      </c>
      <c r="J45136" s="15">
        <v>0</v>
      </c>
      <c r="K45136" s="15">
        <v>0</v>
      </c>
      <c r="L45136" s="15">
        <v>0</v>
      </c>
      <c r="M45136" s="15">
        <v>0</v>
      </c>
      <c r="N45136" s="15">
        <v>0</v>
      </c>
      <c r="O45136" s="15">
        <v>0</v>
      </c>
      <c r="P45136" s="15">
        <v>-0.10773580268932995</v>
      </c>
      <c r="Q45136" s="15">
        <v>0.10773580268932995</v>
      </c>
      <c r="R45136" s="67">
        <v>0</v>
      </c>
    </row>
    <row r="45137" spans="1:18" x14ac:dyDescent="0.2">
      <c r="A45137" s="70">
        <v>43510</v>
      </c>
      <c r="B45137" s="66" t="s">
        <v>474</v>
      </c>
      <c r="C45137" s="66" t="s">
        <v>538</v>
      </c>
      <c r="D45137" s="5" t="s">
        <v>376</v>
      </c>
      <c r="E45137" s="66" t="s">
        <v>481</v>
      </c>
      <c r="F45137" s="66" t="s">
        <v>491</v>
      </c>
      <c r="G45137" s="5" t="s">
        <v>440</v>
      </c>
      <c r="H45137" s="5" t="s">
        <v>11</v>
      </c>
      <c r="I45137" s="74">
        <v>0</v>
      </c>
      <c r="J45137" s="15">
        <v>0</v>
      </c>
      <c r="K45137" s="15">
        <v>0</v>
      </c>
      <c r="L45137" s="15">
        <v>0</v>
      </c>
      <c r="M45137" s="15">
        <v>0</v>
      </c>
      <c r="N45137" s="15">
        <v>0</v>
      </c>
      <c r="O45137" s="15">
        <v>0</v>
      </c>
      <c r="P45137" s="15">
        <v>-0.43938965051401374</v>
      </c>
      <c r="Q45137" s="15">
        <v>0.43938965051401374</v>
      </c>
      <c r="R45137" s="67">
        <v>0</v>
      </c>
    </row>
    <row r="45138" spans="1:18" x14ac:dyDescent="0.2">
      <c r="A45138" s="70">
        <v>43510</v>
      </c>
      <c r="B45138" s="66" t="s">
        <v>474</v>
      </c>
      <c r="C45138" s="66" t="s">
        <v>538</v>
      </c>
      <c r="D45138" s="5" t="s">
        <v>376</v>
      </c>
      <c r="E45138" s="66" t="s">
        <v>481</v>
      </c>
      <c r="F45138" s="66" t="s">
        <v>491</v>
      </c>
      <c r="G45138" s="5" t="s">
        <v>440</v>
      </c>
      <c r="H45138" s="5" t="s">
        <v>9</v>
      </c>
      <c r="I45138" s="74">
        <v>0</v>
      </c>
      <c r="J45138" s="15">
        <v>0</v>
      </c>
      <c r="K45138" s="15">
        <v>0</v>
      </c>
      <c r="L45138" s="15">
        <v>0</v>
      </c>
      <c r="M45138" s="15">
        <v>0</v>
      </c>
      <c r="N45138" s="15">
        <v>0</v>
      </c>
      <c r="O45138" s="15">
        <v>0</v>
      </c>
      <c r="P45138" s="15">
        <v>-0.22664151301997687</v>
      </c>
      <c r="Q45138" s="15">
        <v>0.22664151301997687</v>
      </c>
      <c r="R45138" s="67">
        <v>0</v>
      </c>
    </row>
    <row r="45139" spans="1:18" x14ac:dyDescent="0.2">
      <c r="A45139" s="70">
        <v>43510</v>
      </c>
      <c r="B45139" s="66" t="s">
        <v>474</v>
      </c>
      <c r="C45139" s="66" t="s">
        <v>538</v>
      </c>
      <c r="D45139" s="5" t="s">
        <v>376</v>
      </c>
      <c r="E45139" s="66" t="s">
        <v>481</v>
      </c>
      <c r="F45139" s="66" t="s">
        <v>491</v>
      </c>
      <c r="G45139" s="5" t="s">
        <v>440</v>
      </c>
      <c r="H45139" s="5" t="s">
        <v>172</v>
      </c>
      <c r="I45139" s="74">
        <v>0</v>
      </c>
      <c r="J45139" s="15">
        <v>0</v>
      </c>
      <c r="K45139" s="15">
        <v>0</v>
      </c>
      <c r="L45139" s="15">
        <v>0</v>
      </c>
      <c r="M45139" s="15">
        <v>0</v>
      </c>
      <c r="N45139" s="15">
        <v>0</v>
      </c>
      <c r="O45139" s="15">
        <v>0</v>
      </c>
      <c r="P45139" s="15">
        <v>-0.14478797214768771</v>
      </c>
      <c r="Q45139" s="15">
        <v>0.14478797214768771</v>
      </c>
      <c r="R45139" s="67">
        <v>0</v>
      </c>
    </row>
    <row r="45140" spans="1:18" x14ac:dyDescent="0.2">
      <c r="A45140" s="70">
        <v>43510</v>
      </c>
      <c r="B45140" s="66" t="s">
        <v>474</v>
      </c>
      <c r="C45140" s="66" t="s">
        <v>538</v>
      </c>
      <c r="D45140" s="5" t="s">
        <v>376</v>
      </c>
      <c r="E45140" s="66" t="s">
        <v>481</v>
      </c>
      <c r="F45140" s="66" t="s">
        <v>498</v>
      </c>
      <c r="G45140" s="5" t="s">
        <v>441</v>
      </c>
      <c r="H45140" s="5" t="s">
        <v>168</v>
      </c>
      <c r="I45140" s="74">
        <v>0</v>
      </c>
      <c r="J45140" s="15">
        <v>0</v>
      </c>
      <c r="K45140" s="15">
        <v>0</v>
      </c>
      <c r="L45140" s="15">
        <v>0</v>
      </c>
      <c r="M45140" s="15">
        <v>0</v>
      </c>
      <c r="N45140" s="15">
        <v>0</v>
      </c>
      <c r="O45140" s="15">
        <v>0</v>
      </c>
      <c r="P45140" s="15">
        <v>-2.7509606828332783E-2</v>
      </c>
      <c r="Q45140" s="15">
        <v>2.7509606828332783E-2</v>
      </c>
      <c r="R45140" s="67">
        <v>0</v>
      </c>
    </row>
    <row r="45141" spans="1:18" x14ac:dyDescent="0.2">
      <c r="A45141" s="70">
        <v>43510</v>
      </c>
      <c r="B45141" s="66" t="s">
        <v>474</v>
      </c>
      <c r="C45141" s="66" t="s">
        <v>538</v>
      </c>
      <c r="D45141" s="5" t="s">
        <v>376</v>
      </c>
      <c r="E45141" s="66" t="s">
        <v>481</v>
      </c>
      <c r="F45141" s="66" t="s">
        <v>491</v>
      </c>
      <c r="G45141" s="5" t="s">
        <v>441</v>
      </c>
      <c r="H45141" s="5" t="s">
        <v>169</v>
      </c>
      <c r="I45141" s="74">
        <v>0</v>
      </c>
      <c r="J45141" s="15">
        <v>0</v>
      </c>
      <c r="K45141" s="15">
        <v>0</v>
      </c>
      <c r="L45141" s="15">
        <v>0</v>
      </c>
      <c r="M45141" s="15">
        <v>0</v>
      </c>
      <c r="N45141" s="15">
        <v>0</v>
      </c>
      <c r="O45141" s="15">
        <v>0</v>
      </c>
      <c r="P45141" s="15">
        <v>-2.1566246800118538E-2</v>
      </c>
      <c r="Q45141" s="15">
        <v>2.1566246800118538E-2</v>
      </c>
      <c r="R45141" s="67">
        <v>0</v>
      </c>
    </row>
    <row r="45142" spans="1:18" x14ac:dyDescent="0.2">
      <c r="A45142" s="70">
        <v>43510</v>
      </c>
      <c r="B45142" s="66" t="s">
        <v>474</v>
      </c>
      <c r="C45142" s="66" t="s">
        <v>538</v>
      </c>
      <c r="D45142" s="5" t="s">
        <v>376</v>
      </c>
      <c r="E45142" s="66" t="s">
        <v>481</v>
      </c>
      <c r="F45142" s="66" t="s">
        <v>494</v>
      </c>
      <c r="G45142" s="5" t="s">
        <v>441</v>
      </c>
      <c r="H45142" s="5" t="s">
        <v>67</v>
      </c>
      <c r="I45142" s="74">
        <v>84.423605383616987</v>
      </c>
      <c r="J45142" s="15">
        <f t="shared" si="854"/>
        <v>1.3622050542239548</v>
      </c>
      <c r="K45142" s="15">
        <v>124.46217297307496</v>
      </c>
      <c r="L45142" s="15">
        <v>9.4599110237032171</v>
      </c>
      <c r="M45142" s="15">
        <v>4.6438982155090756</v>
      </c>
      <c r="N45142" s="15">
        <v>4.7343764921545572</v>
      </c>
      <c r="O45142" s="15">
        <v>115.00226194937174</v>
      </c>
      <c r="P45142" s="15">
        <v>17.84412673690645</v>
      </c>
      <c r="Q45142" s="15">
        <v>97.158135212465297</v>
      </c>
      <c r="R45142" s="67">
        <v>0.84483673247433955</v>
      </c>
    </row>
    <row r="45143" spans="1:18" x14ac:dyDescent="0.2">
      <c r="A45143" s="70">
        <v>43510</v>
      </c>
      <c r="B45143" s="66" t="s">
        <v>474</v>
      </c>
      <c r="C45143" s="66" t="s">
        <v>538</v>
      </c>
      <c r="D45143" s="5" t="s">
        <v>376</v>
      </c>
      <c r="E45143" s="66" t="s">
        <v>481</v>
      </c>
      <c r="F45143" s="66" t="s">
        <v>495</v>
      </c>
      <c r="G45143" s="5" t="s">
        <v>441</v>
      </c>
      <c r="H45143" s="5" t="s">
        <v>197</v>
      </c>
      <c r="I45143" s="74">
        <v>101.03125357775156</v>
      </c>
      <c r="J45143" s="15">
        <f t="shared" si="854"/>
        <v>1.5175938662508743</v>
      </c>
      <c r="K45143" s="15">
        <v>160.53658796790816</v>
      </c>
      <c r="L45143" s="15">
        <v>7.2121772386757144</v>
      </c>
      <c r="M45143" s="15">
        <v>3.8309518535598857</v>
      </c>
      <c r="N45143" s="15">
        <v>8.4973699547093258</v>
      </c>
      <c r="O45143" s="15">
        <v>153.32441072923245</v>
      </c>
      <c r="P45143" s="15">
        <v>14.049492166954808</v>
      </c>
      <c r="Q45143" s="15">
        <v>139.27491856227763</v>
      </c>
      <c r="R45143" s="67">
        <v>0.90836754499734607</v>
      </c>
    </row>
    <row r="45144" spans="1:18" x14ac:dyDescent="0.2">
      <c r="A45144" s="70">
        <v>43510</v>
      </c>
      <c r="B45144" s="66" t="s">
        <v>474</v>
      </c>
      <c r="C45144" s="66" t="s">
        <v>538</v>
      </c>
      <c r="D45144" s="5" t="s">
        <v>376</v>
      </c>
      <c r="E45144" s="66" t="s">
        <v>481</v>
      </c>
      <c r="F45144" s="66" t="s">
        <v>489</v>
      </c>
      <c r="G45144" s="5" t="s">
        <v>441</v>
      </c>
      <c r="H45144" s="5" t="s">
        <v>114</v>
      </c>
      <c r="I45144" s="74">
        <v>94.172048814960036</v>
      </c>
      <c r="J45144" s="15">
        <f t="shared" si="854"/>
        <v>1.2095574288278541</v>
      </c>
      <c r="K45144" s="15">
        <v>125.73257892627488</v>
      </c>
      <c r="L45144" s="15">
        <v>11.826077694200663</v>
      </c>
      <c r="M45144" s="15">
        <v>3.2486475727770001</v>
      </c>
      <c r="N45144" s="15">
        <v>8.4604248070422834</v>
      </c>
      <c r="O45144" s="15">
        <v>113.90650123207422</v>
      </c>
      <c r="P45144" s="15">
        <v>14.850912729676757</v>
      </c>
      <c r="Q45144" s="15">
        <v>99.055588502397455</v>
      </c>
      <c r="R45144" s="67">
        <v>0.86962190420176833</v>
      </c>
    </row>
    <row r="45145" spans="1:18" x14ac:dyDescent="0.2">
      <c r="A45145" s="70">
        <v>43510</v>
      </c>
      <c r="B45145" s="66" t="s">
        <v>474</v>
      </c>
      <c r="C45145" s="66" t="s">
        <v>538</v>
      </c>
      <c r="D45145" s="5" t="s">
        <v>376</v>
      </c>
      <c r="E45145" s="66" t="s">
        <v>481</v>
      </c>
      <c r="F45145" s="66" t="s">
        <v>493</v>
      </c>
      <c r="G45145" s="5" t="s">
        <v>441</v>
      </c>
      <c r="H45145" s="5" t="s">
        <v>127</v>
      </c>
      <c r="I45145" s="74">
        <v>144.54898236227751</v>
      </c>
      <c r="J45145" s="15">
        <f t="shared" si="854"/>
        <v>1.0325542472654694</v>
      </c>
      <c r="K45145" s="15">
        <v>163.21756709059707</v>
      </c>
      <c r="L45145" s="15">
        <v>13.962901414526023</v>
      </c>
      <c r="M45145" s="15">
        <v>4.0677659675994651</v>
      </c>
      <c r="N45145" s="15">
        <v>7.2365105711418618</v>
      </c>
      <c r="O45145" s="15">
        <v>149.25466567607106</v>
      </c>
      <c r="P45145" s="15">
        <v>14.037655538648721</v>
      </c>
      <c r="Q45145" s="15">
        <v>135.21701013742233</v>
      </c>
      <c r="R45145" s="67">
        <v>0.90594829665750753</v>
      </c>
    </row>
    <row r="45146" spans="1:18" x14ac:dyDescent="0.2">
      <c r="A45146" s="70">
        <v>43510</v>
      </c>
      <c r="B45146" s="66" t="s">
        <v>474</v>
      </c>
      <c r="C45146" s="66" t="s">
        <v>538</v>
      </c>
      <c r="D45146" s="5" t="s">
        <v>376</v>
      </c>
      <c r="E45146" s="66" t="s">
        <v>481</v>
      </c>
      <c r="F45146" s="66" t="s">
        <v>498</v>
      </c>
      <c r="G45146" s="5" t="s">
        <v>441</v>
      </c>
      <c r="H45146" s="5" t="s">
        <v>308</v>
      </c>
      <c r="I45146" s="74">
        <v>0</v>
      </c>
      <c r="J45146" s="15">
        <v>0</v>
      </c>
      <c r="K45146" s="15">
        <v>0</v>
      </c>
      <c r="L45146" s="15">
        <v>0</v>
      </c>
      <c r="M45146" s="15">
        <v>0</v>
      </c>
      <c r="N45146" s="15">
        <v>0</v>
      </c>
      <c r="O45146" s="15">
        <v>0</v>
      </c>
      <c r="P45146" s="15">
        <v>-5.026510749457555E-2</v>
      </c>
      <c r="Q45146" s="15">
        <v>5.026510749457555E-2</v>
      </c>
      <c r="R45146" s="67">
        <v>0</v>
      </c>
    </row>
    <row r="45147" spans="1:18" x14ac:dyDescent="0.2">
      <c r="A45147" s="70">
        <v>43510</v>
      </c>
      <c r="B45147" s="66" t="s">
        <v>474</v>
      </c>
      <c r="C45147" s="66" t="s">
        <v>538</v>
      </c>
      <c r="D45147" s="5" t="s">
        <v>376</v>
      </c>
      <c r="E45147" s="66" t="s">
        <v>481</v>
      </c>
      <c r="F45147" s="66" t="s">
        <v>495</v>
      </c>
      <c r="G45147" s="5" t="s">
        <v>441</v>
      </c>
      <c r="H45147" s="5" t="s">
        <v>84</v>
      </c>
      <c r="I45147" s="74">
        <v>125.53814345587132</v>
      </c>
      <c r="J45147" s="15">
        <f t="shared" si="854"/>
        <v>1.0781551537940737</v>
      </c>
      <c r="K45147" s="15">
        <v>142.69560374762889</v>
      </c>
      <c r="L45147" s="15">
        <v>7.3460073829414707</v>
      </c>
      <c r="M45147" s="15">
        <v>7.2697389923747631</v>
      </c>
      <c r="N45147" s="15">
        <v>3.9022423573249001</v>
      </c>
      <c r="O45147" s="15">
        <v>135.34959636468741</v>
      </c>
      <c r="P45147" s="15">
        <v>30.835307890252643</v>
      </c>
      <c r="Q45147" s="15">
        <v>104.51428847443478</v>
      </c>
      <c r="R45147" s="67">
        <v>0.7721802745006372</v>
      </c>
    </row>
    <row r="45148" spans="1:18" x14ac:dyDescent="0.2">
      <c r="A45148" s="70">
        <v>43510</v>
      </c>
      <c r="B45148" s="66" t="s">
        <v>474</v>
      </c>
      <c r="C45148" s="66" t="s">
        <v>538</v>
      </c>
      <c r="D45148" s="5" t="s">
        <v>376</v>
      </c>
      <c r="E45148" s="66" t="s">
        <v>481</v>
      </c>
      <c r="F45148" s="66" t="s">
        <v>498</v>
      </c>
      <c r="G45148" s="5" t="s">
        <v>441</v>
      </c>
      <c r="H45148" s="5" t="s">
        <v>167</v>
      </c>
      <c r="I45148" s="74">
        <v>0</v>
      </c>
      <c r="J45148" s="15">
        <v>0</v>
      </c>
      <c r="K45148" s="15">
        <v>0</v>
      </c>
      <c r="L45148" s="15">
        <v>0</v>
      </c>
      <c r="M45148" s="15">
        <v>0</v>
      </c>
      <c r="N45148" s="15">
        <v>0</v>
      </c>
      <c r="O45148" s="15">
        <v>0</v>
      </c>
      <c r="P45148" s="15">
        <v>-5.9501821018683503E-2</v>
      </c>
      <c r="Q45148" s="15">
        <v>5.9501821018683503E-2</v>
      </c>
      <c r="R45148" s="67">
        <v>0</v>
      </c>
    </row>
    <row r="45149" spans="1:18" x14ac:dyDescent="0.2">
      <c r="A45149" s="70">
        <v>43510</v>
      </c>
      <c r="B45149" s="66" t="s">
        <v>474</v>
      </c>
      <c r="C45149" s="66" t="s">
        <v>538</v>
      </c>
      <c r="D45149" s="5" t="s">
        <v>376</v>
      </c>
      <c r="E45149" s="66" t="s">
        <v>481</v>
      </c>
      <c r="F45149" s="66" t="s">
        <v>495</v>
      </c>
      <c r="G45149" s="5" t="s">
        <v>441</v>
      </c>
      <c r="H45149" s="5" t="s">
        <v>87</v>
      </c>
      <c r="I45149" s="74">
        <v>141.79724781420117</v>
      </c>
      <c r="J45149" s="15">
        <f t="shared" si="854"/>
        <v>0.62466095773596786</v>
      </c>
      <c r="K45149" s="15">
        <v>96.001393356767935</v>
      </c>
      <c r="L45149" s="15">
        <v>7.426188732824663</v>
      </c>
      <c r="M45149" s="15">
        <v>6.2129510640389451</v>
      </c>
      <c r="N45149" s="15">
        <v>9.3011665774382077</v>
      </c>
      <c r="O45149" s="15">
        <v>88.575204623943279</v>
      </c>
      <c r="P45149" s="15">
        <v>22.941403979316981</v>
      </c>
      <c r="Q45149" s="15">
        <v>65.633800644626291</v>
      </c>
      <c r="R45149" s="67">
        <v>0.74099519073404929</v>
      </c>
    </row>
    <row r="45150" spans="1:18" x14ac:dyDescent="0.2">
      <c r="A45150" s="70">
        <v>43510</v>
      </c>
      <c r="B45150" s="66" t="s">
        <v>474</v>
      </c>
      <c r="C45150" s="66" t="s">
        <v>538</v>
      </c>
      <c r="D45150" s="5" t="s">
        <v>376</v>
      </c>
      <c r="E45150" s="66" t="s">
        <v>482</v>
      </c>
      <c r="F45150" s="66" t="s">
        <v>512</v>
      </c>
      <c r="G45150" s="5" t="s">
        <v>441</v>
      </c>
      <c r="H45150" s="5" t="s">
        <v>325</v>
      </c>
      <c r="I45150" s="74">
        <v>0</v>
      </c>
      <c r="J45150" s="15">
        <v>0</v>
      </c>
      <c r="K45150" s="15">
        <v>0</v>
      </c>
      <c r="L45150" s="15">
        <v>0</v>
      </c>
      <c r="M45150" s="15">
        <v>0</v>
      </c>
      <c r="N45150" s="15">
        <v>0</v>
      </c>
      <c r="O45150" s="15">
        <v>0</v>
      </c>
      <c r="P45150" s="15">
        <v>-8.9219037522679956E-2</v>
      </c>
      <c r="Q45150" s="15">
        <v>8.9219037522679956E-2</v>
      </c>
      <c r="R45150" s="67">
        <v>0</v>
      </c>
    </row>
    <row r="45151" spans="1:18" x14ac:dyDescent="0.2">
      <c r="A45151" s="70">
        <v>43510</v>
      </c>
      <c r="B45151" s="66" t="s">
        <v>474</v>
      </c>
      <c r="C45151" s="66" t="s">
        <v>538</v>
      </c>
      <c r="D45151" s="5" t="s">
        <v>376</v>
      </c>
      <c r="E45151" s="66" t="s">
        <v>481</v>
      </c>
      <c r="F45151" s="66" t="s">
        <v>495</v>
      </c>
      <c r="G45151" s="5" t="s">
        <v>441</v>
      </c>
      <c r="H45151" s="5" t="s">
        <v>81</v>
      </c>
      <c r="I45151" s="74">
        <v>59.645472268504989</v>
      </c>
      <c r="J45151" s="15">
        <f t="shared" si="854"/>
        <v>1.8750818041034825</v>
      </c>
      <c r="K45151" s="15">
        <v>126.53635131007481</v>
      </c>
      <c r="L45151" s="15">
        <v>14.696211562242237</v>
      </c>
      <c r="M45151" s="15">
        <v>2.7853358553806316</v>
      </c>
      <c r="N45151" s="15">
        <v>8.0092549505449817</v>
      </c>
      <c r="O45151" s="15">
        <v>111.84013974783257</v>
      </c>
      <c r="P45151" s="15">
        <v>17.635417773890929</v>
      </c>
      <c r="Q45151" s="15">
        <v>94.204721973941645</v>
      </c>
      <c r="R45151" s="67">
        <v>0.84231584640672186</v>
      </c>
    </row>
    <row r="45152" spans="1:18" x14ac:dyDescent="0.2">
      <c r="A45152" s="70">
        <v>43510</v>
      </c>
      <c r="B45152" s="66" t="s">
        <v>474</v>
      </c>
      <c r="C45152" s="66" t="s">
        <v>538</v>
      </c>
      <c r="D45152" s="5" t="s">
        <v>376</v>
      </c>
      <c r="E45152" s="66" t="s">
        <v>481</v>
      </c>
      <c r="F45152" s="66" t="s">
        <v>498</v>
      </c>
      <c r="G45152" s="5" t="s">
        <v>441</v>
      </c>
      <c r="H45152" s="5" t="s">
        <v>335</v>
      </c>
      <c r="I45152" s="74">
        <v>0</v>
      </c>
      <c r="J45152" s="15">
        <v>0</v>
      </c>
      <c r="K45152" s="15">
        <v>0</v>
      </c>
      <c r="L45152" s="15">
        <v>0</v>
      </c>
      <c r="M45152" s="15">
        <v>0</v>
      </c>
      <c r="N45152" s="15">
        <v>0</v>
      </c>
      <c r="O45152" s="15">
        <v>0</v>
      </c>
      <c r="P45152" s="15">
        <v>-7.2108985147915777E-2</v>
      </c>
      <c r="Q45152" s="15">
        <v>7.2108985147915777E-2</v>
      </c>
      <c r="R45152" s="67">
        <v>0</v>
      </c>
    </row>
    <row r="45153" spans="1:18" x14ac:dyDescent="0.2">
      <c r="A45153" s="70">
        <v>43510</v>
      </c>
      <c r="B45153" s="66" t="s">
        <v>474</v>
      </c>
      <c r="C45153" s="66" t="s">
        <v>538</v>
      </c>
      <c r="D45153" s="5" t="s">
        <v>376</v>
      </c>
      <c r="E45153" s="66" t="s">
        <v>481</v>
      </c>
      <c r="F45153" s="66" t="s">
        <v>495</v>
      </c>
      <c r="G45153" s="5" t="s">
        <v>441</v>
      </c>
      <c r="H45153" s="5" t="s">
        <v>194</v>
      </c>
      <c r="I45153" s="74">
        <v>42.858303087762955</v>
      </c>
      <c r="J45153" s="15">
        <f t="shared" si="854"/>
        <v>1.1547843093072996</v>
      </c>
      <c r="K45153" s="15">
        <v>53.222530903120173</v>
      </c>
      <c r="L45153" s="15">
        <v>3.7304349738349254</v>
      </c>
      <c r="M45153" s="15">
        <v>1.5642016048341219</v>
      </c>
      <c r="N45153" s="15">
        <v>3.1538287398277047</v>
      </c>
      <c r="O45153" s="15">
        <v>49.492095929285249</v>
      </c>
      <c r="P45153" s="15">
        <v>6.8752851480131039</v>
      </c>
      <c r="Q45153" s="15">
        <v>42.616810781272143</v>
      </c>
      <c r="R45153" s="67">
        <v>0.861083168556115</v>
      </c>
    </row>
    <row r="45154" spans="1:18" x14ac:dyDescent="0.2">
      <c r="A45154" s="70">
        <v>43510</v>
      </c>
      <c r="B45154" s="66" t="s">
        <v>474</v>
      </c>
      <c r="C45154" s="66" t="s">
        <v>538</v>
      </c>
      <c r="D45154" s="5" t="s">
        <v>376</v>
      </c>
      <c r="E45154" s="66" t="s">
        <v>481</v>
      </c>
      <c r="F45154" s="66" t="s">
        <v>498</v>
      </c>
      <c r="G45154" s="5" t="s">
        <v>441</v>
      </c>
      <c r="H45154" s="5" t="s">
        <v>345</v>
      </c>
      <c r="I45154" s="74">
        <v>0</v>
      </c>
      <c r="J45154" s="15">
        <v>0</v>
      </c>
      <c r="K45154" s="15">
        <v>0</v>
      </c>
      <c r="L45154" s="15">
        <v>0</v>
      </c>
      <c r="M45154" s="15">
        <v>0</v>
      </c>
      <c r="N45154" s="15">
        <v>0</v>
      </c>
      <c r="O45154" s="15">
        <v>0</v>
      </c>
      <c r="P45154" s="15">
        <v>-5.6706674667575667E-2</v>
      </c>
      <c r="Q45154" s="15">
        <v>5.6706674667575667E-2</v>
      </c>
      <c r="R45154" s="67">
        <v>0</v>
      </c>
    </row>
    <row r="45155" spans="1:18" x14ac:dyDescent="0.2">
      <c r="A45155" s="70">
        <v>43510</v>
      </c>
      <c r="B45155" s="66" t="s">
        <v>474</v>
      </c>
      <c r="C45155" s="66" t="s">
        <v>538</v>
      </c>
      <c r="D45155" s="5" t="s">
        <v>376</v>
      </c>
      <c r="E45155" s="66" t="s">
        <v>482</v>
      </c>
      <c r="F45155" s="66" t="s">
        <v>501</v>
      </c>
      <c r="G45155" s="5" t="s">
        <v>443</v>
      </c>
      <c r="H45155" s="5" t="s">
        <v>204</v>
      </c>
      <c r="I45155" s="74">
        <v>45.74276354988833</v>
      </c>
      <c r="J45155" s="15">
        <f t="shared" si="854"/>
        <v>1.7801749238375637</v>
      </c>
      <c r="K45155" s="15">
        <v>100.75806504740609</v>
      </c>
      <c r="L45155" s="15">
        <v>19.327944428863947</v>
      </c>
      <c r="M45155" s="15">
        <v>8.236288092662738</v>
      </c>
      <c r="N45155" s="15">
        <v>11.265187984959946</v>
      </c>
      <c r="O45155" s="15">
        <v>81.430120618542148</v>
      </c>
      <c r="P45155" s="15">
        <v>20.49476168941565</v>
      </c>
      <c r="Q45155" s="15">
        <v>60.935358929126494</v>
      </c>
      <c r="R45155" s="67">
        <v>0.74831473251251857</v>
      </c>
    </row>
    <row r="45156" spans="1:18" x14ac:dyDescent="0.2">
      <c r="A45156" s="70">
        <v>43510</v>
      </c>
      <c r="B45156" s="66" t="s">
        <v>474</v>
      </c>
      <c r="C45156" s="66" t="s">
        <v>538</v>
      </c>
      <c r="D45156" s="5" t="s">
        <v>376</v>
      </c>
      <c r="E45156" s="66" t="s">
        <v>482</v>
      </c>
      <c r="F45156" s="66" t="s">
        <v>502</v>
      </c>
      <c r="G45156" s="5" t="s">
        <v>443</v>
      </c>
      <c r="H45156" s="5" t="s">
        <v>322</v>
      </c>
      <c r="I45156" s="74">
        <v>0</v>
      </c>
      <c r="J45156" s="15">
        <v>0</v>
      </c>
      <c r="K45156" s="15">
        <v>0</v>
      </c>
      <c r="L45156" s="15">
        <v>0</v>
      </c>
      <c r="M45156" s="15">
        <v>0</v>
      </c>
      <c r="N45156" s="15">
        <v>0</v>
      </c>
      <c r="O45156" s="15">
        <v>0</v>
      </c>
      <c r="P45156" s="15">
        <v>-3.838149515655008E-2</v>
      </c>
      <c r="Q45156" s="15">
        <v>3.838149515655008E-2</v>
      </c>
      <c r="R45156" s="67">
        <v>0</v>
      </c>
    </row>
    <row r="45157" spans="1:18" x14ac:dyDescent="0.2">
      <c r="A45157" s="70">
        <v>43510</v>
      </c>
      <c r="B45157" s="66" t="s">
        <v>474</v>
      </c>
      <c r="C45157" s="66" t="s">
        <v>538</v>
      </c>
      <c r="D45157" s="5" t="s">
        <v>376</v>
      </c>
      <c r="E45157" s="66" t="s">
        <v>482</v>
      </c>
      <c r="F45157" s="66" t="s">
        <v>501</v>
      </c>
      <c r="G45157" s="5" t="s">
        <v>443</v>
      </c>
      <c r="H45157" s="5" t="s">
        <v>103</v>
      </c>
      <c r="I45157" s="74">
        <v>37.900729732333403</v>
      </c>
      <c r="J45157" s="15">
        <f t="shared" si="854"/>
        <v>2.7825252056605234</v>
      </c>
      <c r="K45157" s="15">
        <v>111.31266284670885</v>
      </c>
      <c r="L45157" s="15">
        <v>5.852927053563926</v>
      </c>
      <c r="M45157" s="15">
        <v>2.1301316927412008</v>
      </c>
      <c r="N45157" s="15">
        <v>4.1652528047625426</v>
      </c>
      <c r="O45157" s="15">
        <v>105.45973579314492</v>
      </c>
      <c r="P45157" s="15">
        <v>8.1839516011600661</v>
      </c>
      <c r="Q45157" s="15">
        <v>97.275784191984854</v>
      </c>
      <c r="R45157" s="67">
        <v>0.92239738190495224</v>
      </c>
    </row>
    <row r="45158" spans="1:18" x14ac:dyDescent="0.2">
      <c r="A45158" s="70">
        <v>43510</v>
      </c>
      <c r="B45158" s="66" t="s">
        <v>474</v>
      </c>
      <c r="C45158" s="66" t="s">
        <v>538</v>
      </c>
      <c r="D45158" s="5" t="s">
        <v>376</v>
      </c>
      <c r="E45158" s="66" t="s">
        <v>481</v>
      </c>
      <c r="F45158" s="66" t="s">
        <v>491</v>
      </c>
      <c r="G45158" s="5" t="s">
        <v>443</v>
      </c>
      <c r="H45158" s="5" t="s">
        <v>365</v>
      </c>
      <c r="I45158" s="74">
        <v>0</v>
      </c>
      <c r="J45158" s="15">
        <v>0</v>
      </c>
      <c r="K45158" s="15">
        <v>0</v>
      </c>
      <c r="L45158" s="15">
        <v>0</v>
      </c>
      <c r="M45158" s="15">
        <v>0</v>
      </c>
      <c r="N45158" s="15">
        <v>0</v>
      </c>
      <c r="O45158" s="15">
        <v>0</v>
      </c>
      <c r="P45158" s="15">
        <v>-1.553028877130453E-2</v>
      </c>
      <c r="Q45158" s="15">
        <v>1.553028877130453E-2</v>
      </c>
      <c r="R45158" s="67">
        <v>0</v>
      </c>
    </row>
    <row r="45159" spans="1:18" x14ac:dyDescent="0.2">
      <c r="A45159" s="70">
        <v>43510</v>
      </c>
      <c r="B45159" s="66" t="s">
        <v>474</v>
      </c>
      <c r="C45159" s="66" t="s">
        <v>538</v>
      </c>
      <c r="D45159" s="5" t="s">
        <v>376</v>
      </c>
      <c r="E45159" s="66" t="s">
        <v>481</v>
      </c>
      <c r="F45159" s="66" t="s">
        <v>494</v>
      </c>
      <c r="G45159" s="5" t="s">
        <v>443</v>
      </c>
      <c r="H45159" s="5" t="s">
        <v>64</v>
      </c>
      <c r="I45159" s="74">
        <v>196.4988164244275</v>
      </c>
      <c r="J45159" s="15">
        <f t="shared" ref="J45159:J45222" si="855">O45159/I45159</f>
        <v>0.5118434679396211</v>
      </c>
      <c r="K45159" s="15">
        <v>139.26849945846675</v>
      </c>
      <c r="L45159" s="15">
        <v>38.691863813756797</v>
      </c>
      <c r="M45159" s="15">
        <v>14.401142986577392</v>
      </c>
      <c r="N45159" s="15">
        <v>25.619593621825377</v>
      </c>
      <c r="O45159" s="15">
        <v>100.57663564470995</v>
      </c>
      <c r="P45159" s="15">
        <v>30.774276992492702</v>
      </c>
      <c r="Q45159" s="15">
        <v>69.802358652217251</v>
      </c>
      <c r="R45159" s="67">
        <v>0.69402161053384426</v>
      </c>
    </row>
    <row r="45160" spans="1:18" x14ac:dyDescent="0.2">
      <c r="A45160" s="70">
        <v>43510</v>
      </c>
      <c r="B45160" s="66" t="s">
        <v>474</v>
      </c>
      <c r="C45160" s="66" t="s">
        <v>538</v>
      </c>
      <c r="D45160" s="5" t="s">
        <v>376</v>
      </c>
      <c r="E45160" s="66" t="s">
        <v>481</v>
      </c>
      <c r="F45160" s="66" t="s">
        <v>493</v>
      </c>
      <c r="G45160" s="5" t="s">
        <v>443</v>
      </c>
      <c r="H45160" s="5" t="s">
        <v>126</v>
      </c>
      <c r="I45160" s="74">
        <v>72.583112953612314</v>
      </c>
      <c r="J45160" s="15">
        <f t="shared" si="855"/>
        <v>1.3800579879314632</v>
      </c>
      <c r="K45160" s="15">
        <v>109.07589120105334</v>
      </c>
      <c r="L45160" s="15">
        <v>8.906986380489009</v>
      </c>
      <c r="M45160" s="15">
        <v>6.7177169483764194</v>
      </c>
      <c r="N45160" s="15">
        <v>6.0527213273270082</v>
      </c>
      <c r="O45160" s="15">
        <v>100.16890482056434</v>
      </c>
      <c r="P45160" s="15">
        <v>23.064767719245641</v>
      </c>
      <c r="Q45160" s="15">
        <v>77.104137101318699</v>
      </c>
      <c r="R45160" s="67">
        <v>0.76974124095134844</v>
      </c>
    </row>
    <row r="45161" spans="1:18" x14ac:dyDescent="0.2">
      <c r="A45161" s="70">
        <v>43510</v>
      </c>
      <c r="B45161" s="66" t="s">
        <v>474</v>
      </c>
      <c r="C45161" s="66" t="s">
        <v>538</v>
      </c>
      <c r="D45161" s="5" t="s">
        <v>376</v>
      </c>
      <c r="E45161" s="66" t="s">
        <v>482</v>
      </c>
      <c r="F45161" s="66" t="s">
        <v>502</v>
      </c>
      <c r="G45161" s="5" t="s">
        <v>443</v>
      </c>
      <c r="H45161" s="5" t="s">
        <v>341</v>
      </c>
      <c r="I45161" s="74">
        <v>0</v>
      </c>
      <c r="J45161" s="15">
        <v>0</v>
      </c>
      <c r="K45161" s="15">
        <v>0</v>
      </c>
      <c r="L45161" s="15">
        <v>0</v>
      </c>
      <c r="M45161" s="15">
        <v>0</v>
      </c>
      <c r="N45161" s="15">
        <v>0</v>
      </c>
      <c r="O45161" s="15">
        <v>0</v>
      </c>
      <c r="P45161" s="15">
        <v>-2.7606525063926819E-2</v>
      </c>
      <c r="Q45161" s="15">
        <v>2.7606525063926819E-2</v>
      </c>
      <c r="R45161" s="67">
        <v>0</v>
      </c>
    </row>
    <row r="45162" spans="1:18" x14ac:dyDescent="0.2">
      <c r="A45162" s="70">
        <v>43510</v>
      </c>
      <c r="B45162" s="66" t="s">
        <v>474</v>
      </c>
      <c r="C45162" s="66" t="s">
        <v>538</v>
      </c>
      <c r="D45162" s="5" t="s">
        <v>376</v>
      </c>
      <c r="E45162" s="66" t="s">
        <v>482</v>
      </c>
      <c r="F45162" s="66" t="s">
        <v>501</v>
      </c>
      <c r="G45162" s="5" t="s">
        <v>443</v>
      </c>
      <c r="H45162" s="5" t="s">
        <v>106</v>
      </c>
      <c r="I45162" s="74">
        <v>36.422145775380443</v>
      </c>
      <c r="J45162" s="15">
        <f t="shared" si="855"/>
        <v>1.9282617461269238</v>
      </c>
      <c r="K45162" s="15">
        <v>79.118984724048374</v>
      </c>
      <c r="L45162" s="15">
        <v>8.8875543135239248</v>
      </c>
      <c r="M45162" s="15">
        <v>4.2478143337931336</v>
      </c>
      <c r="N45162" s="15">
        <v>5.4414094203670986</v>
      </c>
      <c r="O45162" s="15">
        <v>70.231430410524453</v>
      </c>
      <c r="P45162" s="15">
        <v>26.073408184192193</v>
      </c>
      <c r="Q45162" s="15">
        <v>44.158022226332264</v>
      </c>
      <c r="R45162" s="67">
        <v>0.62875014745128999</v>
      </c>
    </row>
    <row r="45163" spans="1:18" x14ac:dyDescent="0.2">
      <c r="A45163" s="70">
        <v>43510</v>
      </c>
      <c r="B45163" s="66" t="s">
        <v>474</v>
      </c>
      <c r="C45163" s="66" t="s">
        <v>538</v>
      </c>
      <c r="D45163" s="5" t="s">
        <v>376</v>
      </c>
      <c r="E45163" s="66" t="s">
        <v>482</v>
      </c>
      <c r="F45163" s="66" t="s">
        <v>512</v>
      </c>
      <c r="G45163" s="5" t="s">
        <v>443</v>
      </c>
      <c r="H45163" s="5" t="s">
        <v>324</v>
      </c>
      <c r="I45163" s="74">
        <v>0</v>
      </c>
      <c r="J45163" s="15">
        <v>0</v>
      </c>
      <c r="K45163" s="15">
        <v>0</v>
      </c>
      <c r="L45163" s="15">
        <v>0</v>
      </c>
      <c r="M45163" s="15">
        <v>0</v>
      </c>
      <c r="N45163" s="15">
        <v>0</v>
      </c>
      <c r="O45163" s="15">
        <v>0</v>
      </c>
      <c r="P45163" s="15">
        <v>-2.1157337898590423E-2</v>
      </c>
      <c r="Q45163" s="15">
        <v>2.1157337898590423E-2</v>
      </c>
      <c r="R45163" s="67">
        <v>0</v>
      </c>
    </row>
    <row r="45164" spans="1:18" x14ac:dyDescent="0.2">
      <c r="A45164" s="70">
        <v>43510</v>
      </c>
      <c r="B45164" s="66" t="s">
        <v>474</v>
      </c>
      <c r="C45164" s="66" t="s">
        <v>538</v>
      </c>
      <c r="D45164" s="5" t="s">
        <v>376</v>
      </c>
      <c r="E45164" s="66" t="s">
        <v>482</v>
      </c>
      <c r="F45164" s="66" t="s">
        <v>501</v>
      </c>
      <c r="G45164" s="5" t="s">
        <v>443</v>
      </c>
      <c r="H45164" s="5" t="s">
        <v>108</v>
      </c>
      <c r="I45164" s="74">
        <v>65.712172820335567</v>
      </c>
      <c r="J45164" s="15">
        <f t="shared" si="855"/>
        <v>1.634521222342471</v>
      </c>
      <c r="K45164" s="15">
        <v>124.57332984630695</v>
      </c>
      <c r="L45164" s="15">
        <v>17.165388805232357</v>
      </c>
      <c r="M45164" s="15">
        <v>7.667290646668051</v>
      </c>
      <c r="N45164" s="15">
        <v>8.9576552982681203</v>
      </c>
      <c r="O45164" s="15">
        <v>107.40794104107459</v>
      </c>
      <c r="P45164" s="15">
        <v>23.55404510890909</v>
      </c>
      <c r="Q45164" s="15">
        <v>83.8538959321655</v>
      </c>
      <c r="R45164" s="67">
        <v>0.78070480747879123</v>
      </c>
    </row>
    <row r="45165" spans="1:18" x14ac:dyDescent="0.2">
      <c r="A45165" s="70">
        <v>43510</v>
      </c>
      <c r="B45165" s="66" t="s">
        <v>474</v>
      </c>
      <c r="C45165" s="66" t="s">
        <v>538</v>
      </c>
      <c r="D45165" s="5" t="s">
        <v>376</v>
      </c>
      <c r="E45165" s="66" t="s">
        <v>482</v>
      </c>
      <c r="F45165" s="66" t="s">
        <v>502</v>
      </c>
      <c r="G45165" s="5" t="s">
        <v>443</v>
      </c>
      <c r="H45165" s="5" t="s">
        <v>321</v>
      </c>
      <c r="I45165" s="74">
        <v>0</v>
      </c>
      <c r="J45165" s="15">
        <v>0</v>
      </c>
      <c r="K45165" s="15">
        <v>0</v>
      </c>
      <c r="L45165" s="15">
        <v>0</v>
      </c>
      <c r="M45165" s="15">
        <v>0</v>
      </c>
      <c r="N45165" s="15">
        <v>0</v>
      </c>
      <c r="O45165" s="15">
        <v>0</v>
      </c>
      <c r="P45165" s="15">
        <v>-1.7673163735579193E-2</v>
      </c>
      <c r="Q45165" s="15">
        <v>1.7673163735579193E-2</v>
      </c>
      <c r="R45165" s="67">
        <v>0</v>
      </c>
    </row>
    <row r="45166" spans="1:18" x14ac:dyDescent="0.2">
      <c r="A45166" s="70">
        <v>43510</v>
      </c>
      <c r="B45166" s="66" t="s">
        <v>474</v>
      </c>
      <c r="C45166" s="66" t="s">
        <v>538</v>
      </c>
      <c r="D45166" s="5" t="s">
        <v>376</v>
      </c>
      <c r="E45166" s="66" t="s">
        <v>481</v>
      </c>
      <c r="F45166" s="66" t="s">
        <v>492</v>
      </c>
      <c r="G45166" s="5" t="s">
        <v>443</v>
      </c>
      <c r="H45166" s="5" t="s">
        <v>128</v>
      </c>
      <c r="I45166" s="74">
        <v>44.221879734922162</v>
      </c>
      <c r="J45166" s="15">
        <f t="shared" si="855"/>
        <v>2.334956596380497</v>
      </c>
      <c r="K45166" s="15">
        <v>110.56424120881586</v>
      </c>
      <c r="L45166" s="15">
        <v>7.30807141741432</v>
      </c>
      <c r="M45166" s="15">
        <v>2.7107654831578496</v>
      </c>
      <c r="N45166" s="15">
        <v>5.7400240325337499</v>
      </c>
      <c r="O45166" s="15">
        <v>103.25616979140153</v>
      </c>
      <c r="P45166" s="15">
        <v>43.163655877804743</v>
      </c>
      <c r="Q45166" s="15">
        <v>60.09251391359679</v>
      </c>
      <c r="R45166" s="67">
        <v>0.5819750435736275</v>
      </c>
    </row>
    <row r="45167" spans="1:18" x14ac:dyDescent="0.2">
      <c r="A45167" s="70">
        <v>43510</v>
      </c>
      <c r="B45167" s="66" t="s">
        <v>474</v>
      </c>
      <c r="C45167" s="66" t="s">
        <v>538</v>
      </c>
      <c r="D45167" s="5" t="s">
        <v>376</v>
      </c>
      <c r="E45167" s="66" t="s">
        <v>481</v>
      </c>
      <c r="F45167" s="66" t="s">
        <v>495</v>
      </c>
      <c r="G45167" s="5" t="s">
        <v>443</v>
      </c>
      <c r="H45167" s="5" t="s">
        <v>198</v>
      </c>
      <c r="I45167" s="74">
        <v>51.616513586748113</v>
      </c>
      <c r="J45167" s="15">
        <f t="shared" si="855"/>
        <v>1.1551608012915238</v>
      </c>
      <c r="K45167" s="15">
        <v>76.296983704087168</v>
      </c>
      <c r="L45167" s="15">
        <v>16.67161050934439</v>
      </c>
      <c r="M45167" s="15">
        <v>4.320718134924908</v>
      </c>
      <c r="N45167" s="15">
        <v>4.5650860115792318</v>
      </c>
      <c r="O45167" s="15">
        <v>59.625373194742778</v>
      </c>
      <c r="P45167" s="15">
        <v>37.155921771943639</v>
      </c>
      <c r="Q45167" s="15">
        <v>22.469451422799139</v>
      </c>
      <c r="R45167" s="67">
        <v>0.37684378677868452</v>
      </c>
    </row>
    <row r="45168" spans="1:18" x14ac:dyDescent="0.2">
      <c r="A45168" s="70">
        <v>43510</v>
      </c>
      <c r="B45168" s="66" t="s">
        <v>474</v>
      </c>
      <c r="C45168" s="66" t="s">
        <v>538</v>
      </c>
      <c r="D45168" s="5" t="s">
        <v>376</v>
      </c>
      <c r="E45168" s="66" t="s">
        <v>482</v>
      </c>
      <c r="F45168" s="66" t="s">
        <v>504</v>
      </c>
      <c r="G45168" s="5" t="s">
        <v>445</v>
      </c>
      <c r="H45168" s="5" t="s">
        <v>18</v>
      </c>
      <c r="I45168" s="74">
        <v>149.01032744689607</v>
      </c>
      <c r="J45168" s="15">
        <f t="shared" si="855"/>
        <v>1.132190948598317</v>
      </c>
      <c r="K45168" s="15">
        <v>194.18852456601016</v>
      </c>
      <c r="L45168" s="15">
        <v>25.480380582963061</v>
      </c>
      <c r="M45168" s="15">
        <v>4.4403024077645421</v>
      </c>
      <c r="N45168" s="15">
        <v>9.1544231961193319</v>
      </c>
      <c r="O45168" s="15">
        <v>168.70814398304711</v>
      </c>
      <c r="P45168" s="15">
        <v>36.641920726757327</v>
      </c>
      <c r="Q45168" s="15">
        <v>132.06622325628979</v>
      </c>
      <c r="R45168" s="67">
        <v>0.78280882083298042</v>
      </c>
    </row>
    <row r="45169" spans="1:18" x14ac:dyDescent="0.2">
      <c r="A45169" s="70">
        <v>43510</v>
      </c>
      <c r="B45169" s="66" t="s">
        <v>474</v>
      </c>
      <c r="C45169" s="66" t="s">
        <v>538</v>
      </c>
      <c r="D45169" s="5" t="s">
        <v>376</v>
      </c>
      <c r="E45169" s="66" t="s">
        <v>481</v>
      </c>
      <c r="F45169" s="66" t="s">
        <v>484</v>
      </c>
      <c r="G45169" s="5" t="s">
        <v>440</v>
      </c>
      <c r="H45169" s="5" t="s">
        <v>35</v>
      </c>
      <c r="I45169" s="74">
        <v>93.024898667850891</v>
      </c>
      <c r="J45169" s="15">
        <f t="shared" si="855"/>
        <v>2.0356271509865387</v>
      </c>
      <c r="K45169" s="15">
        <v>206.9964551601918</v>
      </c>
      <c r="L45169" s="15">
        <v>17.632445714143039</v>
      </c>
      <c r="M45169" s="15">
        <v>10.066753698257923</v>
      </c>
      <c r="N45169" s="15">
        <v>13.96631228047114</v>
      </c>
      <c r="O45169" s="15">
        <v>189.36400944604875</v>
      </c>
      <c r="P45169" s="15">
        <v>31.342838042039261</v>
      </c>
      <c r="Q45169" s="15">
        <v>158.02117140400949</v>
      </c>
      <c r="R45169" s="67">
        <v>0.83448365856992968</v>
      </c>
    </row>
    <row r="45170" spans="1:18" x14ac:dyDescent="0.2">
      <c r="A45170" s="70">
        <v>43510</v>
      </c>
      <c r="B45170" s="66" t="s">
        <v>474</v>
      </c>
      <c r="C45170" s="66" t="s">
        <v>538</v>
      </c>
      <c r="D45170" s="5" t="s">
        <v>376</v>
      </c>
      <c r="E45170" s="66" t="s">
        <v>481</v>
      </c>
      <c r="F45170" s="66" t="s">
        <v>487</v>
      </c>
      <c r="G45170" s="5" t="s">
        <v>443</v>
      </c>
      <c r="H45170" s="5" t="s">
        <v>39</v>
      </c>
      <c r="I45170" s="74">
        <v>0</v>
      </c>
      <c r="J45170" s="15">
        <v>0</v>
      </c>
      <c r="K45170" s="15">
        <v>0</v>
      </c>
      <c r="L45170" s="15">
        <v>0</v>
      </c>
      <c r="M45170" s="15">
        <v>0</v>
      </c>
      <c r="N45170" s="15">
        <v>0</v>
      </c>
      <c r="O45170" s="15">
        <v>0</v>
      </c>
      <c r="P45170" s="15">
        <v>-4.42027362397708E-2</v>
      </c>
      <c r="Q45170" s="15">
        <v>4.42027362397708E-2</v>
      </c>
      <c r="R45170" s="67">
        <v>0</v>
      </c>
    </row>
    <row r="45171" spans="1:18" x14ac:dyDescent="0.2">
      <c r="A45171" s="70">
        <v>43510</v>
      </c>
      <c r="B45171" s="66" t="s">
        <v>474</v>
      </c>
      <c r="C45171" s="66" t="s">
        <v>538</v>
      </c>
      <c r="D45171" s="5" t="s">
        <v>376</v>
      </c>
      <c r="E45171" s="66" t="s">
        <v>482</v>
      </c>
      <c r="F45171" s="66" t="s">
        <v>510</v>
      </c>
      <c r="G45171" s="5" t="s">
        <v>440</v>
      </c>
      <c r="H45171" s="5" t="s">
        <v>159</v>
      </c>
      <c r="I45171" s="74">
        <v>0</v>
      </c>
      <c r="J45171" s="15">
        <v>0</v>
      </c>
      <c r="K45171" s="15">
        <v>0</v>
      </c>
      <c r="L45171" s="15">
        <v>0</v>
      </c>
      <c r="M45171" s="15">
        <v>0</v>
      </c>
      <c r="N45171" s="15">
        <v>0</v>
      </c>
      <c r="O45171" s="15">
        <v>0</v>
      </c>
      <c r="P45171" s="15">
        <v>-0.22779096582825414</v>
      </c>
      <c r="Q45171" s="15">
        <v>0.22779096582825414</v>
      </c>
      <c r="R45171" s="67">
        <v>0</v>
      </c>
    </row>
    <row r="45172" spans="1:18" x14ac:dyDescent="0.2">
      <c r="A45172" s="70">
        <v>43510</v>
      </c>
      <c r="B45172" s="66" t="s">
        <v>474</v>
      </c>
      <c r="C45172" s="66" t="s">
        <v>538</v>
      </c>
      <c r="D45172" s="5" t="s">
        <v>376</v>
      </c>
      <c r="E45172" s="66" t="s">
        <v>482</v>
      </c>
      <c r="F45172" s="66" t="s">
        <v>510</v>
      </c>
      <c r="G45172" s="5" t="s">
        <v>440</v>
      </c>
      <c r="H45172" s="5" t="s">
        <v>160</v>
      </c>
      <c r="I45172" s="74">
        <v>0</v>
      </c>
      <c r="J45172" s="15">
        <v>0</v>
      </c>
      <c r="K45172" s="15">
        <v>0</v>
      </c>
      <c r="L45172" s="15">
        <v>0</v>
      </c>
      <c r="M45172" s="15">
        <v>0</v>
      </c>
      <c r="N45172" s="15">
        <v>0</v>
      </c>
      <c r="O45172" s="15">
        <v>0</v>
      </c>
      <c r="P45172" s="15">
        <v>-0.26352616872998297</v>
      </c>
      <c r="Q45172" s="15">
        <v>0.26352616872998297</v>
      </c>
      <c r="R45172" s="67">
        <v>0</v>
      </c>
    </row>
    <row r="45173" spans="1:18" x14ac:dyDescent="0.2">
      <c r="A45173" s="70">
        <v>43510</v>
      </c>
      <c r="B45173" s="66" t="s">
        <v>474</v>
      </c>
      <c r="C45173" s="66" t="s">
        <v>538</v>
      </c>
      <c r="D45173" s="5" t="s">
        <v>376</v>
      </c>
      <c r="E45173" s="66" t="s">
        <v>483</v>
      </c>
      <c r="F45173" s="66" t="s">
        <v>519</v>
      </c>
      <c r="G45173" s="5" t="s">
        <v>441</v>
      </c>
      <c r="H45173" s="5" t="s">
        <v>342</v>
      </c>
      <c r="I45173" s="74">
        <v>0</v>
      </c>
      <c r="J45173" s="15">
        <v>0</v>
      </c>
      <c r="K45173" s="15">
        <v>0</v>
      </c>
      <c r="L45173" s="15">
        <v>0</v>
      </c>
      <c r="M45173" s="15">
        <v>0</v>
      </c>
      <c r="N45173" s="15">
        <v>0</v>
      </c>
      <c r="O45173" s="15">
        <v>0</v>
      </c>
      <c r="P45173" s="15">
        <v>-3.7312533388421824E-2</v>
      </c>
      <c r="Q45173" s="15">
        <v>3.7312533388421824E-2</v>
      </c>
      <c r="R45173" s="67">
        <v>0</v>
      </c>
    </row>
    <row r="45174" spans="1:18" x14ac:dyDescent="0.2">
      <c r="A45174" s="70">
        <v>43510</v>
      </c>
      <c r="B45174" s="66" t="s">
        <v>474</v>
      </c>
      <c r="C45174" s="66" t="s">
        <v>538</v>
      </c>
      <c r="D45174" s="5" t="s">
        <v>376</v>
      </c>
      <c r="E45174" s="66" t="s">
        <v>483</v>
      </c>
      <c r="F45174" s="66" t="s">
        <v>519</v>
      </c>
      <c r="G45174" s="5" t="s">
        <v>441</v>
      </c>
      <c r="H45174" s="5" t="s">
        <v>338</v>
      </c>
      <c r="I45174" s="74">
        <v>0</v>
      </c>
      <c r="J45174" s="15">
        <v>0</v>
      </c>
      <c r="K45174" s="15">
        <v>0</v>
      </c>
      <c r="L45174" s="15">
        <v>0</v>
      </c>
      <c r="M45174" s="15">
        <v>0</v>
      </c>
      <c r="N45174" s="15">
        <v>0</v>
      </c>
      <c r="O45174" s="15">
        <v>0</v>
      </c>
      <c r="P45174" s="15">
        <v>-7.0042160545744289E-2</v>
      </c>
      <c r="Q45174" s="15">
        <v>7.0042160545744289E-2</v>
      </c>
      <c r="R45174" s="67">
        <v>0</v>
      </c>
    </row>
    <row r="45175" spans="1:18" x14ac:dyDescent="0.2">
      <c r="A45175" s="70">
        <v>43510</v>
      </c>
      <c r="B45175" s="66" t="s">
        <v>474</v>
      </c>
      <c r="C45175" s="66" t="s">
        <v>538</v>
      </c>
      <c r="D45175" s="5" t="s">
        <v>376</v>
      </c>
      <c r="E45175" s="66" t="s">
        <v>481</v>
      </c>
      <c r="F45175" s="66" t="s">
        <v>498</v>
      </c>
      <c r="G45175" s="5" t="s">
        <v>440</v>
      </c>
      <c r="H45175" s="5" t="s">
        <v>162</v>
      </c>
      <c r="I45175" s="74">
        <v>0</v>
      </c>
      <c r="J45175" s="15">
        <v>0</v>
      </c>
      <c r="K45175" s="15">
        <v>0</v>
      </c>
      <c r="L45175" s="15">
        <v>0</v>
      </c>
      <c r="M45175" s="15">
        <v>0</v>
      </c>
      <c r="N45175" s="15">
        <v>0</v>
      </c>
      <c r="O45175" s="15">
        <v>0</v>
      </c>
      <c r="P45175" s="15">
        <v>-1.580370494489548E-2</v>
      </c>
      <c r="Q45175" s="15">
        <v>1.580370494489548E-2</v>
      </c>
      <c r="R45175" s="67">
        <v>0</v>
      </c>
    </row>
    <row r="45176" spans="1:18" x14ac:dyDescent="0.2">
      <c r="A45176" s="70">
        <v>43510</v>
      </c>
      <c r="B45176" s="66" t="s">
        <v>474</v>
      </c>
      <c r="C45176" s="66" t="s">
        <v>538</v>
      </c>
      <c r="D45176" s="5" t="s">
        <v>376</v>
      </c>
      <c r="E45176" s="66" t="s">
        <v>482</v>
      </c>
      <c r="F45176" s="66" t="s">
        <v>505</v>
      </c>
      <c r="G45176" s="5" t="s">
        <v>440</v>
      </c>
      <c r="H45176" s="5" t="s">
        <v>144</v>
      </c>
      <c r="I45176" s="74">
        <v>136.69011573361826</v>
      </c>
      <c r="J45176" s="15">
        <f t="shared" si="855"/>
        <v>0.54154765696936535</v>
      </c>
      <c r="K45176" s="15">
        <v>99.301788629339299</v>
      </c>
      <c r="L45176" s="15">
        <v>25.277576722926945</v>
      </c>
      <c r="M45176" s="15">
        <v>9.6083077847991127</v>
      </c>
      <c r="N45176" s="15">
        <v>15.22985996974338</v>
      </c>
      <c r="O45176" s="15">
        <v>74.024211906412347</v>
      </c>
      <c r="P45176" s="15">
        <v>25.073345405582643</v>
      </c>
      <c r="Q45176" s="15">
        <v>48.950866500829704</v>
      </c>
      <c r="R45176" s="67">
        <v>0.66128183252687001</v>
      </c>
    </row>
    <row r="45177" spans="1:18" x14ac:dyDescent="0.2">
      <c r="A45177" s="70">
        <v>43510</v>
      </c>
      <c r="B45177" s="66" t="s">
        <v>474</v>
      </c>
      <c r="C45177" s="66" t="s">
        <v>538</v>
      </c>
      <c r="D45177" s="5" t="s">
        <v>376</v>
      </c>
      <c r="E45177" s="66" t="s">
        <v>482</v>
      </c>
      <c r="F45177" s="66" t="s">
        <v>500</v>
      </c>
      <c r="G45177" s="5" t="s">
        <v>440</v>
      </c>
      <c r="H45177" s="5" t="s">
        <v>120</v>
      </c>
      <c r="I45177" s="74">
        <v>71.000245748692834</v>
      </c>
      <c r="J45177" s="15">
        <f t="shared" si="855"/>
        <v>1.0105933469686215</v>
      </c>
      <c r="K45177" s="15">
        <v>85.981959684969269</v>
      </c>
      <c r="L45177" s="15">
        <v>14.22958369820314</v>
      </c>
      <c r="M45177" s="15">
        <v>4.9255973733102296</v>
      </c>
      <c r="N45177" s="15">
        <v>7.7469334558384633</v>
      </c>
      <c r="O45177" s="15">
        <v>71.752375986766125</v>
      </c>
      <c r="P45177" s="15">
        <v>12.326336248113906</v>
      </c>
      <c r="Q45177" s="15">
        <v>59.426039738652221</v>
      </c>
      <c r="R45177" s="67">
        <v>0.82821006163771704</v>
      </c>
    </row>
    <row r="45178" spans="1:18" x14ac:dyDescent="0.2">
      <c r="A45178" s="70">
        <v>43510</v>
      </c>
      <c r="B45178" s="66" t="s">
        <v>474</v>
      </c>
      <c r="C45178" s="66" t="s">
        <v>538</v>
      </c>
      <c r="D45178" s="5" t="s">
        <v>376</v>
      </c>
      <c r="E45178" s="66" t="s">
        <v>482</v>
      </c>
      <c r="F45178" s="66" t="s">
        <v>506</v>
      </c>
      <c r="G45178" s="5" t="s">
        <v>440</v>
      </c>
      <c r="H45178" s="5" t="s">
        <v>78</v>
      </c>
      <c r="I45178" s="74">
        <v>48.046258844517105</v>
      </c>
      <c r="J45178" s="15">
        <f t="shared" si="855"/>
        <v>2.1803595960034761</v>
      </c>
      <c r="K45178" s="15">
        <v>120.95611297676493</v>
      </c>
      <c r="L45178" s="15">
        <v>16.19799145305517</v>
      </c>
      <c r="M45178" s="15">
        <v>7.2420699224373806</v>
      </c>
      <c r="N45178" s="15">
        <v>6.8773666921778398</v>
      </c>
      <c r="O45178" s="15">
        <v>104.75812152370976</v>
      </c>
      <c r="P45178" s="15">
        <v>30.589718313489556</v>
      </c>
      <c r="Q45178" s="15">
        <v>74.168403210220205</v>
      </c>
      <c r="R45178" s="67">
        <v>0.70799668924412484</v>
      </c>
    </row>
    <row r="45179" spans="1:18" x14ac:dyDescent="0.2">
      <c r="A45179" s="70">
        <v>43510</v>
      </c>
      <c r="B45179" s="66" t="s">
        <v>474</v>
      </c>
      <c r="C45179" s="66" t="s">
        <v>538</v>
      </c>
      <c r="D45179" s="5" t="s">
        <v>376</v>
      </c>
      <c r="E45179" s="66" t="s">
        <v>481</v>
      </c>
      <c r="F45179" s="66" t="s">
        <v>495</v>
      </c>
      <c r="G45179" s="5" t="s">
        <v>440</v>
      </c>
      <c r="H45179" s="5" t="s">
        <v>196</v>
      </c>
      <c r="I45179" s="74">
        <v>40.988487796640008</v>
      </c>
      <c r="J45179" s="15">
        <f t="shared" si="855"/>
        <v>3.6104032737988381</v>
      </c>
      <c r="K45179" s="15">
        <v>159.18140244808964</v>
      </c>
      <c r="L45179" s="15">
        <v>11.196431919036838</v>
      </c>
      <c r="M45179" s="15">
        <v>4.7795160864718085</v>
      </c>
      <c r="N45179" s="15">
        <v>4.7508345449822595</v>
      </c>
      <c r="O45179" s="15">
        <v>147.98497052905282</v>
      </c>
      <c r="P45179" s="15">
        <v>22.906911807032838</v>
      </c>
      <c r="Q45179" s="15">
        <v>125.07805872201997</v>
      </c>
      <c r="R45179" s="67">
        <v>0.84520784965432894</v>
      </c>
    </row>
    <row r="45180" spans="1:18" x14ac:dyDescent="0.2">
      <c r="A45180" s="70">
        <v>43510</v>
      </c>
      <c r="B45180" s="66" t="s">
        <v>474</v>
      </c>
      <c r="C45180" s="66" t="s">
        <v>538</v>
      </c>
      <c r="D45180" s="5" t="s">
        <v>376</v>
      </c>
      <c r="E45180" s="66" t="s">
        <v>481</v>
      </c>
      <c r="F45180" s="66" t="s">
        <v>498</v>
      </c>
      <c r="G45180" s="5" t="s">
        <v>441</v>
      </c>
      <c r="H45180" s="5" t="s">
        <v>329</v>
      </c>
      <c r="I45180" s="74">
        <v>0</v>
      </c>
      <c r="J45180" s="15">
        <v>0</v>
      </c>
      <c r="K45180" s="15">
        <v>0</v>
      </c>
      <c r="L45180" s="15">
        <v>0</v>
      </c>
      <c r="M45180" s="15">
        <v>0</v>
      </c>
      <c r="N45180" s="15">
        <v>0</v>
      </c>
      <c r="O45180" s="15">
        <v>0</v>
      </c>
      <c r="P45180" s="15">
        <v>-1.07249531839974E-2</v>
      </c>
      <c r="Q45180" s="15">
        <v>1.07249531839974E-2</v>
      </c>
      <c r="R45180" s="67">
        <v>0</v>
      </c>
    </row>
    <row r="45181" spans="1:18" x14ac:dyDescent="0.2">
      <c r="A45181" s="70">
        <v>43510</v>
      </c>
      <c r="B45181" s="66" t="s">
        <v>474</v>
      </c>
      <c r="C45181" s="66" t="s">
        <v>538</v>
      </c>
      <c r="D45181" s="5" t="s">
        <v>376</v>
      </c>
      <c r="E45181" s="66" t="s">
        <v>481</v>
      </c>
      <c r="F45181" s="66" t="s">
        <v>495</v>
      </c>
      <c r="G45181" s="5" t="s">
        <v>441</v>
      </c>
      <c r="H45181" s="5" t="s">
        <v>193</v>
      </c>
      <c r="I45181" s="74">
        <v>96.903528179690412</v>
      </c>
      <c r="J45181" s="15">
        <f t="shared" si="855"/>
        <v>1.2892387037178568</v>
      </c>
      <c r="K45181" s="15">
        <v>140.40211407260199</v>
      </c>
      <c r="L45181" s="15">
        <v>15.470335016531122</v>
      </c>
      <c r="M45181" s="15">
        <v>8.9182592146419299</v>
      </c>
      <c r="N45181" s="15">
        <v>12.067532455769776</v>
      </c>
      <c r="O45181" s="15">
        <v>124.93177905607087</v>
      </c>
      <c r="P45181" s="15">
        <v>32.78045767118774</v>
      </c>
      <c r="Q45181" s="15">
        <v>92.151321384883119</v>
      </c>
      <c r="R45181" s="67">
        <v>0.73761313639441983</v>
      </c>
    </row>
    <row r="45182" spans="1:18" x14ac:dyDescent="0.2">
      <c r="A45182" s="70">
        <v>43510</v>
      </c>
      <c r="B45182" s="66" t="s">
        <v>474</v>
      </c>
      <c r="C45182" s="66" t="s">
        <v>538</v>
      </c>
      <c r="D45182" s="5" t="s">
        <v>376</v>
      </c>
      <c r="E45182" s="66" t="s">
        <v>482</v>
      </c>
      <c r="F45182" s="66" t="s">
        <v>508</v>
      </c>
      <c r="G45182" s="5" t="s">
        <v>441</v>
      </c>
      <c r="H45182" s="5" t="s">
        <v>130</v>
      </c>
      <c r="I45182" s="74">
        <v>84.587548617810114</v>
      </c>
      <c r="J45182" s="15">
        <f t="shared" si="855"/>
        <v>1.3549710150103629</v>
      </c>
      <c r="K45182" s="15">
        <v>120.85595159553769</v>
      </c>
      <c r="L45182" s="15">
        <v>6.2422749876250911</v>
      </c>
      <c r="M45182" s="15">
        <v>2.7702636594095718</v>
      </c>
      <c r="N45182" s="15">
        <v>3.4712258717503874</v>
      </c>
      <c r="O45182" s="15">
        <v>114.61367660791259</v>
      </c>
      <c r="P45182" s="15">
        <v>13.834459318264042</v>
      </c>
      <c r="Q45182" s="15">
        <v>100.77921728964856</v>
      </c>
      <c r="R45182" s="67">
        <v>0.87929486490874031</v>
      </c>
    </row>
    <row r="45183" spans="1:18" x14ac:dyDescent="0.2">
      <c r="A45183" s="70">
        <v>43510</v>
      </c>
      <c r="B45183" s="66" t="s">
        <v>474</v>
      </c>
      <c r="C45183" s="66" t="s">
        <v>538</v>
      </c>
      <c r="D45183" s="5" t="s">
        <v>376</v>
      </c>
      <c r="E45183" s="66" t="s">
        <v>481</v>
      </c>
      <c r="F45183" s="66" t="s">
        <v>495</v>
      </c>
      <c r="G45183" s="5" t="s">
        <v>441</v>
      </c>
      <c r="H45183" s="5" t="s">
        <v>88</v>
      </c>
      <c r="I45183" s="74">
        <v>113.90121170495522</v>
      </c>
      <c r="J45183" s="15">
        <f t="shared" si="855"/>
        <v>1.1978613061207579</v>
      </c>
      <c r="K45183" s="15">
        <v>149.95029012446986</v>
      </c>
      <c r="L45183" s="15">
        <v>13.512435902835255</v>
      </c>
      <c r="M45183" s="15">
        <v>9.9477816241399957</v>
      </c>
      <c r="N45183" s="15">
        <v>6.3525860543506409</v>
      </c>
      <c r="O45183" s="15">
        <v>136.43785422163461</v>
      </c>
      <c r="P45183" s="15">
        <v>16.572268730137989</v>
      </c>
      <c r="Q45183" s="15">
        <v>119.86558549149662</v>
      </c>
      <c r="R45183" s="67">
        <v>0.87853613775530803</v>
      </c>
    </row>
    <row r="45184" spans="1:18" x14ac:dyDescent="0.2">
      <c r="A45184" s="70">
        <v>43510</v>
      </c>
      <c r="B45184" s="66" t="s">
        <v>474</v>
      </c>
      <c r="C45184" s="66" t="s">
        <v>538</v>
      </c>
      <c r="D45184" s="5" t="s">
        <v>376</v>
      </c>
      <c r="E45184" s="66" t="s">
        <v>481</v>
      </c>
      <c r="F45184" s="66" t="s">
        <v>498</v>
      </c>
      <c r="G45184" s="5" t="s">
        <v>443</v>
      </c>
      <c r="H45184" s="5" t="s">
        <v>330</v>
      </c>
      <c r="I45184" s="74">
        <v>0</v>
      </c>
      <c r="J45184" s="15">
        <v>0</v>
      </c>
      <c r="K45184" s="15">
        <v>0</v>
      </c>
      <c r="L45184" s="15">
        <v>0</v>
      </c>
      <c r="M45184" s="15">
        <v>0</v>
      </c>
      <c r="N45184" s="15">
        <v>0</v>
      </c>
      <c r="O45184" s="15">
        <v>0</v>
      </c>
      <c r="P45184" s="15">
        <v>-4.4990365802496615E-2</v>
      </c>
      <c r="Q45184" s="15">
        <v>4.4990365802496615E-2</v>
      </c>
      <c r="R45184" s="67">
        <v>0</v>
      </c>
    </row>
    <row r="45185" spans="1:18" x14ac:dyDescent="0.2">
      <c r="A45185" s="70">
        <v>43510</v>
      </c>
      <c r="B45185" s="66" t="s">
        <v>474</v>
      </c>
      <c r="C45185" s="66" t="s">
        <v>538</v>
      </c>
      <c r="D45185" s="5" t="s">
        <v>376</v>
      </c>
      <c r="E45185" s="66" t="s">
        <v>482</v>
      </c>
      <c r="F45185" s="66" t="s">
        <v>501</v>
      </c>
      <c r="G45185" s="5" t="s">
        <v>443</v>
      </c>
      <c r="H45185" s="5" t="s">
        <v>145</v>
      </c>
      <c r="I45185" s="74">
        <v>288.47058529140696</v>
      </c>
      <c r="J45185" s="15">
        <f t="shared" si="855"/>
        <v>0.20495992226817211</v>
      </c>
      <c r="K45185" s="15">
        <v>192.41720319472586</v>
      </c>
      <c r="L45185" s="15">
        <v>133.29229445674497</v>
      </c>
      <c r="M45185" s="15">
        <v>11.925805850639888</v>
      </c>
      <c r="N45185" s="15">
        <v>56.838482643390719</v>
      </c>
      <c r="O45185" s="15">
        <v>59.124908737980888</v>
      </c>
      <c r="P45185" s="15">
        <v>63.68445162721531</v>
      </c>
      <c r="Q45185" s="15">
        <v>-4.5595428892344216</v>
      </c>
      <c r="R45185" s="67">
        <v>-7.7117123502728466E-2</v>
      </c>
    </row>
    <row r="45186" spans="1:18" x14ac:dyDescent="0.2">
      <c r="A45186" s="70">
        <v>43510</v>
      </c>
      <c r="B45186" s="66" t="s">
        <v>474</v>
      </c>
      <c r="C45186" s="66" t="s">
        <v>538</v>
      </c>
      <c r="D45186" s="5" t="s">
        <v>376</v>
      </c>
      <c r="E45186" s="66" t="s">
        <v>481</v>
      </c>
      <c r="F45186" s="66" t="s">
        <v>498</v>
      </c>
      <c r="G45186" s="5" t="s">
        <v>443</v>
      </c>
      <c r="H45186" s="5" t="s">
        <v>361</v>
      </c>
      <c r="I45186" s="74">
        <v>0</v>
      </c>
      <c r="J45186" s="15">
        <v>0</v>
      </c>
      <c r="K45186" s="15">
        <v>0</v>
      </c>
      <c r="L45186" s="15">
        <v>0</v>
      </c>
      <c r="M45186" s="15">
        <v>0</v>
      </c>
      <c r="N45186" s="15">
        <v>0</v>
      </c>
      <c r="O45186" s="15">
        <v>0</v>
      </c>
      <c r="P45186" s="15">
        <v>-5.9443575028425575E-3</v>
      </c>
      <c r="Q45186" s="15">
        <v>5.9443575028425575E-3</v>
      </c>
      <c r="R45186" s="67">
        <v>0</v>
      </c>
    </row>
    <row r="45187" spans="1:18" x14ac:dyDescent="0.2">
      <c r="A45187" s="70">
        <v>43510</v>
      </c>
      <c r="B45187" s="66" t="s">
        <v>474</v>
      </c>
      <c r="C45187" s="66" t="s">
        <v>538</v>
      </c>
      <c r="D45187" s="5" t="s">
        <v>376</v>
      </c>
      <c r="E45187" s="66" t="s">
        <v>482</v>
      </c>
      <c r="F45187" s="66" t="s">
        <v>508</v>
      </c>
      <c r="G45187" s="5" t="s">
        <v>443</v>
      </c>
      <c r="H45187" s="5" t="s">
        <v>131</v>
      </c>
      <c r="I45187" s="74">
        <v>169.53253902740107</v>
      </c>
      <c r="J45187" s="15">
        <f t="shared" si="855"/>
        <v>0.40655670448882247</v>
      </c>
      <c r="K45187" s="15">
        <v>173.48277463696067</v>
      </c>
      <c r="L45187" s="15">
        <v>104.55818426635781</v>
      </c>
      <c r="M45187" s="15">
        <v>12.35499522038389</v>
      </c>
      <c r="N45187" s="15">
        <v>44.916391497599811</v>
      </c>
      <c r="O45187" s="15">
        <v>68.924590370602857</v>
      </c>
      <c r="P45187" s="15">
        <v>75.714529332716396</v>
      </c>
      <c r="Q45187" s="15">
        <v>-6.7899389621135384</v>
      </c>
      <c r="R45187" s="67">
        <v>-9.8512576217058334E-2</v>
      </c>
    </row>
    <row r="45188" spans="1:18" x14ac:dyDescent="0.2">
      <c r="A45188" s="70">
        <v>43510</v>
      </c>
      <c r="B45188" s="66" t="s">
        <v>474</v>
      </c>
      <c r="C45188" s="66" t="s">
        <v>538</v>
      </c>
      <c r="D45188" s="5" t="s">
        <v>376</v>
      </c>
      <c r="E45188" s="66" t="s">
        <v>481</v>
      </c>
      <c r="F45188" s="66" t="s">
        <v>495</v>
      </c>
      <c r="G45188" s="5" t="s">
        <v>443</v>
      </c>
      <c r="H45188" s="5" t="s">
        <v>199</v>
      </c>
      <c r="I45188" s="74">
        <v>163.31865381135418</v>
      </c>
      <c r="J45188" s="15">
        <f t="shared" si="855"/>
        <v>1.6002947523040167</v>
      </c>
      <c r="K45188" s="15">
        <v>406.39118864456333</v>
      </c>
      <c r="L45188" s="15">
        <v>145.03320399689682</v>
      </c>
      <c r="M45188" s="15">
        <v>18.363590324119208</v>
      </c>
      <c r="N45188" s="15">
        <v>88.058049665703749</v>
      </c>
      <c r="O45188" s="15">
        <v>261.35798464766651</v>
      </c>
      <c r="P45188" s="15">
        <v>95.685225385606898</v>
      </c>
      <c r="Q45188" s="15">
        <v>165.67275926205963</v>
      </c>
      <c r="R45188" s="67">
        <v>0.63389209051868467</v>
      </c>
    </row>
    <row r="45189" spans="1:18" x14ac:dyDescent="0.2">
      <c r="A45189" s="70">
        <v>43510</v>
      </c>
      <c r="B45189" s="66" t="s">
        <v>474</v>
      </c>
      <c r="C45189" s="66" t="s">
        <v>538</v>
      </c>
      <c r="D45189" s="5" t="s">
        <v>376</v>
      </c>
      <c r="E45189" s="66" t="s">
        <v>482</v>
      </c>
      <c r="F45189" s="66" t="s">
        <v>510</v>
      </c>
      <c r="G45189" s="5" t="s">
        <v>444</v>
      </c>
      <c r="H45189" s="5" t="s">
        <v>1</v>
      </c>
      <c r="I45189" s="74">
        <v>0</v>
      </c>
      <c r="J45189" s="15">
        <v>0</v>
      </c>
      <c r="K45189" s="15">
        <v>0</v>
      </c>
      <c r="L45189" s="15">
        <v>0</v>
      </c>
      <c r="M45189" s="15">
        <v>0</v>
      </c>
      <c r="N45189" s="15">
        <v>0</v>
      </c>
      <c r="O45189" s="15">
        <v>0</v>
      </c>
      <c r="P45189" s="15">
        <v>0</v>
      </c>
      <c r="Q45189" s="15">
        <v>0</v>
      </c>
      <c r="R45189" s="67">
        <v>0</v>
      </c>
    </row>
    <row r="45190" spans="1:18" x14ac:dyDescent="0.2">
      <c r="A45190" s="70">
        <v>43510</v>
      </c>
      <c r="B45190" s="66" t="s">
        <v>475</v>
      </c>
      <c r="C45190" s="66" t="s">
        <v>538</v>
      </c>
      <c r="D45190" s="5" t="s">
        <v>285</v>
      </c>
      <c r="E45190" s="66" t="s">
        <v>481</v>
      </c>
      <c r="F45190" s="66" t="s">
        <v>484</v>
      </c>
      <c r="G45190" s="5" t="s">
        <v>440</v>
      </c>
      <c r="H45190" s="5" t="s">
        <v>137</v>
      </c>
      <c r="I45190" s="74">
        <v>541.70146245049204</v>
      </c>
      <c r="J45190" s="15">
        <f t="shared" si="855"/>
        <v>-1.5300127890467117</v>
      </c>
      <c r="K45190" s="15">
        <v>890.04241626717828</v>
      </c>
      <c r="L45190" s="15">
        <v>1718.8525816617382</v>
      </c>
      <c r="M45190" s="15">
        <v>34.112692958548756</v>
      </c>
      <c r="N45190" s="15">
        <v>1477.9494646097521</v>
      </c>
      <c r="O45190" s="15">
        <v>-828.81016539455993</v>
      </c>
      <c r="P45190" s="15">
        <v>202.99020753687614</v>
      </c>
      <c r="Q45190" s="15">
        <v>-1031.800372931436</v>
      </c>
      <c r="R45190" s="67">
        <v>1.244917613239265</v>
      </c>
    </row>
    <row r="45191" spans="1:18" x14ac:dyDescent="0.2">
      <c r="A45191" s="70">
        <v>43510</v>
      </c>
      <c r="B45191" s="66" t="s">
        <v>475</v>
      </c>
      <c r="C45191" s="66" t="s">
        <v>538</v>
      </c>
      <c r="D45191" s="5" t="s">
        <v>285</v>
      </c>
      <c r="E45191" s="66" t="s">
        <v>481</v>
      </c>
      <c r="F45191" s="66" t="s">
        <v>484</v>
      </c>
      <c r="G45191" s="5" t="s">
        <v>440</v>
      </c>
      <c r="H45191" s="5" t="s">
        <v>23</v>
      </c>
      <c r="I45191" s="74">
        <v>130.28748634472689</v>
      </c>
      <c r="J45191" s="15">
        <f t="shared" si="855"/>
        <v>-4.1436434045867694</v>
      </c>
      <c r="K45191" s="15">
        <v>433.23545753830848</v>
      </c>
      <c r="L45191" s="15">
        <v>973.10034103082478</v>
      </c>
      <c r="M45191" s="15">
        <v>28.676796263393587</v>
      </c>
      <c r="N45191" s="15">
        <v>490.7995309768595</v>
      </c>
      <c r="O45191" s="15">
        <v>-539.86488349251636</v>
      </c>
      <c r="P45191" s="15">
        <v>73.650293858819452</v>
      </c>
      <c r="Q45191" s="15">
        <v>-613.51517735133575</v>
      </c>
      <c r="R45191" s="67">
        <v>1.1364235683979995</v>
      </c>
    </row>
    <row r="45192" spans="1:18" x14ac:dyDescent="0.2">
      <c r="A45192" s="70">
        <v>43510</v>
      </c>
      <c r="B45192" s="66" t="s">
        <v>475</v>
      </c>
      <c r="C45192" s="66" t="s">
        <v>538</v>
      </c>
      <c r="D45192" s="5" t="s">
        <v>285</v>
      </c>
      <c r="E45192" s="66" t="s">
        <v>481</v>
      </c>
      <c r="F45192" s="66" t="s">
        <v>484</v>
      </c>
      <c r="G45192" s="5" t="s">
        <v>440</v>
      </c>
      <c r="H45192" s="5" t="s">
        <v>21</v>
      </c>
      <c r="I45192" s="74">
        <v>0</v>
      </c>
      <c r="J45192" s="15">
        <v>0</v>
      </c>
      <c r="K45192" s="15">
        <v>0</v>
      </c>
      <c r="L45192" s="15">
        <v>0</v>
      </c>
      <c r="M45192" s="15">
        <v>0</v>
      </c>
      <c r="N45192" s="15">
        <v>0</v>
      </c>
      <c r="O45192" s="15">
        <v>0</v>
      </c>
      <c r="P45192" s="15">
        <v>0.1138027092065029</v>
      </c>
      <c r="Q45192" s="15">
        <v>-0.1138027092065029</v>
      </c>
      <c r="R45192" s="67">
        <v>0</v>
      </c>
    </row>
    <row r="45193" spans="1:18" x14ac:dyDescent="0.2">
      <c r="A45193" s="70">
        <v>43510</v>
      </c>
      <c r="B45193" s="66" t="s">
        <v>475</v>
      </c>
      <c r="C45193" s="66" t="s">
        <v>538</v>
      </c>
      <c r="D45193" s="5" t="s">
        <v>285</v>
      </c>
      <c r="E45193" s="66" t="s">
        <v>481</v>
      </c>
      <c r="F45193" s="66" t="s">
        <v>486</v>
      </c>
      <c r="G45193" s="5" t="s">
        <v>440</v>
      </c>
      <c r="H45193" s="5" t="s">
        <v>50</v>
      </c>
      <c r="I45193" s="74">
        <v>193.40756516226077</v>
      </c>
      <c r="J45193" s="15">
        <f t="shared" si="855"/>
        <v>-0.38557316081408843</v>
      </c>
      <c r="K45193" s="15">
        <v>723.49673411753167</v>
      </c>
      <c r="L45193" s="15">
        <v>798.06950034250133</v>
      </c>
      <c r="M45193" s="15">
        <v>35.961224027214762</v>
      </c>
      <c r="N45193" s="15">
        <v>734.22634607180748</v>
      </c>
      <c r="O45193" s="15">
        <v>-74.572766224969655</v>
      </c>
      <c r="P45193" s="15">
        <v>119.35183420732525</v>
      </c>
      <c r="Q45193" s="15">
        <v>-193.92460043229491</v>
      </c>
      <c r="R45193" s="67">
        <v>2.6004748147234742</v>
      </c>
    </row>
    <row r="45194" spans="1:18" x14ac:dyDescent="0.2">
      <c r="A45194" s="70">
        <v>43510</v>
      </c>
      <c r="B45194" s="66" t="s">
        <v>475</v>
      </c>
      <c r="C45194" s="66" t="s">
        <v>538</v>
      </c>
      <c r="D45194" s="5" t="s">
        <v>285</v>
      </c>
      <c r="E45194" s="66" t="s">
        <v>482</v>
      </c>
      <c r="F45194" s="66" t="s">
        <v>513</v>
      </c>
      <c r="G45194" s="5" t="s">
        <v>440</v>
      </c>
      <c r="H45194" s="5" t="s">
        <v>153</v>
      </c>
      <c r="I45194" s="74">
        <v>0</v>
      </c>
      <c r="J45194" s="15">
        <v>0</v>
      </c>
      <c r="K45194" s="15">
        <v>0</v>
      </c>
      <c r="L45194" s="15">
        <v>0</v>
      </c>
      <c r="M45194" s="15">
        <v>0</v>
      </c>
      <c r="N45194" s="15">
        <v>0</v>
      </c>
      <c r="O45194" s="15">
        <v>0</v>
      </c>
      <c r="P45194" s="15">
        <v>-1.0734611010394706E-2</v>
      </c>
      <c r="Q45194" s="15">
        <v>1.0734611010394706E-2</v>
      </c>
      <c r="R45194" s="67">
        <v>0</v>
      </c>
    </row>
    <row r="45195" spans="1:18" x14ac:dyDescent="0.2">
      <c r="A45195" s="70">
        <v>43510</v>
      </c>
      <c r="B45195" s="66" t="s">
        <v>475</v>
      </c>
      <c r="C45195" s="66" t="s">
        <v>538</v>
      </c>
      <c r="D45195" s="5" t="s">
        <v>285</v>
      </c>
      <c r="E45195" s="66" t="s">
        <v>481</v>
      </c>
      <c r="F45195" s="66" t="s">
        <v>484</v>
      </c>
      <c r="G45195" s="5" t="s">
        <v>440</v>
      </c>
      <c r="H45195" s="5" t="s">
        <v>22</v>
      </c>
      <c r="I45195" s="74">
        <v>41.601130837975923</v>
      </c>
      <c r="J45195" s="15">
        <f t="shared" si="855"/>
        <v>-4.4973401598015741</v>
      </c>
      <c r="K45195" s="15">
        <v>88.416490155783947</v>
      </c>
      <c r="L45195" s="15">
        <v>275.51092656657278</v>
      </c>
      <c r="M45195" s="15">
        <v>9.4725999564254693</v>
      </c>
      <c r="N45195" s="15">
        <v>139.53077967199627</v>
      </c>
      <c r="O45195" s="15">
        <v>-187.09443641078883</v>
      </c>
      <c r="P45195" s="15">
        <v>16.585634564362447</v>
      </c>
      <c r="Q45195" s="15">
        <v>-203.68007097515127</v>
      </c>
      <c r="R45195" s="67">
        <v>1.0886484648209775</v>
      </c>
    </row>
    <row r="45196" spans="1:18" x14ac:dyDescent="0.2">
      <c r="A45196" s="70">
        <v>43510</v>
      </c>
      <c r="B45196" s="66" t="s">
        <v>475</v>
      </c>
      <c r="C45196" s="66" t="s">
        <v>538</v>
      </c>
      <c r="D45196" s="5" t="s">
        <v>285</v>
      </c>
      <c r="E45196" s="66" t="s">
        <v>483</v>
      </c>
      <c r="F45196" s="66" t="s">
        <v>531</v>
      </c>
      <c r="G45196" s="5" t="s">
        <v>440</v>
      </c>
      <c r="H45196" s="5" t="s">
        <v>389</v>
      </c>
      <c r="I45196" s="74">
        <v>355.14855831447613</v>
      </c>
      <c r="J45196" s="15">
        <f t="shared" si="855"/>
        <v>0.23191074651187182</v>
      </c>
      <c r="K45196" s="15">
        <v>583.84925399271015</v>
      </c>
      <c r="L45196" s="15">
        <v>501.48648671138494</v>
      </c>
      <c r="M45196" s="15">
        <v>18.07168050187687</v>
      </c>
      <c r="N45196" s="15">
        <v>521.15430915166382</v>
      </c>
      <c r="O45196" s="15">
        <v>82.362767281325205</v>
      </c>
      <c r="P45196" s="15">
        <v>133.22296358249969</v>
      </c>
      <c r="Q45196" s="15">
        <v>-50.860196301174483</v>
      </c>
      <c r="R45196" s="67">
        <v>-0.61751441798272888</v>
      </c>
    </row>
    <row r="45197" spans="1:18" x14ac:dyDescent="0.2">
      <c r="A45197" s="70">
        <v>43510</v>
      </c>
      <c r="B45197" s="66" t="s">
        <v>475</v>
      </c>
      <c r="C45197" s="66" t="s">
        <v>538</v>
      </c>
      <c r="D45197" s="5" t="s">
        <v>285</v>
      </c>
      <c r="E45197" s="66" t="s">
        <v>481</v>
      </c>
      <c r="F45197" s="66" t="s">
        <v>484</v>
      </c>
      <c r="G45197" s="5" t="s">
        <v>440</v>
      </c>
      <c r="H45197" s="5" t="s">
        <v>25</v>
      </c>
      <c r="I45197" s="74">
        <v>261.49994873212381</v>
      </c>
      <c r="J45197" s="15">
        <f t="shared" si="855"/>
        <v>-1.5387684789764851</v>
      </c>
      <c r="K45197" s="15">
        <v>290.91870017283259</v>
      </c>
      <c r="L45197" s="15">
        <v>693.30657853579157</v>
      </c>
      <c r="M45197" s="15">
        <v>22.383077562659313</v>
      </c>
      <c r="N45197" s="15">
        <v>957.20315007005661</v>
      </c>
      <c r="O45197" s="15">
        <v>-402.38787836295899</v>
      </c>
      <c r="P45197" s="15">
        <v>119.7090093084237</v>
      </c>
      <c r="Q45197" s="15">
        <v>-522.09688767138266</v>
      </c>
      <c r="R45197" s="67">
        <v>1.2974965592786685</v>
      </c>
    </row>
    <row r="45198" spans="1:18" x14ac:dyDescent="0.2">
      <c r="A45198" s="70">
        <v>43510</v>
      </c>
      <c r="B45198" s="66" t="s">
        <v>475</v>
      </c>
      <c r="C45198" s="66" t="s">
        <v>538</v>
      </c>
      <c r="D45198" s="5" t="s">
        <v>285</v>
      </c>
      <c r="E45198" s="66" t="s">
        <v>481</v>
      </c>
      <c r="F45198" s="66" t="s">
        <v>484</v>
      </c>
      <c r="G45198" s="5" t="s">
        <v>441</v>
      </c>
      <c r="H45198" s="5" t="s">
        <v>28</v>
      </c>
      <c r="I45198" s="74">
        <v>85.839170700998551</v>
      </c>
      <c r="J45198" s="15">
        <f t="shared" si="855"/>
        <v>-4.1414780576582038</v>
      </c>
      <c r="K45198" s="15">
        <v>173.96471125265717</v>
      </c>
      <c r="L45198" s="15">
        <v>529.46575319841963</v>
      </c>
      <c r="M45198" s="15">
        <v>19.617641257163051</v>
      </c>
      <c r="N45198" s="15">
        <v>362.45652559274066</v>
      </c>
      <c r="O45198" s="15">
        <v>-355.50104194576249</v>
      </c>
      <c r="P45198" s="15">
        <v>25.940501412681034</v>
      </c>
      <c r="Q45198" s="15">
        <v>-381.44154335844354</v>
      </c>
      <c r="R45198" s="67">
        <v>1.0729688477724313</v>
      </c>
    </row>
    <row r="45199" spans="1:18" x14ac:dyDescent="0.2">
      <c r="A45199" s="70">
        <v>43510</v>
      </c>
      <c r="B45199" s="66" t="s">
        <v>475</v>
      </c>
      <c r="C45199" s="66" t="s">
        <v>538</v>
      </c>
      <c r="D45199" s="5" t="s">
        <v>285</v>
      </c>
      <c r="E45199" s="66" t="s">
        <v>481</v>
      </c>
      <c r="F45199" s="66" t="s">
        <v>484</v>
      </c>
      <c r="G45199" s="5" t="s">
        <v>443</v>
      </c>
      <c r="H45199" s="5" t="s">
        <v>32</v>
      </c>
      <c r="I45199" s="74">
        <v>165.34106404929869</v>
      </c>
      <c r="J45199" s="15">
        <f t="shared" si="855"/>
        <v>-2.1872631340361859</v>
      </c>
      <c r="K45199" s="15">
        <v>217.26606606169764</v>
      </c>
      <c r="L45199" s="15">
        <v>578.91047999904447</v>
      </c>
      <c r="M45199" s="15">
        <v>22.487395216293184</v>
      </c>
      <c r="N45199" s="15">
        <v>640.84653448822826</v>
      </c>
      <c r="O45199" s="15">
        <v>-361.64441393734683</v>
      </c>
      <c r="P45199" s="15">
        <v>29.411788082879223</v>
      </c>
      <c r="Q45199" s="15">
        <v>-391.05620202022607</v>
      </c>
      <c r="R45199" s="67">
        <v>1.0813279203255568</v>
      </c>
    </row>
    <row r="45200" spans="1:18" x14ac:dyDescent="0.2">
      <c r="A45200" s="70">
        <v>43510</v>
      </c>
      <c r="B45200" s="66" t="s">
        <v>475</v>
      </c>
      <c r="C45200" s="66" t="s">
        <v>538</v>
      </c>
      <c r="D45200" s="5" t="s">
        <v>285</v>
      </c>
      <c r="E45200" s="66" t="s">
        <v>481</v>
      </c>
      <c r="F45200" s="66" t="s">
        <v>486</v>
      </c>
      <c r="G45200" s="5" t="s">
        <v>443</v>
      </c>
      <c r="H45200" s="5" t="s">
        <v>52</v>
      </c>
      <c r="I45200" s="74">
        <v>69.586839952704551</v>
      </c>
      <c r="J45200" s="15">
        <f t="shared" si="855"/>
        <v>-0.96370347288470648</v>
      </c>
      <c r="K45200" s="15">
        <v>181.228371256478</v>
      </c>
      <c r="L45200" s="15">
        <v>248.28945058597162</v>
      </c>
      <c r="M45200" s="15">
        <v>11.008427052413742</v>
      </c>
      <c r="N45200" s="15">
        <v>277.68475851554393</v>
      </c>
      <c r="O45200" s="15">
        <v>-67.061079329493623</v>
      </c>
      <c r="P45200" s="15">
        <v>22.868965405554938</v>
      </c>
      <c r="Q45200" s="15">
        <v>-89.930044735048568</v>
      </c>
      <c r="R45200" s="67">
        <v>1.3410169599745336</v>
      </c>
    </row>
    <row r="45201" spans="1:18" x14ac:dyDescent="0.2">
      <c r="A45201" s="70">
        <v>43510</v>
      </c>
      <c r="B45201" s="66" t="s">
        <v>475</v>
      </c>
      <c r="C45201" s="66" t="s">
        <v>538</v>
      </c>
      <c r="D45201" s="5" t="s">
        <v>285</v>
      </c>
      <c r="E45201" s="66" t="s">
        <v>481</v>
      </c>
      <c r="F45201" s="66" t="s">
        <v>486</v>
      </c>
      <c r="G45201" s="5" t="s">
        <v>440</v>
      </c>
      <c r="H45201" s="5" t="s">
        <v>58</v>
      </c>
      <c r="I45201" s="74">
        <v>153.28931393167497</v>
      </c>
      <c r="J45201" s="15">
        <f t="shared" si="855"/>
        <v>-1.5798641231491852</v>
      </c>
      <c r="K45201" s="15">
        <v>193.90816486662996</v>
      </c>
      <c r="L45201" s="15">
        <v>436.08445240943581</v>
      </c>
      <c r="M45201" s="15">
        <v>20.119120457214382</v>
      </c>
      <c r="N45201" s="15">
        <v>928.45892233249515</v>
      </c>
      <c r="O45201" s="15">
        <v>-242.17628754280585</v>
      </c>
      <c r="P45201" s="15">
        <v>100.25880605570437</v>
      </c>
      <c r="Q45201" s="15">
        <v>-342.43509359851021</v>
      </c>
      <c r="R45201" s="67">
        <v>1.413991010734208</v>
      </c>
    </row>
    <row r="45202" spans="1:18" x14ac:dyDescent="0.2">
      <c r="A45202" s="70">
        <v>43510</v>
      </c>
      <c r="B45202" s="66" t="s">
        <v>475</v>
      </c>
      <c r="C45202" s="66" t="s">
        <v>538</v>
      </c>
      <c r="D45202" s="5" t="s">
        <v>285</v>
      </c>
      <c r="E45202" s="66" t="s">
        <v>483</v>
      </c>
      <c r="F45202" s="66" t="s">
        <v>515</v>
      </c>
      <c r="G45202" s="5" t="s">
        <v>440</v>
      </c>
      <c r="H45202" s="5" t="s">
        <v>437</v>
      </c>
      <c r="I45202" s="74">
        <v>0</v>
      </c>
      <c r="J45202" s="15">
        <v>0</v>
      </c>
      <c r="K45202" s="15">
        <v>0</v>
      </c>
      <c r="L45202" s="15">
        <v>0</v>
      </c>
      <c r="M45202" s="15">
        <v>0</v>
      </c>
      <c r="N45202" s="15">
        <v>0</v>
      </c>
      <c r="O45202" s="15">
        <v>0</v>
      </c>
      <c r="P45202" s="15">
        <v>-6.2803125624783431E-3</v>
      </c>
      <c r="Q45202" s="15">
        <v>6.2803125624783431E-3</v>
      </c>
      <c r="R45202" s="67">
        <v>0</v>
      </c>
    </row>
    <row r="45203" spans="1:18" x14ac:dyDescent="0.2">
      <c r="A45203" s="70">
        <v>43510</v>
      </c>
      <c r="B45203" s="66" t="s">
        <v>475</v>
      </c>
      <c r="C45203" s="66" t="s">
        <v>538</v>
      </c>
      <c r="D45203" s="5" t="s">
        <v>285</v>
      </c>
      <c r="E45203" s="66" t="s">
        <v>481</v>
      </c>
      <c r="F45203" s="66" t="s">
        <v>487</v>
      </c>
      <c r="G45203" s="5" t="s">
        <v>440</v>
      </c>
      <c r="H45203" s="5" t="s">
        <v>42</v>
      </c>
      <c r="I45203" s="74">
        <v>173.87238926610968</v>
      </c>
      <c r="J45203" s="15">
        <f t="shared" si="855"/>
        <v>-0.62556187159532384</v>
      </c>
      <c r="K45203" s="15">
        <v>429.16342700515622</v>
      </c>
      <c r="L45203" s="15">
        <v>537.9313642532145</v>
      </c>
      <c r="M45203" s="15">
        <v>22.783206235558502</v>
      </c>
      <c r="N45203" s="15">
        <v>920.70296233541887</v>
      </c>
      <c r="O45203" s="15">
        <v>-108.76793724805827</v>
      </c>
      <c r="P45203" s="15">
        <v>79.281166712345851</v>
      </c>
      <c r="Q45203" s="15">
        <v>-188.04910396040412</v>
      </c>
      <c r="R45203" s="67">
        <v>1.7289019973922617</v>
      </c>
    </row>
    <row r="45204" spans="1:18" x14ac:dyDescent="0.2">
      <c r="A45204" s="70">
        <v>43510</v>
      </c>
      <c r="B45204" s="66" t="s">
        <v>475</v>
      </c>
      <c r="C45204" s="66" t="s">
        <v>538</v>
      </c>
      <c r="D45204" s="5" t="s">
        <v>285</v>
      </c>
      <c r="E45204" s="66" t="s">
        <v>481</v>
      </c>
      <c r="F45204" s="66" t="s">
        <v>487</v>
      </c>
      <c r="G45204" s="5" t="s">
        <v>440</v>
      </c>
      <c r="H45204" s="5" t="s">
        <v>138</v>
      </c>
      <c r="I45204" s="74">
        <v>395.21482346609838</v>
      </c>
      <c r="J45204" s="15">
        <f t="shared" si="855"/>
        <v>-1.9293531023474257</v>
      </c>
      <c r="K45204" s="15">
        <v>898.48532808395885</v>
      </c>
      <c r="L45204" s="15">
        <v>1660.994273831966</v>
      </c>
      <c r="M45204" s="15">
        <v>40.517105582510212</v>
      </c>
      <c r="N45204" s="15">
        <v>1512.7737451573889</v>
      </c>
      <c r="O45204" s="15">
        <v>-762.50894574800714</v>
      </c>
      <c r="P45204" s="15">
        <v>111.78944111339719</v>
      </c>
      <c r="Q45204" s="15">
        <v>-874.29838686140431</v>
      </c>
      <c r="R45204" s="67">
        <v>1.1466073830828749</v>
      </c>
    </row>
    <row r="45205" spans="1:18" x14ac:dyDescent="0.2">
      <c r="A45205" s="70">
        <v>43510</v>
      </c>
      <c r="B45205" s="66" t="s">
        <v>475</v>
      </c>
      <c r="C45205" s="66" t="s">
        <v>538</v>
      </c>
      <c r="D45205" s="5" t="s">
        <v>285</v>
      </c>
      <c r="E45205" s="66" t="s">
        <v>481</v>
      </c>
      <c r="F45205" s="66" t="s">
        <v>487</v>
      </c>
      <c r="G45205" s="5" t="s">
        <v>440</v>
      </c>
      <c r="H45205" s="5" t="s">
        <v>45</v>
      </c>
      <c r="I45205" s="74">
        <v>220.02859194986547</v>
      </c>
      <c r="J45205" s="15">
        <f t="shared" si="855"/>
        <v>-0.80399996627340842</v>
      </c>
      <c r="K45205" s="15">
        <v>273.24517913598254</v>
      </c>
      <c r="L45205" s="15">
        <v>450.14815964285992</v>
      </c>
      <c r="M45205" s="15">
        <v>28.290859031770729</v>
      </c>
      <c r="N45205" s="15">
        <v>1230.3976236272053</v>
      </c>
      <c r="O45205" s="15">
        <v>-176.90298050687738</v>
      </c>
      <c r="P45205" s="15">
        <v>131.86971987168417</v>
      </c>
      <c r="Q45205" s="15">
        <v>-308.77270037856158</v>
      </c>
      <c r="R45205" s="67">
        <v>1.7454352634073202</v>
      </c>
    </row>
    <row r="45206" spans="1:18" x14ac:dyDescent="0.2">
      <c r="A45206" s="70">
        <v>43510</v>
      </c>
      <c r="B45206" s="66" t="s">
        <v>475</v>
      </c>
      <c r="C45206" s="66" t="s">
        <v>538</v>
      </c>
      <c r="D45206" s="5" t="s">
        <v>285</v>
      </c>
      <c r="E45206" s="66" t="s">
        <v>481</v>
      </c>
      <c r="F45206" s="66" t="s">
        <v>487</v>
      </c>
      <c r="G45206" s="5" t="s">
        <v>440</v>
      </c>
      <c r="H45206" s="5" t="s">
        <v>48</v>
      </c>
      <c r="I45206" s="74">
        <v>268.66157914981392</v>
      </c>
      <c r="J45206" s="15">
        <f t="shared" si="855"/>
        <v>-1.550531988572621</v>
      </c>
      <c r="K45206" s="15">
        <v>433.48501405165899</v>
      </c>
      <c r="L45206" s="15">
        <v>850.05338662388056</v>
      </c>
      <c r="M45206" s="15">
        <v>56.609129604558731</v>
      </c>
      <c r="N45206" s="15">
        <v>1431.0303144596401</v>
      </c>
      <c r="O45206" s="15">
        <v>-416.56837257222156</v>
      </c>
      <c r="P45206" s="15">
        <v>64.933826425366419</v>
      </c>
      <c r="Q45206" s="15">
        <v>-481.50219899758798</v>
      </c>
      <c r="R45206" s="67">
        <v>1.1558779559389345</v>
      </c>
    </row>
    <row r="45207" spans="1:18" x14ac:dyDescent="0.2">
      <c r="A45207" s="70">
        <v>43510</v>
      </c>
      <c r="B45207" s="66" t="s">
        <v>475</v>
      </c>
      <c r="C45207" s="66" t="s">
        <v>538</v>
      </c>
      <c r="D45207" s="5" t="s">
        <v>285</v>
      </c>
      <c r="E45207" s="66" t="s">
        <v>481</v>
      </c>
      <c r="F45207" s="66" t="s">
        <v>487</v>
      </c>
      <c r="G45207" s="5" t="s">
        <v>440</v>
      </c>
      <c r="H45207" s="5" t="s">
        <v>46</v>
      </c>
      <c r="I45207" s="74">
        <v>238.74288701384424</v>
      </c>
      <c r="J45207" s="15">
        <f t="shared" si="855"/>
        <v>-1.2381561387655002</v>
      </c>
      <c r="K45207" s="15">
        <v>272.83788484439697</v>
      </c>
      <c r="L45207" s="15">
        <v>568.43885598718646</v>
      </c>
      <c r="M45207" s="15">
        <v>15.93920931792649</v>
      </c>
      <c r="N45207" s="15">
        <v>450.66401478638153</v>
      </c>
      <c r="O45207" s="15">
        <v>-295.60097114278949</v>
      </c>
      <c r="P45207" s="15">
        <v>82.743570174528642</v>
      </c>
      <c r="Q45207" s="15">
        <v>-378.34454131731815</v>
      </c>
      <c r="R45207" s="67">
        <v>1.2799164355064299</v>
      </c>
    </row>
    <row r="45208" spans="1:18" x14ac:dyDescent="0.2">
      <c r="A45208" s="70">
        <v>43510</v>
      </c>
      <c r="B45208" s="66" t="s">
        <v>475</v>
      </c>
      <c r="C45208" s="66" t="s">
        <v>538</v>
      </c>
      <c r="D45208" s="5" t="s">
        <v>285</v>
      </c>
      <c r="E45208" s="66" t="s">
        <v>483</v>
      </c>
      <c r="F45208" s="66" t="s">
        <v>515</v>
      </c>
      <c r="G45208" s="5" t="s">
        <v>440</v>
      </c>
      <c r="H45208" s="5" t="s">
        <v>134</v>
      </c>
      <c r="I45208" s="74">
        <v>0</v>
      </c>
      <c r="J45208" s="15">
        <v>0</v>
      </c>
      <c r="K45208" s="15">
        <v>0</v>
      </c>
      <c r="L45208" s="15">
        <v>0</v>
      </c>
      <c r="M45208" s="15">
        <v>0</v>
      </c>
      <c r="N45208" s="15">
        <v>0</v>
      </c>
      <c r="O45208" s="15">
        <v>0</v>
      </c>
      <c r="P45208" s="15">
        <v>-8.9800340096846815E-3</v>
      </c>
      <c r="Q45208" s="15">
        <v>8.9800340096846815E-3</v>
      </c>
      <c r="R45208" s="67">
        <v>0</v>
      </c>
    </row>
    <row r="45209" spans="1:18" x14ac:dyDescent="0.2">
      <c r="A45209" s="70">
        <v>43510</v>
      </c>
      <c r="B45209" s="66" t="s">
        <v>475</v>
      </c>
      <c r="C45209" s="66" t="s">
        <v>538</v>
      </c>
      <c r="D45209" s="5" t="s">
        <v>285</v>
      </c>
      <c r="E45209" s="66" t="s">
        <v>481</v>
      </c>
      <c r="F45209" s="66" t="s">
        <v>487</v>
      </c>
      <c r="G45209" s="5" t="s">
        <v>440</v>
      </c>
      <c r="H45209" s="5" t="s">
        <v>49</v>
      </c>
      <c r="I45209" s="74">
        <v>335.26691398747676</v>
      </c>
      <c r="J45209" s="15">
        <f t="shared" si="855"/>
        <v>-0.84980717484509949</v>
      </c>
      <c r="K45209" s="15">
        <v>644.82972976102769</v>
      </c>
      <c r="L45209" s="15">
        <v>929.74195875576027</v>
      </c>
      <c r="M45209" s="15">
        <v>53.266009509934179</v>
      </c>
      <c r="N45209" s="15">
        <v>1098.350133330835</v>
      </c>
      <c r="O45209" s="15">
        <v>-284.91222899473257</v>
      </c>
      <c r="P45209" s="15">
        <v>90.658747184646955</v>
      </c>
      <c r="Q45209" s="15">
        <v>-375.5709761793795</v>
      </c>
      <c r="R45209" s="67">
        <v>1.3181988625217032</v>
      </c>
    </row>
    <row r="45210" spans="1:18" x14ac:dyDescent="0.2">
      <c r="A45210" s="70">
        <v>43510</v>
      </c>
      <c r="B45210" s="66" t="s">
        <v>475</v>
      </c>
      <c r="C45210" s="66" t="s">
        <v>538</v>
      </c>
      <c r="D45210" s="5" t="s">
        <v>285</v>
      </c>
      <c r="E45210" s="66" t="s">
        <v>481</v>
      </c>
      <c r="F45210" s="66" t="s">
        <v>487</v>
      </c>
      <c r="G45210" s="5" t="s">
        <v>440</v>
      </c>
      <c r="H45210" s="5" t="s">
        <v>41</v>
      </c>
      <c r="I45210" s="74">
        <v>314.85045084229614</v>
      </c>
      <c r="J45210" s="15">
        <f t="shared" si="855"/>
        <v>-2.386110063325765</v>
      </c>
      <c r="K45210" s="15">
        <v>777.40933543423967</v>
      </c>
      <c r="L45210" s="15">
        <v>1528.6771646316965</v>
      </c>
      <c r="M45210" s="15">
        <v>52.38936494011665</v>
      </c>
      <c r="N45210" s="15">
        <v>1058.4549854044328</v>
      </c>
      <c r="O45210" s="15">
        <v>-751.26782919745688</v>
      </c>
      <c r="P45210" s="15">
        <v>206.7859350161329</v>
      </c>
      <c r="Q45210" s="15">
        <v>-958.05376421358983</v>
      </c>
      <c r="R45210" s="67">
        <v>1.275249287909789</v>
      </c>
    </row>
    <row r="45211" spans="1:18" x14ac:dyDescent="0.2">
      <c r="A45211" s="70">
        <v>43510</v>
      </c>
      <c r="B45211" s="66" t="s">
        <v>475</v>
      </c>
      <c r="C45211" s="66" t="s">
        <v>538</v>
      </c>
      <c r="D45211" s="5" t="s">
        <v>285</v>
      </c>
      <c r="E45211" s="66" t="s">
        <v>483</v>
      </c>
      <c r="F45211" s="66" t="s">
        <v>515</v>
      </c>
      <c r="G45211" s="5" t="s">
        <v>440</v>
      </c>
      <c r="H45211" s="5" t="s">
        <v>136</v>
      </c>
      <c r="I45211" s="74">
        <v>0</v>
      </c>
      <c r="J45211" s="15">
        <v>0</v>
      </c>
      <c r="K45211" s="15">
        <v>0</v>
      </c>
      <c r="L45211" s="15">
        <v>0</v>
      </c>
      <c r="M45211" s="15">
        <v>0</v>
      </c>
      <c r="N45211" s="15">
        <v>0</v>
      </c>
      <c r="O45211" s="15">
        <v>0</v>
      </c>
      <c r="P45211" s="15">
        <v>-7.7563140169380443E-2</v>
      </c>
      <c r="Q45211" s="15">
        <v>7.7563140169380443E-2</v>
      </c>
      <c r="R45211" s="67">
        <v>0</v>
      </c>
    </row>
    <row r="45212" spans="1:18" x14ac:dyDescent="0.2">
      <c r="A45212" s="70">
        <v>43510</v>
      </c>
      <c r="B45212" s="66" t="s">
        <v>475</v>
      </c>
      <c r="C45212" s="66" t="s">
        <v>538</v>
      </c>
      <c r="D45212" s="5" t="s">
        <v>285</v>
      </c>
      <c r="E45212" s="66" t="s">
        <v>481</v>
      </c>
      <c r="F45212" s="66" t="s">
        <v>487</v>
      </c>
      <c r="G45212" s="5" t="s">
        <v>440</v>
      </c>
      <c r="H45212" s="5" t="s">
        <v>43</v>
      </c>
      <c r="I45212" s="74">
        <v>291.30669388723032</v>
      </c>
      <c r="J45212" s="15">
        <f t="shared" si="855"/>
        <v>0.3648663465539837</v>
      </c>
      <c r="K45212" s="15">
        <v>577.31520217977913</v>
      </c>
      <c r="L45212" s="15">
        <v>471.02719305442571</v>
      </c>
      <c r="M45212" s="15">
        <v>38.592726445848868</v>
      </c>
      <c r="N45212" s="15">
        <v>649.36233245311428</v>
      </c>
      <c r="O45212" s="15">
        <v>106.28800912535343</v>
      </c>
      <c r="P45212" s="15">
        <v>101.3604577459059</v>
      </c>
      <c r="Q45212" s="15">
        <v>4.9275513794475216</v>
      </c>
      <c r="R45212" s="67">
        <v>4.6360369528006595E-2</v>
      </c>
    </row>
    <row r="45213" spans="1:18" x14ac:dyDescent="0.2">
      <c r="A45213" s="70">
        <v>43510</v>
      </c>
      <c r="B45213" s="66" t="s">
        <v>475</v>
      </c>
      <c r="C45213" s="66" t="s">
        <v>538</v>
      </c>
      <c r="D45213" s="5" t="s">
        <v>285</v>
      </c>
      <c r="E45213" s="66" t="s">
        <v>482</v>
      </c>
      <c r="F45213" s="66" t="s">
        <v>513</v>
      </c>
      <c r="G45213" s="5" t="s">
        <v>440</v>
      </c>
      <c r="H45213" s="5" t="s">
        <v>148</v>
      </c>
      <c r="I45213" s="74">
        <v>0</v>
      </c>
      <c r="J45213" s="15">
        <v>0</v>
      </c>
      <c r="K45213" s="15">
        <v>0</v>
      </c>
      <c r="L45213" s="15">
        <v>0</v>
      </c>
      <c r="M45213" s="15">
        <v>0</v>
      </c>
      <c r="N45213" s="15">
        <v>0</v>
      </c>
      <c r="O45213" s="15">
        <v>0</v>
      </c>
      <c r="P45213" s="15">
        <v>-1.0841373244362296E-2</v>
      </c>
      <c r="Q45213" s="15">
        <v>1.0841373244362296E-2</v>
      </c>
      <c r="R45213" s="67">
        <v>0</v>
      </c>
    </row>
    <row r="45214" spans="1:18" x14ac:dyDescent="0.2">
      <c r="A45214" s="70">
        <v>43510</v>
      </c>
      <c r="B45214" s="66" t="s">
        <v>475</v>
      </c>
      <c r="C45214" s="66" t="s">
        <v>538</v>
      </c>
      <c r="D45214" s="5" t="s">
        <v>285</v>
      </c>
      <c r="E45214" s="66" t="s">
        <v>481</v>
      </c>
      <c r="F45214" s="66" t="s">
        <v>487</v>
      </c>
      <c r="G45214" s="5" t="s">
        <v>440</v>
      </c>
      <c r="H45214" s="5" t="s">
        <v>44</v>
      </c>
      <c r="I45214" s="74">
        <v>395.09917739312317</v>
      </c>
      <c r="J45214" s="15">
        <f t="shared" si="855"/>
        <v>-1.2520816957968286</v>
      </c>
      <c r="K45214" s="15">
        <v>1020.329642378376</v>
      </c>
      <c r="L45214" s="15">
        <v>1515.0260904166896</v>
      </c>
      <c r="M45214" s="15">
        <v>67.618260726872293</v>
      </c>
      <c r="N45214" s="15">
        <v>1013.1006877869254</v>
      </c>
      <c r="O45214" s="15">
        <v>-494.69644803831363</v>
      </c>
      <c r="P45214" s="15">
        <v>115.05813901724262</v>
      </c>
      <c r="Q45214" s="15">
        <v>-609.75458705555627</v>
      </c>
      <c r="R45214" s="67">
        <v>1.2325833134106747</v>
      </c>
    </row>
    <row r="45215" spans="1:18" x14ac:dyDescent="0.2">
      <c r="A45215" s="70">
        <v>43510</v>
      </c>
      <c r="B45215" s="66" t="s">
        <v>475</v>
      </c>
      <c r="C45215" s="66" t="s">
        <v>538</v>
      </c>
      <c r="D45215" s="5" t="s">
        <v>285</v>
      </c>
      <c r="E45215" s="66" t="s">
        <v>481</v>
      </c>
      <c r="F45215" s="66" t="s">
        <v>486</v>
      </c>
      <c r="G45215" s="5" t="s">
        <v>443</v>
      </c>
      <c r="H45215" s="5" t="s">
        <v>142</v>
      </c>
      <c r="I45215" s="74">
        <v>131.73451193059734</v>
      </c>
      <c r="J45215" s="15">
        <f t="shared" si="855"/>
        <v>-1.9869865565678766</v>
      </c>
      <c r="K45215" s="15">
        <v>113.8886901984762</v>
      </c>
      <c r="L45215" s="15">
        <v>375.64339444060363</v>
      </c>
      <c r="M45215" s="15">
        <v>15.646559865704356</v>
      </c>
      <c r="N45215" s="15">
        <v>378.62818073217858</v>
      </c>
      <c r="O45215" s="15">
        <v>-261.75470424212745</v>
      </c>
      <c r="P45215" s="15">
        <v>29.705794118666788</v>
      </c>
      <c r="Q45215" s="15">
        <v>-291.46049836079425</v>
      </c>
      <c r="R45215" s="67">
        <v>1.1134871451677462</v>
      </c>
    </row>
    <row r="45216" spans="1:18" x14ac:dyDescent="0.2">
      <c r="A45216" s="70">
        <v>43510</v>
      </c>
      <c r="B45216" s="66" t="s">
        <v>475</v>
      </c>
      <c r="C45216" s="66" t="s">
        <v>538</v>
      </c>
      <c r="D45216" s="5" t="s">
        <v>285</v>
      </c>
      <c r="E45216" s="66" t="s">
        <v>481</v>
      </c>
      <c r="F45216" s="66" t="s">
        <v>491</v>
      </c>
      <c r="G45216" s="5" t="s">
        <v>440</v>
      </c>
      <c r="H45216" s="5" t="s">
        <v>15</v>
      </c>
      <c r="I45216" s="74">
        <v>138.25275820352343</v>
      </c>
      <c r="J45216" s="15">
        <f t="shared" si="855"/>
        <v>-1.5858677863295916</v>
      </c>
      <c r="K45216" s="15">
        <v>158.38340810631237</v>
      </c>
      <c r="L45216" s="15">
        <v>377.63400371249435</v>
      </c>
      <c r="M45216" s="15">
        <v>12.200843128875126</v>
      </c>
      <c r="N45216" s="15">
        <v>176.14730429221112</v>
      </c>
      <c r="O45216" s="15">
        <v>-219.25059560618197</v>
      </c>
      <c r="P45216" s="15">
        <v>46.846630709929578</v>
      </c>
      <c r="Q45216" s="15">
        <v>-266.09722631611157</v>
      </c>
      <c r="R45216" s="67">
        <v>1.2136670624789341</v>
      </c>
    </row>
    <row r="45217" spans="1:18" x14ac:dyDescent="0.2">
      <c r="A45217" s="70">
        <v>43510</v>
      </c>
      <c r="B45217" s="66" t="s">
        <v>475</v>
      </c>
      <c r="C45217" s="66" t="s">
        <v>538</v>
      </c>
      <c r="D45217" s="5" t="s">
        <v>285</v>
      </c>
      <c r="E45217" s="66" t="s">
        <v>481</v>
      </c>
      <c r="F45217" s="66" t="s">
        <v>491</v>
      </c>
      <c r="G45217" s="5" t="s">
        <v>440</v>
      </c>
      <c r="H45217" s="5" t="s">
        <v>16</v>
      </c>
      <c r="I45217" s="74">
        <v>0</v>
      </c>
      <c r="J45217" s="15">
        <v>0</v>
      </c>
      <c r="K45217" s="15">
        <v>0</v>
      </c>
      <c r="L45217" s="15">
        <v>0</v>
      </c>
      <c r="M45217" s="15">
        <v>0</v>
      </c>
      <c r="N45217" s="15">
        <v>0</v>
      </c>
      <c r="O45217" s="15">
        <v>0</v>
      </c>
      <c r="P45217" s="15">
        <v>1.1764392023854035E-2</v>
      </c>
      <c r="Q45217" s="15">
        <v>-1.1764392023854035E-2</v>
      </c>
      <c r="R45217" s="67">
        <v>0</v>
      </c>
    </row>
    <row r="45218" spans="1:18" x14ac:dyDescent="0.2">
      <c r="A45218" s="70">
        <v>43510</v>
      </c>
      <c r="B45218" s="66" t="s">
        <v>475</v>
      </c>
      <c r="C45218" s="66" t="s">
        <v>538</v>
      </c>
      <c r="D45218" s="5" t="s">
        <v>285</v>
      </c>
      <c r="E45218" s="66" t="s">
        <v>481</v>
      </c>
      <c r="F45218" s="66" t="s">
        <v>491</v>
      </c>
      <c r="G45218" s="5" t="s">
        <v>440</v>
      </c>
      <c r="H45218" s="5" t="s">
        <v>173</v>
      </c>
      <c r="I45218" s="74">
        <v>64.114081462531757</v>
      </c>
      <c r="J45218" s="15">
        <f t="shared" si="855"/>
        <v>-3.2764049243880371</v>
      </c>
      <c r="K45218" s="15">
        <v>97.352680548146054</v>
      </c>
      <c r="L45218" s="15">
        <v>307.41637277460086</v>
      </c>
      <c r="M45218" s="15">
        <v>6.5352707871960813</v>
      </c>
      <c r="N45218" s="15">
        <v>145.02471921710523</v>
      </c>
      <c r="O45218" s="15">
        <v>-210.0636922264548</v>
      </c>
      <c r="P45218" s="15">
        <v>18.784186149882682</v>
      </c>
      <c r="Q45218" s="15">
        <v>-228.84787837633749</v>
      </c>
      <c r="R45218" s="67">
        <v>1.089421384299162</v>
      </c>
    </row>
    <row r="45219" spans="1:18" x14ac:dyDescent="0.2">
      <c r="A45219" s="70">
        <v>43510</v>
      </c>
      <c r="B45219" s="66" t="s">
        <v>475</v>
      </c>
      <c r="C45219" s="66" t="s">
        <v>538</v>
      </c>
      <c r="D45219" s="5" t="s">
        <v>285</v>
      </c>
      <c r="E45219" s="66" t="s">
        <v>481</v>
      </c>
      <c r="F45219" s="66" t="s">
        <v>491</v>
      </c>
      <c r="G45219" s="5" t="s">
        <v>440</v>
      </c>
      <c r="H45219" s="5" t="s">
        <v>8</v>
      </c>
      <c r="I45219" s="74">
        <v>53.153657637355899</v>
      </c>
      <c r="J45219" s="15">
        <f t="shared" si="855"/>
        <v>-0.19121347784231424</v>
      </c>
      <c r="K45219" s="15">
        <v>70.126617318467439</v>
      </c>
      <c r="L45219" s="15">
        <v>80.290313055345948</v>
      </c>
      <c r="M45219" s="15">
        <v>3.8519570598992305</v>
      </c>
      <c r="N45219" s="15">
        <v>92.917881899580337</v>
      </c>
      <c r="O45219" s="15">
        <v>-10.163695736878509</v>
      </c>
      <c r="P45219" s="15">
        <v>21.977895719501937</v>
      </c>
      <c r="Q45219" s="15">
        <v>-32.141591456380446</v>
      </c>
      <c r="R45219" s="67">
        <v>3.1623921345614607</v>
      </c>
    </row>
    <row r="45220" spans="1:18" x14ac:dyDescent="0.2">
      <c r="A45220" s="70">
        <v>43510</v>
      </c>
      <c r="B45220" s="66" t="s">
        <v>475</v>
      </c>
      <c r="C45220" s="66" t="s">
        <v>538</v>
      </c>
      <c r="D45220" s="5" t="s">
        <v>285</v>
      </c>
      <c r="E45220" s="66" t="s">
        <v>481</v>
      </c>
      <c r="F45220" s="66" t="s">
        <v>491</v>
      </c>
      <c r="G45220" s="5" t="s">
        <v>440</v>
      </c>
      <c r="H45220" s="5" t="s">
        <v>10</v>
      </c>
      <c r="I45220" s="74">
        <v>54.547857016158957</v>
      </c>
      <c r="J45220" s="15">
        <f t="shared" si="855"/>
        <v>-3.5056622731922791</v>
      </c>
      <c r="K45220" s="15">
        <v>77.174930661665215</v>
      </c>
      <c r="L45220" s="15">
        <v>268.40129508670043</v>
      </c>
      <c r="M45220" s="15">
        <v>16.245394890561752</v>
      </c>
      <c r="N45220" s="15">
        <v>401.15805751384954</v>
      </c>
      <c r="O45220" s="15">
        <v>-191.22636442503523</v>
      </c>
      <c r="P45220" s="15">
        <v>44.434207623572824</v>
      </c>
      <c r="Q45220" s="15">
        <v>-235.66057204860806</v>
      </c>
      <c r="R45220" s="67">
        <v>1.2323644428276102</v>
      </c>
    </row>
    <row r="45221" spans="1:18" x14ac:dyDescent="0.2">
      <c r="A45221" s="70">
        <v>43510</v>
      </c>
      <c r="B45221" s="66" t="s">
        <v>475</v>
      </c>
      <c r="C45221" s="66" t="s">
        <v>538</v>
      </c>
      <c r="D45221" s="5" t="s">
        <v>285</v>
      </c>
      <c r="E45221" s="66" t="s">
        <v>481</v>
      </c>
      <c r="F45221" s="66" t="s">
        <v>494</v>
      </c>
      <c r="G45221" s="5" t="s">
        <v>440</v>
      </c>
      <c r="H45221" s="5" t="s">
        <v>65</v>
      </c>
      <c r="I45221" s="74">
        <v>44.986328980819323</v>
      </c>
      <c r="J45221" s="15">
        <f t="shared" si="855"/>
        <v>-0.82866047539945631</v>
      </c>
      <c r="K45221" s="15">
        <v>36.2642272509827</v>
      </c>
      <c r="L45221" s="15">
        <v>73.54262001070478</v>
      </c>
      <c r="M45221" s="15">
        <v>3.4304312723409867</v>
      </c>
      <c r="N45221" s="15">
        <v>148.33158295817918</v>
      </c>
      <c r="O45221" s="15">
        <v>-37.278392759722081</v>
      </c>
      <c r="P45221" s="15">
        <v>25.111901643032247</v>
      </c>
      <c r="Q45221" s="15">
        <v>-62.390294402754328</v>
      </c>
      <c r="R45221" s="67">
        <v>1.6736315539377202</v>
      </c>
    </row>
    <row r="45222" spans="1:18" x14ac:dyDescent="0.2">
      <c r="A45222" s="70">
        <v>43510</v>
      </c>
      <c r="B45222" s="66" t="s">
        <v>475</v>
      </c>
      <c r="C45222" s="66" t="s">
        <v>538</v>
      </c>
      <c r="D45222" s="5" t="s">
        <v>285</v>
      </c>
      <c r="E45222" s="66" t="s">
        <v>481</v>
      </c>
      <c r="F45222" s="66" t="s">
        <v>495</v>
      </c>
      <c r="G45222" s="5" t="s">
        <v>440</v>
      </c>
      <c r="H45222" s="5" t="s">
        <v>195</v>
      </c>
      <c r="I45222" s="74">
        <v>175.60116054864395</v>
      </c>
      <c r="J45222" s="15">
        <f t="shared" si="855"/>
        <v>-1.2693485555451023</v>
      </c>
      <c r="K45222" s="15">
        <v>348.17031745632028</v>
      </c>
      <c r="L45222" s="15">
        <v>571.06939695078506</v>
      </c>
      <c r="M45222" s="15">
        <v>22.604617719360565</v>
      </c>
      <c r="N45222" s="15">
        <v>610.7030024001491</v>
      </c>
      <c r="O45222" s="15">
        <v>-222.89907949446479</v>
      </c>
      <c r="P45222" s="15">
        <v>124.76150745048085</v>
      </c>
      <c r="Q45222" s="15">
        <v>-347.66058694494563</v>
      </c>
      <c r="R45222" s="67">
        <v>1.5597219501015438</v>
      </c>
    </row>
    <row r="45223" spans="1:18" x14ac:dyDescent="0.2">
      <c r="A45223" s="70">
        <v>43510</v>
      </c>
      <c r="B45223" s="66" t="s">
        <v>475</v>
      </c>
      <c r="C45223" s="66" t="s">
        <v>538</v>
      </c>
      <c r="D45223" s="5" t="s">
        <v>285</v>
      </c>
      <c r="E45223" s="66" t="s">
        <v>481</v>
      </c>
      <c r="F45223" s="66" t="s">
        <v>491</v>
      </c>
      <c r="G45223" s="5" t="s">
        <v>440</v>
      </c>
      <c r="H45223" s="5" t="s">
        <v>17</v>
      </c>
      <c r="I45223" s="74">
        <v>62.540736411806243</v>
      </c>
      <c r="J45223" s="15">
        <f t="shared" ref="J45223:J45286" si="856">O45223/I45223</f>
        <v>-1.0528104527174078</v>
      </c>
      <c r="K45223" s="15">
        <v>63.26840853960578</v>
      </c>
      <c r="L45223" s="15">
        <v>129.11194955459959</v>
      </c>
      <c r="M45223" s="15">
        <v>7.8746532372239688</v>
      </c>
      <c r="N45223" s="15">
        <v>204.45396423904396</v>
      </c>
      <c r="O45223" s="15">
        <v>-65.843541014993804</v>
      </c>
      <c r="P45223" s="15">
        <v>38.521229799260809</v>
      </c>
      <c r="Q45223" s="15">
        <v>-104.36477081425461</v>
      </c>
      <c r="R45223" s="67">
        <v>1.5850418918157638</v>
      </c>
    </row>
    <row r="45224" spans="1:18" x14ac:dyDescent="0.2">
      <c r="A45224" s="70">
        <v>43510</v>
      </c>
      <c r="B45224" s="66" t="s">
        <v>475</v>
      </c>
      <c r="C45224" s="66" t="s">
        <v>538</v>
      </c>
      <c r="D45224" s="5" t="s">
        <v>285</v>
      </c>
      <c r="E45224" s="66" t="s">
        <v>481</v>
      </c>
      <c r="F45224" s="66" t="s">
        <v>491</v>
      </c>
      <c r="G45224" s="5" t="s">
        <v>440</v>
      </c>
      <c r="H45224" s="5" t="s">
        <v>13</v>
      </c>
      <c r="I45224" s="74">
        <v>0</v>
      </c>
      <c r="J45224" s="15">
        <v>0</v>
      </c>
      <c r="K45224" s="15">
        <v>0</v>
      </c>
      <c r="L45224" s="15">
        <v>0</v>
      </c>
      <c r="M45224" s="15">
        <v>0</v>
      </c>
      <c r="N45224" s="15">
        <v>0</v>
      </c>
      <c r="O45224" s="15">
        <v>0</v>
      </c>
      <c r="P45224" s="15">
        <v>-2.3174781714402026E-2</v>
      </c>
      <c r="Q45224" s="15">
        <v>2.3174781714402026E-2</v>
      </c>
      <c r="R45224" s="67">
        <v>0</v>
      </c>
    </row>
    <row r="45225" spans="1:18" x14ac:dyDescent="0.2">
      <c r="A45225" s="70">
        <v>43510</v>
      </c>
      <c r="B45225" s="66" t="s">
        <v>475</v>
      </c>
      <c r="C45225" s="66" t="s">
        <v>538</v>
      </c>
      <c r="D45225" s="5" t="s">
        <v>285</v>
      </c>
      <c r="E45225" s="66" t="s">
        <v>481</v>
      </c>
      <c r="F45225" s="66" t="s">
        <v>496</v>
      </c>
      <c r="G45225" s="5" t="s">
        <v>440</v>
      </c>
      <c r="H45225" s="5" t="s">
        <v>77</v>
      </c>
      <c r="I45225" s="74">
        <v>32.076136121148551</v>
      </c>
      <c r="J45225" s="15">
        <f t="shared" si="856"/>
        <v>-1.1118935360967612</v>
      </c>
      <c r="K45225" s="15">
        <v>54.771608291060573</v>
      </c>
      <c r="L45225" s="15">
        <v>90.436856707125486</v>
      </c>
      <c r="M45225" s="15">
        <v>4.311609320988226</v>
      </c>
      <c r="N45225" s="15">
        <v>106.79661526770073</v>
      </c>
      <c r="O45225" s="15">
        <v>-35.665248416064912</v>
      </c>
      <c r="P45225" s="15">
        <v>24.407285738515434</v>
      </c>
      <c r="Q45225" s="15">
        <v>-60.072534154580346</v>
      </c>
      <c r="R45225" s="67">
        <v>1.6843436348398324</v>
      </c>
    </row>
    <row r="45226" spans="1:18" x14ac:dyDescent="0.2">
      <c r="A45226" s="70">
        <v>43510</v>
      </c>
      <c r="B45226" s="66" t="s">
        <v>475</v>
      </c>
      <c r="C45226" s="66" t="s">
        <v>538</v>
      </c>
      <c r="D45226" s="5" t="s">
        <v>285</v>
      </c>
      <c r="E45226" s="66" t="s">
        <v>481</v>
      </c>
      <c r="F45226" s="66" t="s">
        <v>491</v>
      </c>
      <c r="G45226" s="5" t="s">
        <v>440</v>
      </c>
      <c r="H45226" s="5" t="s">
        <v>12</v>
      </c>
      <c r="I45226" s="74">
        <v>27.983827062487272</v>
      </c>
      <c r="J45226" s="15">
        <f t="shared" si="856"/>
        <v>-2.5711699183738888</v>
      </c>
      <c r="K45226" s="15">
        <v>28.280790432445105</v>
      </c>
      <c r="L45226" s="15">
        <v>100.23196477648952</v>
      </c>
      <c r="M45226" s="15">
        <v>1.8531905282553884</v>
      </c>
      <c r="N45226" s="15">
        <v>70.494585324947366</v>
      </c>
      <c r="O45226" s="15">
        <v>-71.951174344044418</v>
      </c>
      <c r="P45226" s="15">
        <v>7.5751751660282345</v>
      </c>
      <c r="Q45226" s="15">
        <v>-79.526349510072649</v>
      </c>
      <c r="R45226" s="67">
        <v>1.1052821616198576</v>
      </c>
    </row>
    <row r="45227" spans="1:18" x14ac:dyDescent="0.2">
      <c r="A45227" s="70">
        <v>43510</v>
      </c>
      <c r="B45227" s="66" t="s">
        <v>475</v>
      </c>
      <c r="C45227" s="66" t="s">
        <v>538</v>
      </c>
      <c r="D45227" s="5" t="s">
        <v>285</v>
      </c>
      <c r="E45227" s="66" t="s">
        <v>481</v>
      </c>
      <c r="F45227" s="66" t="s">
        <v>491</v>
      </c>
      <c r="G45227" s="5" t="s">
        <v>440</v>
      </c>
      <c r="H45227" s="5" t="s">
        <v>11</v>
      </c>
      <c r="I45227" s="74">
        <v>142.17725933319738</v>
      </c>
      <c r="J45227" s="15">
        <f t="shared" si="856"/>
        <v>-1.0167384179579269</v>
      </c>
      <c r="K45227" s="15">
        <v>149.19632276361773</v>
      </c>
      <c r="L45227" s="15">
        <v>293.75340448764672</v>
      </c>
      <c r="M45227" s="15">
        <v>12.794022589602452</v>
      </c>
      <c r="N45227" s="15">
        <v>285.37535274366059</v>
      </c>
      <c r="O45227" s="15">
        <v>-144.55708172402899</v>
      </c>
      <c r="P45227" s="15">
        <v>55.717725951076496</v>
      </c>
      <c r="Q45227" s="15">
        <v>-200.27480767510548</v>
      </c>
      <c r="R45227" s="67">
        <v>1.3854375398740137</v>
      </c>
    </row>
    <row r="45228" spans="1:18" x14ac:dyDescent="0.2">
      <c r="A45228" s="70">
        <v>43510</v>
      </c>
      <c r="B45228" s="66" t="s">
        <v>475</v>
      </c>
      <c r="C45228" s="66" t="s">
        <v>538</v>
      </c>
      <c r="D45228" s="5" t="s">
        <v>285</v>
      </c>
      <c r="E45228" s="66" t="s">
        <v>481</v>
      </c>
      <c r="F45228" s="66" t="s">
        <v>491</v>
      </c>
      <c r="G45228" s="5" t="s">
        <v>440</v>
      </c>
      <c r="H45228" s="5" t="s">
        <v>9</v>
      </c>
      <c r="I45228" s="74">
        <v>167.99311886302507</v>
      </c>
      <c r="J45228" s="15">
        <f t="shared" si="856"/>
        <v>-2.0691883486989053</v>
      </c>
      <c r="K45228" s="15">
        <v>436.45163475359823</v>
      </c>
      <c r="L45228" s="15">
        <v>784.06103896655998</v>
      </c>
      <c r="M45228" s="15">
        <v>37.643908945487567</v>
      </c>
      <c r="N45228" s="15">
        <v>623.85713647472176</v>
      </c>
      <c r="O45228" s="15">
        <v>-347.60940421296175</v>
      </c>
      <c r="P45228" s="15">
        <v>79.326598924941123</v>
      </c>
      <c r="Q45228" s="15">
        <v>-426.93600313790284</v>
      </c>
      <c r="R45228" s="67">
        <v>1.2282061358626015</v>
      </c>
    </row>
    <row r="45229" spans="1:18" x14ac:dyDescent="0.2">
      <c r="A45229" s="70">
        <v>43510</v>
      </c>
      <c r="B45229" s="66" t="s">
        <v>475</v>
      </c>
      <c r="C45229" s="66" t="s">
        <v>538</v>
      </c>
      <c r="D45229" s="5" t="s">
        <v>285</v>
      </c>
      <c r="E45229" s="66" t="s">
        <v>481</v>
      </c>
      <c r="F45229" s="66" t="s">
        <v>491</v>
      </c>
      <c r="G45229" s="5" t="s">
        <v>440</v>
      </c>
      <c r="H45229" s="5" t="s">
        <v>172</v>
      </c>
      <c r="I45229" s="74">
        <v>84.155671236981959</v>
      </c>
      <c r="J45229" s="15">
        <f t="shared" si="856"/>
        <v>-1.8595894510304238</v>
      </c>
      <c r="K45229" s="15">
        <v>134.33451606990835</v>
      </c>
      <c r="L45229" s="15">
        <v>290.82951454658445</v>
      </c>
      <c r="M45229" s="15">
        <v>11.067624876579812</v>
      </c>
      <c r="N45229" s="15">
        <v>158.52803505578908</v>
      </c>
      <c r="O45229" s="15">
        <v>-156.4949984766761</v>
      </c>
      <c r="P45229" s="15">
        <v>50.375849865905465</v>
      </c>
      <c r="Q45229" s="15">
        <v>-206.87084834258155</v>
      </c>
      <c r="R45229" s="67">
        <v>1.3219007019793889</v>
      </c>
    </row>
    <row r="45230" spans="1:18" x14ac:dyDescent="0.2">
      <c r="A45230" s="70">
        <v>43510</v>
      </c>
      <c r="B45230" s="66" t="s">
        <v>475</v>
      </c>
      <c r="C45230" s="66" t="s">
        <v>538</v>
      </c>
      <c r="D45230" s="5" t="s">
        <v>285</v>
      </c>
      <c r="E45230" s="66" t="s">
        <v>481</v>
      </c>
      <c r="F45230" s="66" t="s">
        <v>491</v>
      </c>
      <c r="G45230" s="5" t="s">
        <v>441</v>
      </c>
      <c r="H45230" s="5" t="s">
        <v>169</v>
      </c>
      <c r="I45230" s="74">
        <v>0</v>
      </c>
      <c r="J45230" s="15">
        <v>0</v>
      </c>
      <c r="K45230" s="15">
        <v>0</v>
      </c>
      <c r="L45230" s="15">
        <v>0</v>
      </c>
      <c r="M45230" s="15">
        <v>0</v>
      </c>
      <c r="N45230" s="15">
        <v>0</v>
      </c>
      <c r="O45230" s="15">
        <v>0</v>
      </c>
      <c r="P45230" s="15">
        <v>-1.1945864599370661E-2</v>
      </c>
      <c r="Q45230" s="15">
        <v>1.1945864599370661E-2</v>
      </c>
      <c r="R45230" s="67">
        <v>0</v>
      </c>
    </row>
    <row r="45231" spans="1:18" x14ac:dyDescent="0.2">
      <c r="A45231" s="70">
        <v>43510</v>
      </c>
      <c r="B45231" s="66" t="s">
        <v>475</v>
      </c>
      <c r="C45231" s="66" t="s">
        <v>538</v>
      </c>
      <c r="D45231" s="5" t="s">
        <v>285</v>
      </c>
      <c r="E45231" s="66" t="s">
        <v>482</v>
      </c>
      <c r="F45231" s="66" t="s">
        <v>499</v>
      </c>
      <c r="G45231" s="5" t="s">
        <v>441</v>
      </c>
      <c r="H45231" s="5" t="s">
        <v>89</v>
      </c>
      <c r="I45231" s="74">
        <v>18.874465642738052</v>
      </c>
      <c r="J45231" s="15">
        <f t="shared" si="856"/>
        <v>-1.6859922565979137</v>
      </c>
      <c r="K45231" s="15">
        <v>41.812644893262132</v>
      </c>
      <c r="L45231" s="15">
        <v>73.634847814341853</v>
      </c>
      <c r="M45231" s="15">
        <v>1.3534741066225664</v>
      </c>
      <c r="N45231" s="15">
        <v>44.981949694153656</v>
      </c>
      <c r="O45231" s="15">
        <v>-31.822202921079722</v>
      </c>
      <c r="P45231" s="15">
        <v>7.160114843081824</v>
      </c>
      <c r="Q45231" s="15">
        <v>-38.982317764161543</v>
      </c>
      <c r="R45231" s="67">
        <v>1.2250037453673204</v>
      </c>
    </row>
    <row r="45232" spans="1:18" x14ac:dyDescent="0.2">
      <c r="A45232" s="70">
        <v>43510</v>
      </c>
      <c r="B45232" s="66" t="s">
        <v>475</v>
      </c>
      <c r="C45232" s="66" t="s">
        <v>538</v>
      </c>
      <c r="D45232" s="5" t="s">
        <v>285</v>
      </c>
      <c r="E45232" s="66" t="s">
        <v>481</v>
      </c>
      <c r="F45232" s="66" t="s">
        <v>495</v>
      </c>
      <c r="G45232" s="5" t="s">
        <v>441</v>
      </c>
      <c r="H45232" s="5" t="s">
        <v>84</v>
      </c>
      <c r="I45232" s="74">
        <v>73.684810962947964</v>
      </c>
      <c r="J45232" s="15">
        <f t="shared" si="856"/>
        <v>-2.2171524602170543</v>
      </c>
      <c r="K45232" s="15">
        <v>106.38940254133755</v>
      </c>
      <c r="L45232" s="15">
        <v>269.75986244846621</v>
      </c>
      <c r="M45232" s="15">
        <v>5.6866431100169246</v>
      </c>
      <c r="N45232" s="15">
        <v>265.61988366253058</v>
      </c>
      <c r="O45232" s="15">
        <v>-163.37045990712866</v>
      </c>
      <c r="P45232" s="15">
        <v>25.064178185701529</v>
      </c>
      <c r="Q45232" s="15">
        <v>-188.4346380928302</v>
      </c>
      <c r="R45232" s="67">
        <v>1.1534192791031488</v>
      </c>
    </row>
    <row r="45233" spans="1:18" x14ac:dyDescent="0.2">
      <c r="A45233" s="70">
        <v>43510</v>
      </c>
      <c r="B45233" s="66" t="s">
        <v>475</v>
      </c>
      <c r="C45233" s="66" t="s">
        <v>538</v>
      </c>
      <c r="D45233" s="5" t="s">
        <v>285</v>
      </c>
      <c r="E45233" s="66" t="s">
        <v>481</v>
      </c>
      <c r="F45233" s="66" t="s">
        <v>495</v>
      </c>
      <c r="G45233" s="5" t="s">
        <v>441</v>
      </c>
      <c r="H45233" s="5" t="s">
        <v>87</v>
      </c>
      <c r="I45233" s="74">
        <v>53.798414084621704</v>
      </c>
      <c r="J45233" s="15">
        <f t="shared" si="856"/>
        <v>-1.5159782491053699</v>
      </c>
      <c r="K45233" s="15">
        <v>25.867630590920591</v>
      </c>
      <c r="L45233" s="15">
        <v>107.42485617957108</v>
      </c>
      <c r="M45233" s="15">
        <v>4.487702833769994</v>
      </c>
      <c r="N45233" s="15">
        <v>89.5493103416363</v>
      </c>
      <c r="O45233" s="15">
        <v>-81.557225588650482</v>
      </c>
      <c r="P45233" s="15">
        <v>7.7252431053054504</v>
      </c>
      <c r="Q45233" s="15">
        <v>-89.282468693955934</v>
      </c>
      <c r="R45233" s="67">
        <v>1.0947217496616326</v>
      </c>
    </row>
    <row r="45234" spans="1:18" x14ac:dyDescent="0.2">
      <c r="A45234" s="70">
        <v>43510</v>
      </c>
      <c r="B45234" s="66" t="s">
        <v>475</v>
      </c>
      <c r="C45234" s="66" t="s">
        <v>538</v>
      </c>
      <c r="D45234" s="5" t="s">
        <v>285</v>
      </c>
      <c r="E45234" s="66" t="s">
        <v>481</v>
      </c>
      <c r="F45234" s="66" t="s">
        <v>495</v>
      </c>
      <c r="G45234" s="5" t="s">
        <v>441</v>
      </c>
      <c r="H45234" s="5" t="s">
        <v>83</v>
      </c>
      <c r="I45234" s="74">
        <v>40.902654287785609</v>
      </c>
      <c r="J45234" s="15">
        <f t="shared" si="856"/>
        <v>-0.27622709240186782</v>
      </c>
      <c r="K45234" s="15">
        <v>55.865216699858046</v>
      </c>
      <c r="L45234" s="15">
        <v>67.163637965291855</v>
      </c>
      <c r="M45234" s="15">
        <v>3.8957449247927531</v>
      </c>
      <c r="N45234" s="15">
        <v>69.750236205192081</v>
      </c>
      <c r="O45234" s="15">
        <v>-11.298421265433809</v>
      </c>
      <c r="P45234" s="15">
        <v>4.4217507916698802</v>
      </c>
      <c r="Q45234" s="15">
        <v>-15.720172057103689</v>
      </c>
      <c r="R45234" s="67">
        <v>1.3913600571079523</v>
      </c>
    </row>
    <row r="45235" spans="1:18" x14ac:dyDescent="0.2">
      <c r="A45235" s="70">
        <v>43510</v>
      </c>
      <c r="B45235" s="66" t="s">
        <v>475</v>
      </c>
      <c r="C45235" s="66" t="s">
        <v>538</v>
      </c>
      <c r="D45235" s="5" t="s">
        <v>285</v>
      </c>
      <c r="E45235" s="66" t="s">
        <v>482</v>
      </c>
      <c r="F45235" s="66" t="s">
        <v>512</v>
      </c>
      <c r="G45235" s="5" t="s">
        <v>441</v>
      </c>
      <c r="H45235" s="5" t="s">
        <v>325</v>
      </c>
      <c r="I45235" s="74">
        <v>0</v>
      </c>
      <c r="J45235" s="15">
        <v>0</v>
      </c>
      <c r="K45235" s="15">
        <v>0</v>
      </c>
      <c r="L45235" s="15">
        <v>0</v>
      </c>
      <c r="M45235" s="15">
        <v>0</v>
      </c>
      <c r="N45235" s="15">
        <v>0</v>
      </c>
      <c r="O45235" s="15">
        <v>0</v>
      </c>
      <c r="P45235" s="15">
        <v>-1.2302614612350601E-2</v>
      </c>
      <c r="Q45235" s="15">
        <v>1.2302614612350601E-2</v>
      </c>
      <c r="R45235" s="67">
        <v>0</v>
      </c>
    </row>
    <row r="45236" spans="1:18" x14ac:dyDescent="0.2">
      <c r="A45236" s="70">
        <v>43510</v>
      </c>
      <c r="B45236" s="66" t="s">
        <v>475</v>
      </c>
      <c r="C45236" s="66" t="s">
        <v>538</v>
      </c>
      <c r="D45236" s="5" t="s">
        <v>285</v>
      </c>
      <c r="E45236" s="66" t="s">
        <v>481</v>
      </c>
      <c r="F45236" s="66" t="s">
        <v>495</v>
      </c>
      <c r="G45236" s="5" t="s">
        <v>441</v>
      </c>
      <c r="H45236" s="5" t="s">
        <v>81</v>
      </c>
      <c r="I45236" s="74">
        <v>111.29707775629721</v>
      </c>
      <c r="J45236" s="15">
        <f t="shared" si="856"/>
        <v>-1.0695911218013197</v>
      </c>
      <c r="K45236" s="15">
        <v>124.87677391929309</v>
      </c>
      <c r="L45236" s="15">
        <v>243.91914016985973</v>
      </c>
      <c r="M45236" s="15">
        <v>3.4696365621031888</v>
      </c>
      <c r="N45236" s="15">
        <v>153.61799935072307</v>
      </c>
      <c r="O45236" s="15">
        <v>-119.04236625056664</v>
      </c>
      <c r="P45236" s="15">
        <v>23.14207801812184</v>
      </c>
      <c r="Q45236" s="15">
        <v>-142.18444426868848</v>
      </c>
      <c r="R45236" s="67">
        <v>1.1944020330494034</v>
      </c>
    </row>
    <row r="45237" spans="1:18" x14ac:dyDescent="0.2">
      <c r="A45237" s="70">
        <v>43510</v>
      </c>
      <c r="B45237" s="66" t="s">
        <v>475</v>
      </c>
      <c r="C45237" s="66" t="s">
        <v>538</v>
      </c>
      <c r="D45237" s="5" t="s">
        <v>285</v>
      </c>
      <c r="E45237" s="66" t="s">
        <v>481</v>
      </c>
      <c r="F45237" s="66" t="s">
        <v>498</v>
      </c>
      <c r="G45237" s="5" t="s">
        <v>441</v>
      </c>
      <c r="H45237" s="5" t="s">
        <v>335</v>
      </c>
      <c r="I45237" s="74">
        <v>0</v>
      </c>
      <c r="J45237" s="15">
        <v>0</v>
      </c>
      <c r="K45237" s="15">
        <v>0</v>
      </c>
      <c r="L45237" s="15">
        <v>0</v>
      </c>
      <c r="M45237" s="15">
        <v>0</v>
      </c>
      <c r="N45237" s="15">
        <v>0</v>
      </c>
      <c r="O45237" s="15">
        <v>0</v>
      </c>
      <c r="P45237" s="15">
        <v>-8.7664124153982448E-3</v>
      </c>
      <c r="Q45237" s="15">
        <v>8.7664124153982448E-3</v>
      </c>
      <c r="R45237" s="67">
        <v>0</v>
      </c>
    </row>
    <row r="45238" spans="1:18" x14ac:dyDescent="0.2">
      <c r="A45238" s="70">
        <v>43510</v>
      </c>
      <c r="B45238" s="66" t="s">
        <v>475</v>
      </c>
      <c r="C45238" s="66" t="s">
        <v>538</v>
      </c>
      <c r="D45238" s="5" t="s">
        <v>285</v>
      </c>
      <c r="E45238" s="66" t="s">
        <v>481</v>
      </c>
      <c r="F45238" s="66" t="s">
        <v>495</v>
      </c>
      <c r="G45238" s="5" t="s">
        <v>441</v>
      </c>
      <c r="H45238" s="5" t="s">
        <v>194</v>
      </c>
      <c r="I45238" s="74">
        <v>89.63296966523437</v>
      </c>
      <c r="J45238" s="15">
        <f t="shared" si="856"/>
        <v>-1.382673912351428</v>
      </c>
      <c r="K45238" s="15">
        <v>67.201793283343221</v>
      </c>
      <c r="L45238" s="15">
        <v>191.13496212604969</v>
      </c>
      <c r="M45238" s="15">
        <v>14.108615148053554</v>
      </c>
      <c r="N45238" s="15">
        <v>325.37467577148402</v>
      </c>
      <c r="O45238" s="15">
        <v>-123.93316884270646</v>
      </c>
      <c r="P45238" s="15">
        <v>24.216155100792495</v>
      </c>
      <c r="Q45238" s="15">
        <v>-148.14932394349896</v>
      </c>
      <c r="R45238" s="67">
        <v>1.1953968846832856</v>
      </c>
    </row>
    <row r="45239" spans="1:18" x14ac:dyDescent="0.2">
      <c r="A45239" s="70">
        <v>43510</v>
      </c>
      <c r="B45239" s="66" t="s">
        <v>475</v>
      </c>
      <c r="C45239" s="66" t="s">
        <v>538</v>
      </c>
      <c r="D45239" s="5" t="s">
        <v>285</v>
      </c>
      <c r="E45239" s="66" t="s">
        <v>481</v>
      </c>
      <c r="F45239" s="66" t="s">
        <v>498</v>
      </c>
      <c r="G45239" s="5" t="s">
        <v>441</v>
      </c>
      <c r="H45239" s="5" t="s">
        <v>345</v>
      </c>
      <c r="I45239" s="74">
        <v>0</v>
      </c>
      <c r="J45239" s="15">
        <v>0</v>
      </c>
      <c r="K45239" s="15">
        <v>0</v>
      </c>
      <c r="L45239" s="15">
        <v>0</v>
      </c>
      <c r="M45239" s="15">
        <v>0</v>
      </c>
      <c r="N45239" s="15">
        <v>0</v>
      </c>
      <c r="O45239" s="15">
        <v>0</v>
      </c>
      <c r="P45239" s="15">
        <v>-1.2896187083774562E-2</v>
      </c>
      <c r="Q45239" s="15">
        <v>1.2896187083774562E-2</v>
      </c>
      <c r="R45239" s="67">
        <v>0</v>
      </c>
    </row>
    <row r="45240" spans="1:18" x14ac:dyDescent="0.2">
      <c r="A45240" s="70">
        <v>43510</v>
      </c>
      <c r="B45240" s="66" t="s">
        <v>475</v>
      </c>
      <c r="C45240" s="66" t="s">
        <v>538</v>
      </c>
      <c r="D45240" s="5" t="s">
        <v>285</v>
      </c>
      <c r="E45240" s="66" t="s">
        <v>482</v>
      </c>
      <c r="F45240" s="66" t="s">
        <v>500</v>
      </c>
      <c r="G45240" s="5" t="s">
        <v>441</v>
      </c>
      <c r="H45240" s="5" t="s">
        <v>122</v>
      </c>
      <c r="I45240" s="74">
        <v>72.185726452954682</v>
      </c>
      <c r="J45240" s="15">
        <f t="shared" si="856"/>
        <v>0.27496889276124065</v>
      </c>
      <c r="K45240" s="15">
        <v>189.41082500633144</v>
      </c>
      <c r="L45240" s="15">
        <v>169.56199573039669</v>
      </c>
      <c r="M45240" s="15">
        <v>10.408891648936077</v>
      </c>
      <c r="N45240" s="15">
        <v>145.00772416653092</v>
      </c>
      <c r="O45240" s="15">
        <v>19.848829275934747</v>
      </c>
      <c r="P45240" s="15">
        <v>21.563591058625789</v>
      </c>
      <c r="Q45240" s="15">
        <v>-1.714761782691042</v>
      </c>
      <c r="R45240" s="67">
        <v>-8.6391079234585638E-2</v>
      </c>
    </row>
    <row r="45241" spans="1:18" x14ac:dyDescent="0.2">
      <c r="A45241" s="70">
        <v>43510</v>
      </c>
      <c r="B45241" s="66" t="s">
        <v>475</v>
      </c>
      <c r="C45241" s="66" t="s">
        <v>538</v>
      </c>
      <c r="D45241" s="5" t="s">
        <v>285</v>
      </c>
      <c r="E45241" s="66" t="s">
        <v>481</v>
      </c>
      <c r="F45241" s="66" t="s">
        <v>498</v>
      </c>
      <c r="G45241" s="5" t="s">
        <v>443</v>
      </c>
      <c r="H45241" s="5" t="s">
        <v>328</v>
      </c>
      <c r="I45241" s="74">
        <v>0</v>
      </c>
      <c r="J45241" s="15">
        <v>0</v>
      </c>
      <c r="K45241" s="15">
        <v>0</v>
      </c>
      <c r="L45241" s="15">
        <v>0</v>
      </c>
      <c r="M45241" s="15">
        <v>0</v>
      </c>
      <c r="N45241" s="15">
        <v>0</v>
      </c>
      <c r="O45241" s="15">
        <v>0</v>
      </c>
      <c r="P45241" s="15">
        <v>-1.9352992093814598E-2</v>
      </c>
      <c r="Q45241" s="15">
        <v>1.9352992093814598E-2</v>
      </c>
      <c r="R45241" s="67">
        <v>0</v>
      </c>
    </row>
    <row r="45242" spans="1:18" x14ac:dyDescent="0.2">
      <c r="A45242" s="70">
        <v>43510</v>
      </c>
      <c r="B45242" s="66" t="s">
        <v>475</v>
      </c>
      <c r="C45242" s="66" t="s">
        <v>538</v>
      </c>
      <c r="D45242" s="5" t="s">
        <v>285</v>
      </c>
      <c r="E45242" s="66" t="s">
        <v>482</v>
      </c>
      <c r="F45242" s="66" t="s">
        <v>501</v>
      </c>
      <c r="G45242" s="5" t="s">
        <v>443</v>
      </c>
      <c r="H45242" s="5" t="s">
        <v>107</v>
      </c>
      <c r="I45242" s="74">
        <v>59.366890051293396</v>
      </c>
      <c r="J45242" s="15">
        <f t="shared" si="856"/>
        <v>-3.1355882200367424</v>
      </c>
      <c r="K45242" s="15">
        <v>65.939585468727941</v>
      </c>
      <c r="L45242" s="15">
        <v>252.08970657377998</v>
      </c>
      <c r="M45242" s="15">
        <v>8.3020195049571743</v>
      </c>
      <c r="N45242" s="15">
        <v>153.76497242818681</v>
      </c>
      <c r="O45242" s="15">
        <v>-186.15012110505205</v>
      </c>
      <c r="P45242" s="15">
        <v>30.555619647781008</v>
      </c>
      <c r="Q45242" s="15">
        <v>-216.70574075283307</v>
      </c>
      <c r="R45242" s="67">
        <v>1.1641450430780931</v>
      </c>
    </row>
    <row r="45243" spans="1:18" x14ac:dyDescent="0.2">
      <c r="A45243" s="70">
        <v>43510</v>
      </c>
      <c r="B45243" s="66" t="s">
        <v>475</v>
      </c>
      <c r="C45243" s="66" t="s">
        <v>538</v>
      </c>
      <c r="D45243" s="5" t="s">
        <v>285</v>
      </c>
      <c r="E45243" s="66" t="s">
        <v>481</v>
      </c>
      <c r="F45243" s="66" t="s">
        <v>498</v>
      </c>
      <c r="G45243" s="5" t="s">
        <v>443</v>
      </c>
      <c r="H45243" s="5" t="s">
        <v>336</v>
      </c>
      <c r="I45243" s="74">
        <v>0</v>
      </c>
      <c r="J45243" s="15">
        <v>0</v>
      </c>
      <c r="K45243" s="15">
        <v>0</v>
      </c>
      <c r="L45243" s="15">
        <v>0</v>
      </c>
      <c r="M45243" s="15">
        <v>0</v>
      </c>
      <c r="N45243" s="15">
        <v>0</v>
      </c>
      <c r="O45243" s="15">
        <v>0</v>
      </c>
      <c r="P45243" s="15">
        <v>-9.8765626083530331E-3</v>
      </c>
      <c r="Q45243" s="15">
        <v>9.8765626083530331E-3</v>
      </c>
      <c r="R45243" s="67">
        <v>0</v>
      </c>
    </row>
    <row r="45244" spans="1:18" x14ac:dyDescent="0.2">
      <c r="A45244" s="70">
        <v>43510</v>
      </c>
      <c r="B45244" s="66" t="s">
        <v>475</v>
      </c>
      <c r="C45244" s="66" t="s">
        <v>538</v>
      </c>
      <c r="D45244" s="5" t="s">
        <v>285</v>
      </c>
      <c r="E45244" s="66" t="s">
        <v>482</v>
      </c>
      <c r="F45244" s="66" t="s">
        <v>501</v>
      </c>
      <c r="G45244" s="5" t="s">
        <v>443</v>
      </c>
      <c r="H45244" s="5" t="s">
        <v>204</v>
      </c>
      <c r="I45244" s="74">
        <v>104.43920148772189</v>
      </c>
      <c r="J45244" s="15">
        <f t="shared" si="856"/>
        <v>-1.2016616322856031</v>
      </c>
      <c r="K45244" s="15">
        <v>137.01297306458113</v>
      </c>
      <c r="L45244" s="15">
        <v>262.513554398922</v>
      </c>
      <c r="M45244" s="15">
        <v>16.410441736766206</v>
      </c>
      <c r="N45244" s="15">
        <v>275.64287516743616</v>
      </c>
      <c r="O45244" s="15">
        <v>-125.50058133434086</v>
      </c>
      <c r="P45244" s="15">
        <v>26.415258983882055</v>
      </c>
      <c r="Q45244" s="15">
        <v>-151.91584031822293</v>
      </c>
      <c r="R45244" s="67">
        <v>1.2104791762956881</v>
      </c>
    </row>
    <row r="45245" spans="1:18" x14ac:dyDescent="0.2">
      <c r="A45245" s="70">
        <v>43510</v>
      </c>
      <c r="B45245" s="66" t="s">
        <v>475</v>
      </c>
      <c r="C45245" s="66" t="s">
        <v>538</v>
      </c>
      <c r="D45245" s="5" t="s">
        <v>285</v>
      </c>
      <c r="E45245" s="66" t="s">
        <v>482</v>
      </c>
      <c r="F45245" s="66" t="s">
        <v>501</v>
      </c>
      <c r="G45245" s="5" t="s">
        <v>443</v>
      </c>
      <c r="H45245" s="5" t="s">
        <v>103</v>
      </c>
      <c r="I45245" s="74">
        <v>50.597579716146527</v>
      </c>
      <c r="J45245" s="15">
        <f t="shared" si="856"/>
        <v>-0.16590210593955693</v>
      </c>
      <c r="K45245" s="15">
        <v>146.24191355177805</v>
      </c>
      <c r="L45245" s="15">
        <v>154.63615858213137</v>
      </c>
      <c r="M45245" s="15">
        <v>7.5825694715103875</v>
      </c>
      <c r="N45245" s="15">
        <v>166.02996090858943</v>
      </c>
      <c r="O45245" s="15">
        <v>-8.3942450303533178</v>
      </c>
      <c r="P45245" s="15">
        <v>31.843209625984354</v>
      </c>
      <c r="Q45245" s="15">
        <v>-40.237454656337675</v>
      </c>
      <c r="R45245" s="67">
        <v>4.7934572449148609</v>
      </c>
    </row>
    <row r="45246" spans="1:18" x14ac:dyDescent="0.2">
      <c r="A45246" s="70">
        <v>43510</v>
      </c>
      <c r="B45246" s="66" t="s">
        <v>475</v>
      </c>
      <c r="C45246" s="66" t="s">
        <v>538</v>
      </c>
      <c r="D45246" s="5" t="s">
        <v>285</v>
      </c>
      <c r="E45246" s="66" t="s">
        <v>482</v>
      </c>
      <c r="F45246" s="66" t="s">
        <v>501</v>
      </c>
      <c r="G45246" s="5" t="s">
        <v>443</v>
      </c>
      <c r="H45246" s="5" t="s">
        <v>109</v>
      </c>
      <c r="I45246" s="74">
        <v>51.378478926115726</v>
      </c>
      <c r="J45246" s="15">
        <f t="shared" si="856"/>
        <v>-3.1538343549186583</v>
      </c>
      <c r="K45246" s="15">
        <v>49.293008891640305</v>
      </c>
      <c r="L45246" s="15">
        <v>211.33222083228839</v>
      </c>
      <c r="M45246" s="15">
        <v>4.0656815603938181</v>
      </c>
      <c r="N45246" s="15">
        <v>221.84791773581387</v>
      </c>
      <c r="O45246" s="15">
        <v>-162.03921194064807</v>
      </c>
      <c r="P45246" s="15">
        <v>17.730336175308619</v>
      </c>
      <c r="Q45246" s="15">
        <v>-179.7695481159567</v>
      </c>
      <c r="R45246" s="67">
        <v>1.1094200345889298</v>
      </c>
    </row>
    <row r="45247" spans="1:18" x14ac:dyDescent="0.2">
      <c r="A45247" s="70">
        <v>43510</v>
      </c>
      <c r="B45247" s="66" t="s">
        <v>475</v>
      </c>
      <c r="C45247" s="66" t="s">
        <v>538</v>
      </c>
      <c r="D45247" s="5" t="s">
        <v>285</v>
      </c>
      <c r="E45247" s="66" t="s">
        <v>482</v>
      </c>
      <c r="F45247" s="66" t="s">
        <v>502</v>
      </c>
      <c r="G45247" s="5" t="s">
        <v>443</v>
      </c>
      <c r="H45247" s="5" t="s">
        <v>323</v>
      </c>
      <c r="I45247" s="74">
        <v>0</v>
      </c>
      <c r="J45247" s="15">
        <v>0</v>
      </c>
      <c r="K45247" s="15">
        <v>0</v>
      </c>
      <c r="L45247" s="15">
        <v>0</v>
      </c>
      <c r="M45247" s="15">
        <v>0</v>
      </c>
      <c r="N45247" s="15">
        <v>0</v>
      </c>
      <c r="O45247" s="15">
        <v>0</v>
      </c>
      <c r="P45247" s="15">
        <v>-1.0862230535718971E-2</v>
      </c>
      <c r="Q45247" s="15">
        <v>1.0862230535718971E-2</v>
      </c>
      <c r="R45247" s="67">
        <v>0</v>
      </c>
    </row>
    <row r="45248" spans="1:18" x14ac:dyDescent="0.2">
      <c r="A45248" s="70">
        <v>43510</v>
      </c>
      <c r="B45248" s="66" t="s">
        <v>475</v>
      </c>
      <c r="C45248" s="66" t="s">
        <v>538</v>
      </c>
      <c r="D45248" s="5" t="s">
        <v>285</v>
      </c>
      <c r="E45248" s="66" t="s">
        <v>482</v>
      </c>
      <c r="F45248" s="66" t="s">
        <v>501</v>
      </c>
      <c r="G45248" s="5" t="s">
        <v>443</v>
      </c>
      <c r="H45248" s="5" t="s">
        <v>104</v>
      </c>
      <c r="I45248" s="74">
        <v>52.906311780300392</v>
      </c>
      <c r="J45248" s="15">
        <f t="shared" si="856"/>
        <v>-1.1696992304172531</v>
      </c>
      <c r="K45248" s="15">
        <v>184.33847223110615</v>
      </c>
      <c r="L45248" s="15">
        <v>246.22294440473877</v>
      </c>
      <c r="M45248" s="15">
        <v>12.617325932556611</v>
      </c>
      <c r="N45248" s="15">
        <v>264.80557735180372</v>
      </c>
      <c r="O45248" s="15">
        <v>-61.884472173632616</v>
      </c>
      <c r="P45248" s="15">
        <v>17.343391398248627</v>
      </c>
      <c r="Q45248" s="15">
        <v>-79.227863571881244</v>
      </c>
      <c r="R45248" s="67">
        <v>1.280254331806973</v>
      </c>
    </row>
    <row r="45249" spans="1:18" x14ac:dyDescent="0.2">
      <c r="A45249" s="70">
        <v>43510</v>
      </c>
      <c r="B45249" s="66" t="s">
        <v>475</v>
      </c>
      <c r="C45249" s="66" t="s">
        <v>538</v>
      </c>
      <c r="D45249" s="5" t="s">
        <v>285</v>
      </c>
      <c r="E45249" s="66" t="s">
        <v>482</v>
      </c>
      <c r="F45249" s="66" t="s">
        <v>502</v>
      </c>
      <c r="G45249" s="5" t="s">
        <v>443</v>
      </c>
      <c r="H45249" s="5" t="s">
        <v>341</v>
      </c>
      <c r="I45249" s="74">
        <v>0</v>
      </c>
      <c r="J45249" s="15">
        <v>0</v>
      </c>
      <c r="K45249" s="15">
        <v>0</v>
      </c>
      <c r="L45249" s="15">
        <v>0</v>
      </c>
      <c r="M45249" s="15">
        <v>0</v>
      </c>
      <c r="N45249" s="15">
        <v>0</v>
      </c>
      <c r="O45249" s="15">
        <v>0</v>
      </c>
      <c r="P45249" s="15">
        <v>-6.742696876648975E-3</v>
      </c>
      <c r="Q45249" s="15">
        <v>6.742696876648975E-3</v>
      </c>
      <c r="R45249" s="67">
        <v>0</v>
      </c>
    </row>
    <row r="45250" spans="1:18" x14ac:dyDescent="0.2">
      <c r="A45250" s="70">
        <v>43510</v>
      </c>
      <c r="B45250" s="66" t="s">
        <v>475</v>
      </c>
      <c r="C45250" s="66" t="s">
        <v>538</v>
      </c>
      <c r="D45250" s="5" t="s">
        <v>285</v>
      </c>
      <c r="E45250" s="66" t="s">
        <v>482</v>
      </c>
      <c r="F45250" s="66" t="s">
        <v>501</v>
      </c>
      <c r="G45250" s="5" t="s">
        <v>443</v>
      </c>
      <c r="H45250" s="5" t="s">
        <v>106</v>
      </c>
      <c r="I45250" s="74">
        <v>251.88412350828435</v>
      </c>
      <c r="J45250" s="15">
        <f t="shared" si="856"/>
        <v>-0.22119624353563339</v>
      </c>
      <c r="K45250" s="15">
        <v>364.07663778271143</v>
      </c>
      <c r="L45250" s="15">
        <v>419.79245970900945</v>
      </c>
      <c r="M45250" s="15">
        <v>28.893298623245144</v>
      </c>
      <c r="N45250" s="15">
        <v>309.22101593084568</v>
      </c>
      <c r="O45250" s="15">
        <v>-55.71582192629802</v>
      </c>
      <c r="P45250" s="15">
        <v>86.440629219891093</v>
      </c>
      <c r="Q45250" s="15">
        <v>-142.15645114618911</v>
      </c>
      <c r="R45250" s="67">
        <v>2.5514556948336229</v>
      </c>
    </row>
    <row r="45251" spans="1:18" x14ac:dyDescent="0.2">
      <c r="A45251" s="70">
        <v>43510</v>
      </c>
      <c r="B45251" s="66" t="s">
        <v>475</v>
      </c>
      <c r="C45251" s="66" t="s">
        <v>538</v>
      </c>
      <c r="D45251" s="5" t="s">
        <v>285</v>
      </c>
      <c r="E45251" s="66" t="s">
        <v>482</v>
      </c>
      <c r="F45251" s="66" t="s">
        <v>512</v>
      </c>
      <c r="G45251" s="5" t="s">
        <v>443</v>
      </c>
      <c r="H45251" s="5" t="s">
        <v>324</v>
      </c>
      <c r="I45251" s="74">
        <v>0</v>
      </c>
      <c r="J45251" s="15">
        <v>0</v>
      </c>
      <c r="K45251" s="15">
        <v>0</v>
      </c>
      <c r="L45251" s="15">
        <v>0</v>
      </c>
      <c r="M45251" s="15">
        <v>0</v>
      </c>
      <c r="N45251" s="15">
        <v>0</v>
      </c>
      <c r="O45251" s="15">
        <v>0</v>
      </c>
      <c r="P45251" s="15">
        <v>-3.6697801924140572E-2</v>
      </c>
      <c r="Q45251" s="15">
        <v>3.6697801924140572E-2</v>
      </c>
      <c r="R45251" s="67">
        <v>0</v>
      </c>
    </row>
    <row r="45252" spans="1:18" x14ac:dyDescent="0.2">
      <c r="A45252" s="70">
        <v>43510</v>
      </c>
      <c r="B45252" s="66" t="s">
        <v>475</v>
      </c>
      <c r="C45252" s="66" t="s">
        <v>538</v>
      </c>
      <c r="D45252" s="5" t="s">
        <v>285</v>
      </c>
      <c r="E45252" s="66" t="s">
        <v>482</v>
      </c>
      <c r="F45252" s="66" t="s">
        <v>501</v>
      </c>
      <c r="G45252" s="5" t="s">
        <v>443</v>
      </c>
      <c r="H45252" s="5" t="s">
        <v>108</v>
      </c>
      <c r="I45252" s="74">
        <v>90.394893787266099</v>
      </c>
      <c r="J45252" s="15">
        <f t="shared" si="856"/>
        <v>-4.6624202406964628</v>
      </c>
      <c r="K45252" s="15">
        <v>157.48339881787805</v>
      </c>
      <c r="L45252" s="15">
        <v>578.94238126723451</v>
      </c>
      <c r="M45252" s="15">
        <v>22.57916806494687</v>
      </c>
      <c r="N45252" s="15">
        <v>299.85915999635432</v>
      </c>
      <c r="O45252" s="15">
        <v>-421.45898244935643</v>
      </c>
      <c r="P45252" s="15">
        <v>60.685256484852879</v>
      </c>
      <c r="Q45252" s="15">
        <v>-482.14423893420928</v>
      </c>
      <c r="R45252" s="67">
        <v>1.143988523229885</v>
      </c>
    </row>
    <row r="45253" spans="1:18" x14ac:dyDescent="0.2">
      <c r="A45253" s="70">
        <v>43510</v>
      </c>
      <c r="B45253" s="66" t="s">
        <v>475</v>
      </c>
      <c r="C45253" s="66" t="s">
        <v>538</v>
      </c>
      <c r="D45253" s="5" t="s">
        <v>285</v>
      </c>
      <c r="E45253" s="66" t="s">
        <v>482</v>
      </c>
      <c r="F45253" s="66" t="s">
        <v>501</v>
      </c>
      <c r="G45253" s="5" t="s">
        <v>443</v>
      </c>
      <c r="H45253" s="5" t="s">
        <v>206</v>
      </c>
      <c r="I45253" s="74">
        <v>0</v>
      </c>
      <c r="J45253" s="15">
        <v>0</v>
      </c>
      <c r="K45253" s="15">
        <v>0</v>
      </c>
      <c r="L45253" s="15">
        <v>0</v>
      </c>
      <c r="M45253" s="15">
        <v>0</v>
      </c>
      <c r="N45253" s="15">
        <v>0</v>
      </c>
      <c r="O45253" s="15">
        <v>0</v>
      </c>
      <c r="P45253" s="15">
        <v>0</v>
      </c>
      <c r="Q45253" s="15">
        <v>0</v>
      </c>
      <c r="R45253" s="67">
        <v>0</v>
      </c>
    </row>
    <row r="45254" spans="1:18" x14ac:dyDescent="0.2">
      <c r="A45254" s="70">
        <v>43510</v>
      </c>
      <c r="B45254" s="66" t="s">
        <v>475</v>
      </c>
      <c r="C45254" s="66" t="s">
        <v>538</v>
      </c>
      <c r="D45254" s="5" t="s">
        <v>285</v>
      </c>
      <c r="E45254" s="66" t="s">
        <v>481</v>
      </c>
      <c r="F45254" s="66" t="s">
        <v>494</v>
      </c>
      <c r="G45254" s="5" t="s">
        <v>440</v>
      </c>
      <c r="H45254" s="5" t="s">
        <v>63</v>
      </c>
      <c r="I45254" s="74">
        <v>130.1992261324757</v>
      </c>
      <c r="J45254" s="15">
        <f t="shared" si="856"/>
        <v>-3.6986881001071543</v>
      </c>
      <c r="K45254" s="15">
        <v>226.78232080525737</v>
      </c>
      <c r="L45254" s="15">
        <v>708.3486491446057</v>
      </c>
      <c r="M45254" s="15">
        <v>15.304043440232769</v>
      </c>
      <c r="N45254" s="15">
        <v>247.9897962040541</v>
      </c>
      <c r="O45254" s="15">
        <v>-481.56632833934833</v>
      </c>
      <c r="P45254" s="15">
        <v>26.950667812385799</v>
      </c>
      <c r="Q45254" s="15">
        <v>-508.51699615173413</v>
      </c>
      <c r="R45254" s="67">
        <v>1.0559646018136764</v>
      </c>
    </row>
    <row r="45255" spans="1:18" x14ac:dyDescent="0.2">
      <c r="A45255" s="70">
        <v>43510</v>
      </c>
      <c r="B45255" s="66" t="s">
        <v>475</v>
      </c>
      <c r="C45255" s="66" t="s">
        <v>538</v>
      </c>
      <c r="D45255" s="5" t="s">
        <v>285</v>
      </c>
      <c r="E45255" s="66" t="s">
        <v>482</v>
      </c>
      <c r="F45255" s="66" t="s">
        <v>510</v>
      </c>
      <c r="G45255" s="5" t="s">
        <v>440</v>
      </c>
      <c r="H45255" s="5" t="s">
        <v>159</v>
      </c>
      <c r="I45255" s="74">
        <v>0</v>
      </c>
      <c r="J45255" s="15">
        <v>0</v>
      </c>
      <c r="K45255" s="15">
        <v>0</v>
      </c>
      <c r="L45255" s="15">
        <v>0</v>
      </c>
      <c r="M45255" s="15">
        <v>0</v>
      </c>
      <c r="N45255" s="15">
        <v>0</v>
      </c>
      <c r="O45255" s="15">
        <v>0</v>
      </c>
      <c r="P45255" s="15">
        <v>-2.712946252224616E-2</v>
      </c>
      <c r="Q45255" s="15">
        <v>2.712946252224616E-2</v>
      </c>
      <c r="R45255" s="67">
        <v>0</v>
      </c>
    </row>
    <row r="45256" spans="1:18" x14ac:dyDescent="0.2">
      <c r="A45256" s="70">
        <v>43510</v>
      </c>
      <c r="B45256" s="66" t="s">
        <v>475</v>
      </c>
      <c r="C45256" s="66" t="s">
        <v>538</v>
      </c>
      <c r="D45256" s="5" t="s">
        <v>285</v>
      </c>
      <c r="E45256" s="66" t="s">
        <v>482</v>
      </c>
      <c r="F45256" s="66" t="s">
        <v>510</v>
      </c>
      <c r="G45256" s="5" t="s">
        <v>440</v>
      </c>
      <c r="H45256" s="5" t="s">
        <v>160</v>
      </c>
      <c r="I45256" s="74">
        <v>0</v>
      </c>
      <c r="J45256" s="15">
        <v>0</v>
      </c>
      <c r="K45256" s="15">
        <v>0</v>
      </c>
      <c r="L45256" s="15">
        <v>0</v>
      </c>
      <c r="M45256" s="15">
        <v>0</v>
      </c>
      <c r="N45256" s="15">
        <v>0</v>
      </c>
      <c r="O45256" s="15">
        <v>0</v>
      </c>
      <c r="P45256" s="15">
        <v>-5.7584635933649198E-3</v>
      </c>
      <c r="Q45256" s="15">
        <v>5.7584635933649198E-3</v>
      </c>
      <c r="R45256" s="67">
        <v>0</v>
      </c>
    </row>
    <row r="45257" spans="1:18" x14ac:dyDescent="0.2">
      <c r="A45257" s="70">
        <v>43510</v>
      </c>
      <c r="B45257" s="66" t="s">
        <v>475</v>
      </c>
      <c r="C45257" s="66" t="s">
        <v>538</v>
      </c>
      <c r="D45257" s="5" t="s">
        <v>285</v>
      </c>
      <c r="E45257" s="66" t="s">
        <v>481</v>
      </c>
      <c r="F45257" s="66" t="s">
        <v>496</v>
      </c>
      <c r="G45257" s="5" t="s">
        <v>440</v>
      </c>
      <c r="H45257" s="5" t="s">
        <v>188</v>
      </c>
      <c r="I45257" s="74">
        <v>134.77121512846193</v>
      </c>
      <c r="J45257" s="15">
        <f t="shared" si="856"/>
        <v>-0.1225994813603971</v>
      </c>
      <c r="K45257" s="15">
        <v>193.07674766383627</v>
      </c>
      <c r="L45257" s="15">
        <v>209.59962874089621</v>
      </c>
      <c r="M45257" s="15">
        <v>12.631414450878932</v>
      </c>
      <c r="N45257" s="15">
        <v>400.73816411644719</v>
      </c>
      <c r="O45257" s="15">
        <v>-16.522881077059935</v>
      </c>
      <c r="P45257" s="15">
        <v>35.877812599401999</v>
      </c>
      <c r="Q45257" s="15">
        <v>-52.400693676461934</v>
      </c>
      <c r="R45257" s="67">
        <v>3.1714017326684081</v>
      </c>
    </row>
    <row r="45258" spans="1:18" x14ac:dyDescent="0.2">
      <c r="A45258" s="70">
        <v>43510</v>
      </c>
      <c r="B45258" s="66" t="s">
        <v>475</v>
      </c>
      <c r="C45258" s="66" t="s">
        <v>538</v>
      </c>
      <c r="D45258" s="5" t="s">
        <v>285</v>
      </c>
      <c r="E45258" s="66" t="s">
        <v>481</v>
      </c>
      <c r="F45258" s="66" t="s">
        <v>491</v>
      </c>
      <c r="G45258" s="5" t="s">
        <v>440</v>
      </c>
      <c r="H45258" s="5" t="s">
        <v>171</v>
      </c>
      <c r="I45258" s="74">
        <v>0</v>
      </c>
      <c r="J45258" s="15">
        <v>0</v>
      </c>
      <c r="K45258" s="15">
        <v>0</v>
      </c>
      <c r="L45258" s="15">
        <v>0</v>
      </c>
      <c r="M45258" s="15">
        <v>0</v>
      </c>
      <c r="N45258" s="15">
        <v>0</v>
      </c>
      <c r="O45258" s="15">
        <v>0</v>
      </c>
      <c r="P45258" s="15">
        <v>-3.0700810097958511E-2</v>
      </c>
      <c r="Q45258" s="15">
        <v>3.0700810097958511E-2</v>
      </c>
      <c r="R45258" s="67">
        <v>0</v>
      </c>
    </row>
    <row r="45259" spans="1:18" x14ac:dyDescent="0.2">
      <c r="A45259" s="70">
        <v>43510</v>
      </c>
      <c r="B45259" s="66" t="s">
        <v>475</v>
      </c>
      <c r="C45259" s="66" t="s">
        <v>538</v>
      </c>
      <c r="D45259" s="5" t="s">
        <v>285</v>
      </c>
      <c r="E45259" s="66" t="s">
        <v>481</v>
      </c>
      <c r="F45259" s="66" t="s">
        <v>491</v>
      </c>
      <c r="G45259" s="5" t="s">
        <v>441</v>
      </c>
      <c r="H45259" s="5" t="s">
        <v>314</v>
      </c>
      <c r="I45259" s="74">
        <v>0</v>
      </c>
      <c r="J45259" s="15">
        <v>0</v>
      </c>
      <c r="K45259" s="15">
        <v>0</v>
      </c>
      <c r="L45259" s="15">
        <v>0</v>
      </c>
      <c r="M45259" s="15">
        <v>0</v>
      </c>
      <c r="N45259" s="15">
        <v>0</v>
      </c>
      <c r="O45259" s="15">
        <v>0</v>
      </c>
      <c r="P45259" s="15">
        <v>-7.3201486337451608E-3</v>
      </c>
      <c r="Q45259" s="15">
        <v>7.3201486337451608E-3</v>
      </c>
      <c r="R45259" s="67">
        <v>0</v>
      </c>
    </row>
    <row r="45260" spans="1:18" x14ac:dyDescent="0.2">
      <c r="A45260" s="70">
        <v>43510</v>
      </c>
      <c r="B45260" s="66" t="s">
        <v>475</v>
      </c>
      <c r="C45260" s="66" t="s">
        <v>538</v>
      </c>
      <c r="D45260" s="5" t="s">
        <v>285</v>
      </c>
      <c r="E45260" s="66" t="s">
        <v>483</v>
      </c>
      <c r="F45260" s="66" t="s">
        <v>519</v>
      </c>
      <c r="G45260" s="5" t="s">
        <v>443</v>
      </c>
      <c r="H45260" s="5" t="s">
        <v>339</v>
      </c>
      <c r="I45260" s="74">
        <v>0</v>
      </c>
      <c r="J45260" s="15">
        <v>0</v>
      </c>
      <c r="K45260" s="15">
        <v>0</v>
      </c>
      <c r="L45260" s="15">
        <v>0</v>
      </c>
      <c r="M45260" s="15">
        <v>0</v>
      </c>
      <c r="N45260" s="15">
        <v>0</v>
      </c>
      <c r="O45260" s="15">
        <v>0</v>
      </c>
      <c r="P45260" s="15">
        <v>6.3806579831047525E-2</v>
      </c>
      <c r="Q45260" s="15">
        <v>-6.3806579831047525E-2</v>
      </c>
      <c r="R45260" s="67">
        <v>0</v>
      </c>
    </row>
    <row r="45261" spans="1:18" x14ac:dyDescent="0.2">
      <c r="A45261" s="70">
        <v>43510</v>
      </c>
      <c r="B45261" s="66" t="s">
        <v>475</v>
      </c>
      <c r="C45261" s="66" t="s">
        <v>538</v>
      </c>
      <c r="D45261" s="5" t="s">
        <v>285</v>
      </c>
      <c r="E45261" s="66" t="s">
        <v>482</v>
      </c>
      <c r="F45261" s="66" t="s">
        <v>501</v>
      </c>
      <c r="G45261" s="5" t="s">
        <v>443</v>
      </c>
      <c r="H45261" s="5" t="s">
        <v>102</v>
      </c>
      <c r="I45261" s="74">
        <v>133.02259487390859</v>
      </c>
      <c r="J45261" s="15">
        <f t="shared" si="856"/>
        <v>-4.031021917477414</v>
      </c>
      <c r="K45261" s="15">
        <v>185.19022885749098</v>
      </c>
      <c r="L45261" s="15">
        <v>721.40722431393522</v>
      </c>
      <c r="M45261" s="15">
        <v>20.849751019178417</v>
      </c>
      <c r="N45261" s="15">
        <v>542.07245747439754</v>
      </c>
      <c r="O45261" s="15">
        <v>-536.21699545644424</v>
      </c>
      <c r="P45261" s="15">
        <v>58.251109654820532</v>
      </c>
      <c r="Q45261" s="15">
        <v>-594.46810511126478</v>
      </c>
      <c r="R45261" s="67">
        <v>1.1086334639677644</v>
      </c>
    </row>
    <row r="45262" spans="1:18" x14ac:dyDescent="0.2">
      <c r="A45262" s="70">
        <v>43510</v>
      </c>
      <c r="B45262" s="66" t="s">
        <v>475</v>
      </c>
      <c r="C45262" s="66" t="s">
        <v>538</v>
      </c>
      <c r="D45262" s="5" t="s">
        <v>285</v>
      </c>
      <c r="E45262" s="66" t="s">
        <v>483</v>
      </c>
      <c r="F45262" s="66" t="s">
        <v>520</v>
      </c>
      <c r="G45262" s="5" t="s">
        <v>440</v>
      </c>
      <c r="H45262" s="5" t="s">
        <v>178</v>
      </c>
      <c r="I45262" s="74">
        <v>0</v>
      </c>
      <c r="J45262" s="15">
        <v>0</v>
      </c>
      <c r="K45262" s="15">
        <v>0</v>
      </c>
      <c r="L45262" s="15">
        <v>0</v>
      </c>
      <c r="M45262" s="15">
        <v>0</v>
      </c>
      <c r="N45262" s="15">
        <v>0</v>
      </c>
      <c r="O45262" s="15">
        <v>0</v>
      </c>
      <c r="P45262" s="15">
        <v>-3.1332481655996343E-2</v>
      </c>
      <c r="Q45262" s="15">
        <v>3.1332481655996343E-2</v>
      </c>
      <c r="R45262" s="67">
        <v>0</v>
      </c>
    </row>
    <row r="45263" spans="1:18" x14ac:dyDescent="0.2">
      <c r="A45263" s="70">
        <v>43510</v>
      </c>
      <c r="B45263" s="66" t="s">
        <v>475</v>
      </c>
      <c r="C45263" s="66" t="s">
        <v>538</v>
      </c>
      <c r="D45263" s="5" t="s">
        <v>285</v>
      </c>
      <c r="E45263" s="66" t="s">
        <v>482</v>
      </c>
      <c r="F45263" s="66" t="s">
        <v>505</v>
      </c>
      <c r="G45263" s="5" t="s">
        <v>440</v>
      </c>
      <c r="H45263" s="5" t="s">
        <v>70</v>
      </c>
      <c r="I45263" s="74">
        <v>185.93956487646142</v>
      </c>
      <c r="J45263" s="15">
        <f t="shared" si="856"/>
        <v>-1.8317129268136345</v>
      </c>
      <c r="K45263" s="15">
        <v>147.30118998626327</v>
      </c>
      <c r="L45263" s="15">
        <v>487.88909457658013</v>
      </c>
      <c r="M45263" s="15">
        <v>9.2074945118222331</v>
      </c>
      <c r="N45263" s="15">
        <v>267.17953302185896</v>
      </c>
      <c r="O45263" s="15">
        <v>-340.58790459031684</v>
      </c>
      <c r="P45263" s="15">
        <v>35.010191325022859</v>
      </c>
      <c r="Q45263" s="15">
        <v>-375.59809591533968</v>
      </c>
      <c r="R45263" s="67">
        <v>1.1027934076729342</v>
      </c>
    </row>
    <row r="45264" spans="1:18" x14ac:dyDescent="0.2">
      <c r="A45264" s="70">
        <v>43510</v>
      </c>
      <c r="B45264" s="66" t="s">
        <v>475</v>
      </c>
      <c r="C45264" s="66" t="s">
        <v>538</v>
      </c>
      <c r="D45264" s="5" t="s">
        <v>285</v>
      </c>
      <c r="E45264" s="66" t="s">
        <v>483</v>
      </c>
      <c r="F45264" s="66" t="s">
        <v>520</v>
      </c>
      <c r="G45264" s="5" t="s">
        <v>440</v>
      </c>
      <c r="H45264" s="5" t="s">
        <v>175</v>
      </c>
      <c r="I45264" s="74">
        <v>0</v>
      </c>
      <c r="J45264" s="15">
        <v>0</v>
      </c>
      <c r="K45264" s="15">
        <v>0</v>
      </c>
      <c r="L45264" s="15">
        <v>0</v>
      </c>
      <c r="M45264" s="15">
        <v>0</v>
      </c>
      <c r="N45264" s="15">
        <v>0</v>
      </c>
      <c r="O45264" s="15">
        <v>0</v>
      </c>
      <c r="P45264" s="15">
        <v>-8.4863539383224114E-3</v>
      </c>
      <c r="Q45264" s="15">
        <v>8.4863539383224114E-3</v>
      </c>
      <c r="R45264" s="67">
        <v>0</v>
      </c>
    </row>
    <row r="45265" spans="1:18" x14ac:dyDescent="0.2">
      <c r="A45265" s="70">
        <v>43510</v>
      </c>
      <c r="B45265" s="66" t="s">
        <v>475</v>
      </c>
      <c r="C45265" s="66" t="s">
        <v>538</v>
      </c>
      <c r="D45265" s="5" t="s">
        <v>285</v>
      </c>
      <c r="E45265" s="66" t="s">
        <v>482</v>
      </c>
      <c r="F45265" s="66" t="s">
        <v>505</v>
      </c>
      <c r="G45265" s="5" t="s">
        <v>440</v>
      </c>
      <c r="H45265" s="5" t="s">
        <v>71</v>
      </c>
      <c r="I45265" s="74">
        <v>285.48519729712291</v>
      </c>
      <c r="J45265" s="15">
        <f t="shared" si="856"/>
        <v>-0.97550346449597236</v>
      </c>
      <c r="K45265" s="15">
        <v>156.27935119125519</v>
      </c>
      <c r="L45265" s="15">
        <v>434.77115021691475</v>
      </c>
      <c r="M45265" s="15">
        <v>12.363882071641333</v>
      </c>
      <c r="N45265" s="15">
        <v>299.15211816001965</v>
      </c>
      <c r="O45265" s="15">
        <v>-278.49179902565959</v>
      </c>
      <c r="P45265" s="15">
        <v>93.246936487293013</v>
      </c>
      <c r="Q45265" s="15">
        <v>-371.73873551295259</v>
      </c>
      <c r="R45265" s="67">
        <v>1.3348283030722259</v>
      </c>
    </row>
    <row r="45266" spans="1:18" x14ac:dyDescent="0.2">
      <c r="A45266" s="70">
        <v>43510</v>
      </c>
      <c r="B45266" s="66" t="s">
        <v>475</v>
      </c>
      <c r="C45266" s="66" t="s">
        <v>538</v>
      </c>
      <c r="D45266" s="5" t="s">
        <v>285</v>
      </c>
      <c r="E45266" s="66" t="s">
        <v>483</v>
      </c>
      <c r="F45266" s="66" t="s">
        <v>520</v>
      </c>
      <c r="G45266" s="5" t="s">
        <v>440</v>
      </c>
      <c r="H45266" s="5" t="s">
        <v>177</v>
      </c>
      <c r="I45266" s="74">
        <v>0</v>
      </c>
      <c r="J45266" s="15">
        <v>0</v>
      </c>
      <c r="K45266" s="15">
        <v>0</v>
      </c>
      <c r="L45266" s="15">
        <v>0</v>
      </c>
      <c r="M45266" s="15">
        <v>0</v>
      </c>
      <c r="N45266" s="15">
        <v>0</v>
      </c>
      <c r="O45266" s="15">
        <v>0</v>
      </c>
      <c r="P45266" s="15">
        <v>-8.0367346183845223E-2</v>
      </c>
      <c r="Q45266" s="15">
        <v>8.0367346183845223E-2</v>
      </c>
      <c r="R45266" s="67">
        <v>0</v>
      </c>
    </row>
    <row r="45267" spans="1:18" x14ac:dyDescent="0.2">
      <c r="A45267" s="70">
        <v>43510</v>
      </c>
      <c r="B45267" s="66" t="s">
        <v>475</v>
      </c>
      <c r="C45267" s="66" t="s">
        <v>538</v>
      </c>
      <c r="D45267" s="5" t="s">
        <v>285</v>
      </c>
      <c r="E45267" s="66" t="s">
        <v>483</v>
      </c>
      <c r="F45267" s="66" t="s">
        <v>520</v>
      </c>
      <c r="G45267" s="5" t="s">
        <v>441</v>
      </c>
      <c r="H45267" s="5" t="s">
        <v>366</v>
      </c>
      <c r="I45267" s="74">
        <v>0</v>
      </c>
      <c r="J45267" s="15">
        <v>0</v>
      </c>
      <c r="K45267" s="15">
        <v>0</v>
      </c>
      <c r="L45267" s="15">
        <v>0</v>
      </c>
      <c r="M45267" s="15">
        <v>0</v>
      </c>
      <c r="N45267" s="15">
        <v>0</v>
      </c>
      <c r="O45267" s="15">
        <v>0</v>
      </c>
      <c r="P45267" s="15">
        <v>-6.6228265249618848E-3</v>
      </c>
      <c r="Q45267" s="15">
        <v>6.6228265249618848E-3</v>
      </c>
      <c r="R45267" s="67">
        <v>0</v>
      </c>
    </row>
    <row r="45268" spans="1:18" x14ac:dyDescent="0.2">
      <c r="A45268" s="70">
        <v>43510</v>
      </c>
      <c r="B45268" s="66" t="s">
        <v>475</v>
      </c>
      <c r="C45268" s="66" t="s">
        <v>538</v>
      </c>
      <c r="D45268" s="5" t="s">
        <v>285</v>
      </c>
      <c r="E45268" s="66" t="s">
        <v>482</v>
      </c>
      <c r="F45268" s="66" t="s">
        <v>499</v>
      </c>
      <c r="G45268" s="5" t="s">
        <v>441</v>
      </c>
      <c r="H45268" s="5" t="s">
        <v>200</v>
      </c>
      <c r="I45268" s="74">
        <v>124.24309490927746</v>
      </c>
      <c r="J45268" s="15">
        <f t="shared" si="856"/>
        <v>-1.1183219791636194</v>
      </c>
      <c r="K45268" s="15">
        <v>72.591429274940069</v>
      </c>
      <c r="L45268" s="15">
        <v>211.53521307129662</v>
      </c>
      <c r="M45268" s="15">
        <v>5.4595681114674326</v>
      </c>
      <c r="N45268" s="15">
        <v>294.75005397195639</v>
      </c>
      <c r="O45268" s="15">
        <v>-138.94378379635657</v>
      </c>
      <c r="P45268" s="15">
        <v>35.602521116026175</v>
      </c>
      <c r="Q45268" s="15">
        <v>-174.54630491238274</v>
      </c>
      <c r="R45268" s="67">
        <v>1.2562368761182374</v>
      </c>
    </row>
    <row r="45269" spans="1:18" x14ac:dyDescent="0.2">
      <c r="A45269" s="70">
        <v>43510</v>
      </c>
      <c r="B45269" s="66" t="s">
        <v>475</v>
      </c>
      <c r="C45269" s="66" t="s">
        <v>538</v>
      </c>
      <c r="D45269" s="5" t="s">
        <v>285</v>
      </c>
      <c r="E45269" s="66" t="s">
        <v>481</v>
      </c>
      <c r="F45269" s="66" t="s">
        <v>498</v>
      </c>
      <c r="G45269" s="5" t="s">
        <v>440</v>
      </c>
      <c r="H45269" s="5" t="s">
        <v>162</v>
      </c>
      <c r="I45269" s="74">
        <v>0</v>
      </c>
      <c r="J45269" s="15">
        <v>0</v>
      </c>
      <c r="K45269" s="15">
        <v>0</v>
      </c>
      <c r="L45269" s="15">
        <v>0</v>
      </c>
      <c r="M45269" s="15">
        <v>0</v>
      </c>
      <c r="N45269" s="15">
        <v>0</v>
      </c>
      <c r="O45269" s="15">
        <v>0</v>
      </c>
      <c r="P45269" s="15">
        <v>-4.1163399904956155E-2</v>
      </c>
      <c r="Q45269" s="15">
        <v>4.1163399904956155E-2</v>
      </c>
      <c r="R45269" s="67">
        <v>0</v>
      </c>
    </row>
    <row r="45270" spans="1:18" x14ac:dyDescent="0.2">
      <c r="A45270" s="70">
        <v>43510</v>
      </c>
      <c r="B45270" s="66" t="s">
        <v>475</v>
      </c>
      <c r="C45270" s="66" t="s">
        <v>538</v>
      </c>
      <c r="D45270" s="5" t="s">
        <v>285</v>
      </c>
      <c r="E45270" s="66" t="s">
        <v>482</v>
      </c>
      <c r="F45270" s="66" t="s">
        <v>505</v>
      </c>
      <c r="G45270" s="5" t="s">
        <v>440</v>
      </c>
      <c r="H45270" s="5" t="s">
        <v>144</v>
      </c>
      <c r="I45270" s="74">
        <v>58.921253960842968</v>
      </c>
      <c r="J45270" s="15">
        <f t="shared" si="856"/>
        <v>-3.3106939452929849</v>
      </c>
      <c r="K45270" s="15">
        <v>70.638410079323023</v>
      </c>
      <c r="L45270" s="15">
        <v>265.70864881655615</v>
      </c>
      <c r="M45270" s="15">
        <v>10.029808770045021</v>
      </c>
      <c r="N45270" s="15">
        <v>324.76973353359261</v>
      </c>
      <c r="O45270" s="15">
        <v>-195.07023873723313</v>
      </c>
      <c r="P45270" s="15">
        <v>21.923630942488806</v>
      </c>
      <c r="Q45270" s="15">
        <v>-216.99386967972194</v>
      </c>
      <c r="R45270" s="67">
        <v>1.112388394479902</v>
      </c>
    </row>
    <row r="45271" spans="1:18" x14ac:dyDescent="0.2">
      <c r="A45271" s="70">
        <v>43510</v>
      </c>
      <c r="B45271" s="66" t="s">
        <v>475</v>
      </c>
      <c r="C45271" s="66" t="s">
        <v>538</v>
      </c>
      <c r="D45271" s="5" t="s">
        <v>285</v>
      </c>
      <c r="E45271" s="66" t="s">
        <v>481</v>
      </c>
      <c r="F45271" s="66" t="s">
        <v>491</v>
      </c>
      <c r="G45271" s="5" t="s">
        <v>440</v>
      </c>
      <c r="H45271" s="5" t="s">
        <v>343</v>
      </c>
      <c r="I45271" s="74">
        <v>0</v>
      </c>
      <c r="J45271" s="15">
        <v>0</v>
      </c>
      <c r="K45271" s="15">
        <v>0</v>
      </c>
      <c r="L45271" s="15">
        <v>0</v>
      </c>
      <c r="M45271" s="15">
        <v>0</v>
      </c>
      <c r="N45271" s="15">
        <v>0</v>
      </c>
      <c r="O45271" s="15">
        <v>0</v>
      </c>
      <c r="P45271" s="15">
        <v>-1.5208617316970065E-2</v>
      </c>
      <c r="Q45271" s="15">
        <v>1.5208617316970065E-2</v>
      </c>
      <c r="R45271" s="67">
        <v>0</v>
      </c>
    </row>
    <row r="45272" spans="1:18" x14ac:dyDescent="0.2">
      <c r="A45272" s="70">
        <v>43510</v>
      </c>
      <c r="B45272" s="66" t="s">
        <v>475</v>
      </c>
      <c r="C45272" s="66" t="s">
        <v>538</v>
      </c>
      <c r="D45272" s="5" t="s">
        <v>285</v>
      </c>
      <c r="E45272" s="66" t="s">
        <v>482</v>
      </c>
      <c r="F45272" s="66" t="s">
        <v>505</v>
      </c>
      <c r="G45272" s="5" t="s">
        <v>440</v>
      </c>
      <c r="H45272" s="5" t="s">
        <v>72</v>
      </c>
      <c r="I45272" s="74">
        <v>12.47249171688815</v>
      </c>
      <c r="J45272" s="15">
        <f t="shared" si="856"/>
        <v>-1.3817671457762359</v>
      </c>
      <c r="K45272" s="15">
        <v>27.992325762192312</v>
      </c>
      <c r="L45272" s="15">
        <v>45.226405042554596</v>
      </c>
      <c r="M45272" s="15">
        <v>2.6240058283386358</v>
      </c>
      <c r="N45272" s="15">
        <v>43.711773155937379</v>
      </c>
      <c r="O45272" s="15">
        <v>-17.234079280362284</v>
      </c>
      <c r="P45272" s="15">
        <v>7.720015007044692</v>
      </c>
      <c r="Q45272" s="15">
        <v>-24.954094287406974</v>
      </c>
      <c r="R45272" s="67">
        <v>1.4479505334434324</v>
      </c>
    </row>
    <row r="45273" spans="1:18" x14ac:dyDescent="0.2">
      <c r="A45273" s="70">
        <v>43510</v>
      </c>
      <c r="B45273" s="66" t="s">
        <v>475</v>
      </c>
      <c r="C45273" s="66" t="s">
        <v>538</v>
      </c>
      <c r="D45273" s="5" t="s">
        <v>285</v>
      </c>
      <c r="E45273" s="66" t="s">
        <v>482</v>
      </c>
      <c r="F45273" s="66" t="s">
        <v>500</v>
      </c>
      <c r="G45273" s="5" t="s">
        <v>440</v>
      </c>
      <c r="H45273" s="5" t="s">
        <v>120</v>
      </c>
      <c r="I45273" s="74">
        <v>92.17818322042595</v>
      </c>
      <c r="J45273" s="15">
        <f t="shared" si="856"/>
        <v>-2.8296070660317167</v>
      </c>
      <c r="K45273" s="15">
        <v>125.23548447983735</v>
      </c>
      <c r="L45273" s="15">
        <v>386.06352305432085</v>
      </c>
      <c r="M45273" s="15">
        <v>6.0675645731175187</v>
      </c>
      <c r="N45273" s="15">
        <v>209.27984888956973</v>
      </c>
      <c r="O45273" s="15">
        <v>-260.82803857448351</v>
      </c>
      <c r="P45273" s="15">
        <v>25.494973739431256</v>
      </c>
      <c r="Q45273" s="15">
        <v>-286.32301231391477</v>
      </c>
      <c r="R45273" s="67">
        <v>1.0977462924567858</v>
      </c>
    </row>
    <row r="45274" spans="1:18" x14ac:dyDescent="0.2">
      <c r="A45274" s="70">
        <v>43510</v>
      </c>
      <c r="B45274" s="66" t="s">
        <v>475</v>
      </c>
      <c r="C45274" s="66" t="s">
        <v>538</v>
      </c>
      <c r="D45274" s="5" t="s">
        <v>285</v>
      </c>
      <c r="E45274" s="66" t="s">
        <v>481</v>
      </c>
      <c r="F45274" s="66" t="s">
        <v>498</v>
      </c>
      <c r="G45274" s="5" t="s">
        <v>440</v>
      </c>
      <c r="H45274" s="5" t="s">
        <v>3</v>
      </c>
      <c r="I45274" s="74">
        <v>0</v>
      </c>
      <c r="J45274" s="15">
        <v>0</v>
      </c>
      <c r="K45274" s="15">
        <v>0</v>
      </c>
      <c r="L45274" s="15">
        <v>0</v>
      </c>
      <c r="M45274" s="15">
        <v>0</v>
      </c>
      <c r="N45274" s="15">
        <v>0</v>
      </c>
      <c r="O45274" s="15">
        <v>0</v>
      </c>
      <c r="P45274" s="15">
        <v>-3.4218182583891955E-2</v>
      </c>
      <c r="Q45274" s="15">
        <v>3.4218182583891955E-2</v>
      </c>
      <c r="R45274" s="67">
        <v>0</v>
      </c>
    </row>
    <row r="45275" spans="1:18" x14ac:dyDescent="0.2">
      <c r="A45275" s="70">
        <v>43510</v>
      </c>
      <c r="B45275" s="66" t="s">
        <v>475</v>
      </c>
      <c r="C45275" s="66" t="s">
        <v>538</v>
      </c>
      <c r="D45275" s="5" t="s">
        <v>285</v>
      </c>
      <c r="E45275" s="66" t="s">
        <v>482</v>
      </c>
      <c r="F45275" s="66" t="s">
        <v>506</v>
      </c>
      <c r="G45275" s="5" t="s">
        <v>440</v>
      </c>
      <c r="H45275" s="5" t="s">
        <v>78</v>
      </c>
      <c r="I45275" s="74">
        <v>74.962545936113386</v>
      </c>
      <c r="J45275" s="15">
        <f t="shared" si="856"/>
        <v>-4.1744681855732795</v>
      </c>
      <c r="K45275" s="15">
        <v>122.96313029878493</v>
      </c>
      <c r="L45275" s="15">
        <v>435.8918934186658</v>
      </c>
      <c r="M45275" s="15">
        <v>11.74468355408435</v>
      </c>
      <c r="N45275" s="15">
        <v>371.73253523852406</v>
      </c>
      <c r="O45275" s="15">
        <v>-312.92876311988084</v>
      </c>
      <c r="P45275" s="15">
        <v>58.512430375170155</v>
      </c>
      <c r="Q45275" s="15">
        <v>-371.44119349505098</v>
      </c>
      <c r="R45275" s="67">
        <v>1.1869832283610007</v>
      </c>
    </row>
    <row r="45276" spans="1:18" x14ac:dyDescent="0.2">
      <c r="A45276" s="70">
        <v>43510</v>
      </c>
      <c r="B45276" s="66" t="s">
        <v>475</v>
      </c>
      <c r="C45276" s="66" t="s">
        <v>538</v>
      </c>
      <c r="D45276" s="5" t="s">
        <v>285</v>
      </c>
      <c r="E45276" s="66" t="s">
        <v>481</v>
      </c>
      <c r="F45276" s="66" t="s">
        <v>495</v>
      </c>
      <c r="G45276" s="5" t="s">
        <v>440</v>
      </c>
      <c r="H45276" s="5" t="s">
        <v>196</v>
      </c>
      <c r="I45276" s="74">
        <v>137.57594116462147</v>
      </c>
      <c r="J45276" s="15">
        <f t="shared" si="856"/>
        <v>-1.0853298862581147</v>
      </c>
      <c r="K45276" s="15">
        <v>403.27851452942616</v>
      </c>
      <c r="L45276" s="15">
        <v>552.59379510547785</v>
      </c>
      <c r="M45276" s="15">
        <v>31.499325551761352</v>
      </c>
      <c r="N45276" s="15">
        <v>529.31291318155684</v>
      </c>
      <c r="O45276" s="15">
        <v>-149.31528057605169</v>
      </c>
      <c r="P45276" s="15">
        <v>62.749434859622724</v>
      </c>
      <c r="Q45276" s="15">
        <v>-212.06471543567443</v>
      </c>
      <c r="R45276" s="67">
        <v>1.4202479117846361</v>
      </c>
    </row>
    <row r="45277" spans="1:18" x14ac:dyDescent="0.2">
      <c r="A45277" s="70">
        <v>43510</v>
      </c>
      <c r="B45277" s="66" t="s">
        <v>475</v>
      </c>
      <c r="C45277" s="66" t="s">
        <v>538</v>
      </c>
      <c r="D45277" s="5" t="s">
        <v>285</v>
      </c>
      <c r="E45277" s="66" t="s">
        <v>481</v>
      </c>
      <c r="F45277" s="66" t="s">
        <v>498</v>
      </c>
      <c r="G45277" s="5" t="s">
        <v>441</v>
      </c>
      <c r="H45277" s="5" t="s">
        <v>329</v>
      </c>
      <c r="I45277" s="74">
        <v>0</v>
      </c>
      <c r="J45277" s="15">
        <v>0</v>
      </c>
      <c r="K45277" s="15">
        <v>0</v>
      </c>
      <c r="L45277" s="15">
        <v>0</v>
      </c>
      <c r="M45277" s="15">
        <v>0</v>
      </c>
      <c r="N45277" s="15">
        <v>0</v>
      </c>
      <c r="O45277" s="15">
        <v>0</v>
      </c>
      <c r="P45277" s="15">
        <v>-1.3992898238586522E-2</v>
      </c>
      <c r="Q45277" s="15">
        <v>1.3992898238586522E-2</v>
      </c>
      <c r="R45277" s="67">
        <v>0</v>
      </c>
    </row>
    <row r="45278" spans="1:18" x14ac:dyDescent="0.2">
      <c r="A45278" s="70">
        <v>43510</v>
      </c>
      <c r="B45278" s="66" t="s">
        <v>475</v>
      </c>
      <c r="C45278" s="66" t="s">
        <v>538</v>
      </c>
      <c r="D45278" s="5" t="s">
        <v>285</v>
      </c>
      <c r="E45278" s="66" t="s">
        <v>481</v>
      </c>
      <c r="F45278" s="66" t="s">
        <v>495</v>
      </c>
      <c r="G45278" s="5" t="s">
        <v>441</v>
      </c>
      <c r="H45278" s="5" t="s">
        <v>193</v>
      </c>
      <c r="I45278" s="74">
        <v>59.310192642552892</v>
      </c>
      <c r="J45278" s="15">
        <f t="shared" si="856"/>
        <v>-0.84567326610158855</v>
      </c>
      <c r="K45278" s="15">
        <v>72.756369650993662</v>
      </c>
      <c r="L45278" s="15">
        <v>122.91341397613577</v>
      </c>
      <c r="M45278" s="15">
        <v>5.452164321096892</v>
      </c>
      <c r="N45278" s="15">
        <v>141.49780120037803</v>
      </c>
      <c r="O45278" s="15">
        <v>-50.15704432514211</v>
      </c>
      <c r="P45278" s="15">
        <v>22.479476660927524</v>
      </c>
      <c r="Q45278" s="15">
        <v>-72.636520986069627</v>
      </c>
      <c r="R45278" s="67">
        <v>1.4481818449110504</v>
      </c>
    </row>
    <row r="45279" spans="1:18" x14ac:dyDescent="0.2">
      <c r="A45279" s="70">
        <v>43510</v>
      </c>
      <c r="B45279" s="66" t="s">
        <v>475</v>
      </c>
      <c r="C45279" s="66" t="s">
        <v>538</v>
      </c>
      <c r="D45279" s="5" t="s">
        <v>285</v>
      </c>
      <c r="E45279" s="66" t="s">
        <v>481</v>
      </c>
      <c r="F45279" s="66" t="s">
        <v>498</v>
      </c>
      <c r="G45279" s="5" t="s">
        <v>441</v>
      </c>
      <c r="H45279" s="5" t="s">
        <v>333</v>
      </c>
      <c r="I45279" s="74">
        <v>0</v>
      </c>
      <c r="J45279" s="15">
        <v>0</v>
      </c>
      <c r="K45279" s="15">
        <v>0</v>
      </c>
      <c r="L45279" s="15">
        <v>0</v>
      </c>
      <c r="M45279" s="15">
        <v>0</v>
      </c>
      <c r="N45279" s="15">
        <v>0</v>
      </c>
      <c r="O45279" s="15">
        <v>0</v>
      </c>
      <c r="P45279" s="15">
        <v>-1.4223157854636952E-2</v>
      </c>
      <c r="Q45279" s="15">
        <v>1.4223157854636952E-2</v>
      </c>
      <c r="R45279" s="67">
        <v>0</v>
      </c>
    </row>
    <row r="45280" spans="1:18" x14ac:dyDescent="0.2">
      <c r="A45280" s="70">
        <v>43510</v>
      </c>
      <c r="B45280" s="66" t="s">
        <v>475</v>
      </c>
      <c r="C45280" s="66" t="s">
        <v>538</v>
      </c>
      <c r="D45280" s="5" t="s">
        <v>285</v>
      </c>
      <c r="E45280" s="66" t="s">
        <v>481</v>
      </c>
      <c r="F45280" s="66" t="s">
        <v>495</v>
      </c>
      <c r="G45280" s="5" t="s">
        <v>441</v>
      </c>
      <c r="H45280" s="5" t="s">
        <v>191</v>
      </c>
      <c r="I45280" s="74">
        <v>39.377190833021629</v>
      </c>
      <c r="J45280" s="15">
        <f t="shared" si="856"/>
        <v>-1.1002466192885152</v>
      </c>
      <c r="K45280" s="15">
        <v>74.392113994519022</v>
      </c>
      <c r="L45280" s="15">
        <v>117.71673508562978</v>
      </c>
      <c r="M45280" s="15">
        <v>6.9880232747765492</v>
      </c>
      <c r="N45280" s="15">
        <v>94.534341214941819</v>
      </c>
      <c r="O45280" s="15">
        <v>-43.324621091110757</v>
      </c>
      <c r="P45280" s="15">
        <v>13.034264815190399</v>
      </c>
      <c r="Q45280" s="15">
        <v>-56.358885906301154</v>
      </c>
      <c r="R45280" s="67">
        <v>1.3008512131653642</v>
      </c>
    </row>
    <row r="45281" spans="1:18" x14ac:dyDescent="0.2">
      <c r="A45281" s="70">
        <v>43510</v>
      </c>
      <c r="B45281" s="66" t="s">
        <v>475</v>
      </c>
      <c r="C45281" s="66" t="s">
        <v>538</v>
      </c>
      <c r="D45281" s="5" t="s">
        <v>285</v>
      </c>
      <c r="E45281" s="66" t="s">
        <v>481</v>
      </c>
      <c r="F45281" s="66" t="s">
        <v>498</v>
      </c>
      <c r="G45281" s="5" t="s">
        <v>443</v>
      </c>
      <c r="H45281" s="5" t="s">
        <v>330</v>
      </c>
      <c r="I45281" s="74">
        <v>0</v>
      </c>
      <c r="J45281" s="15">
        <v>0</v>
      </c>
      <c r="K45281" s="15">
        <v>0</v>
      </c>
      <c r="L45281" s="15">
        <v>0</v>
      </c>
      <c r="M45281" s="15">
        <v>0</v>
      </c>
      <c r="N45281" s="15">
        <v>0</v>
      </c>
      <c r="O45281" s="15">
        <v>0</v>
      </c>
      <c r="P45281" s="15">
        <v>-2.3391805084019012E-2</v>
      </c>
      <c r="Q45281" s="15">
        <v>2.3391805084019012E-2</v>
      </c>
      <c r="R45281" s="67">
        <v>0</v>
      </c>
    </row>
    <row r="45282" spans="1:18" x14ac:dyDescent="0.2">
      <c r="A45282" s="70">
        <v>43510</v>
      </c>
      <c r="B45282" s="66" t="s">
        <v>475</v>
      </c>
      <c r="C45282" s="66" t="s">
        <v>538</v>
      </c>
      <c r="D45282" s="5" t="s">
        <v>285</v>
      </c>
      <c r="E45282" s="66" t="s">
        <v>482</v>
      </c>
      <c r="F45282" s="66" t="s">
        <v>501</v>
      </c>
      <c r="G45282" s="5" t="s">
        <v>443</v>
      </c>
      <c r="H45282" s="5" t="s">
        <v>145</v>
      </c>
      <c r="I45282" s="74">
        <v>257.06360833863874</v>
      </c>
      <c r="J45282" s="15">
        <f t="shared" si="856"/>
        <v>-1.9833792781700714</v>
      </c>
      <c r="K45282" s="15">
        <v>221.78867175914093</v>
      </c>
      <c r="L45282" s="15">
        <v>731.6433057096242</v>
      </c>
      <c r="M45282" s="15">
        <v>14.073497704368977</v>
      </c>
      <c r="N45282" s="15">
        <v>813.72668909252434</v>
      </c>
      <c r="O45282" s="15">
        <v>-509.85463395048328</v>
      </c>
      <c r="P45282" s="15">
        <v>93.673076748463131</v>
      </c>
      <c r="Q45282" s="15">
        <v>-603.52771069894641</v>
      </c>
      <c r="R45282" s="67">
        <v>1.183725066932628</v>
      </c>
    </row>
    <row r="45283" spans="1:18" x14ac:dyDescent="0.2">
      <c r="A45283" s="70">
        <v>43510</v>
      </c>
      <c r="B45283" s="66" t="s">
        <v>475</v>
      </c>
      <c r="C45283" s="66" t="s">
        <v>538</v>
      </c>
      <c r="D45283" s="5" t="s">
        <v>285</v>
      </c>
      <c r="E45283" s="66" t="s">
        <v>481</v>
      </c>
      <c r="F45283" s="66" t="s">
        <v>498</v>
      </c>
      <c r="G45283" s="5" t="s">
        <v>443</v>
      </c>
      <c r="H45283" s="5" t="s">
        <v>361</v>
      </c>
      <c r="I45283" s="74">
        <v>0</v>
      </c>
      <c r="J45283" s="15">
        <v>0</v>
      </c>
      <c r="K45283" s="15">
        <v>0</v>
      </c>
      <c r="L45283" s="15">
        <v>0</v>
      </c>
      <c r="M45283" s="15">
        <v>0</v>
      </c>
      <c r="N45283" s="15">
        <v>0</v>
      </c>
      <c r="O45283" s="15">
        <v>0</v>
      </c>
      <c r="P45283" s="15">
        <v>-1.0633563341934767E-2</v>
      </c>
      <c r="Q45283" s="15">
        <v>1.0633563341934767E-2</v>
      </c>
      <c r="R45283" s="67">
        <v>0</v>
      </c>
    </row>
    <row r="45284" spans="1:18" x14ac:dyDescent="0.2">
      <c r="A45284" s="70">
        <v>43510</v>
      </c>
      <c r="B45284" s="66" t="s">
        <v>475</v>
      </c>
      <c r="C45284" s="66" t="s">
        <v>538</v>
      </c>
      <c r="D45284" s="5" t="s">
        <v>285</v>
      </c>
      <c r="E45284" s="66" t="s">
        <v>482</v>
      </c>
      <c r="F45284" s="66" t="s">
        <v>501</v>
      </c>
      <c r="G45284" s="5" t="s">
        <v>443</v>
      </c>
      <c r="H45284" s="5" t="s">
        <v>112</v>
      </c>
      <c r="I45284" s="74">
        <v>112.30884158105566</v>
      </c>
      <c r="J45284" s="15">
        <f t="shared" si="856"/>
        <v>-2.6430039818317979</v>
      </c>
      <c r="K45284" s="15">
        <v>185.47011249185829</v>
      </c>
      <c r="L45284" s="15">
        <v>482.30282798550496</v>
      </c>
      <c r="M45284" s="15">
        <v>11.520993530506868</v>
      </c>
      <c r="N45284" s="15">
        <v>348.53533531633042</v>
      </c>
      <c r="O45284" s="15">
        <v>-296.83271549364667</v>
      </c>
      <c r="P45284" s="15">
        <v>35.791012834815909</v>
      </c>
      <c r="Q45284" s="15">
        <v>-332.62372832846256</v>
      </c>
      <c r="R45284" s="67">
        <v>1.1205763750646345</v>
      </c>
    </row>
    <row r="45285" spans="1:18" x14ac:dyDescent="0.2">
      <c r="A45285" s="70">
        <v>43510</v>
      </c>
      <c r="B45285" s="66" t="s">
        <v>475</v>
      </c>
      <c r="C45285" s="66" t="s">
        <v>538</v>
      </c>
      <c r="D45285" s="5" t="s">
        <v>285</v>
      </c>
      <c r="E45285" s="66" t="s">
        <v>482</v>
      </c>
      <c r="F45285" s="66" t="s">
        <v>510</v>
      </c>
      <c r="G45285" s="5" t="s">
        <v>444</v>
      </c>
      <c r="H45285" s="5" t="s">
        <v>1</v>
      </c>
      <c r="I45285" s="74">
        <v>14.976570503302376</v>
      </c>
      <c r="J45285" s="15">
        <f t="shared" si="856"/>
        <v>-3.4747663935788355</v>
      </c>
      <c r="K45285" s="15">
        <v>40.322713960897197</v>
      </c>
      <c r="L45285" s="15">
        <v>92.362797836836364</v>
      </c>
      <c r="M45285" s="15">
        <v>3.8180511295326167</v>
      </c>
      <c r="N45285" s="15">
        <v>111.50463077604594</v>
      </c>
      <c r="O45285" s="15">
        <v>-52.040083875939168</v>
      </c>
      <c r="P45285" s="15">
        <v>18.669594429385221</v>
      </c>
      <c r="Q45285" s="15">
        <v>-70.709678305324388</v>
      </c>
      <c r="R45285" s="67">
        <v>1.3587541187268752</v>
      </c>
    </row>
    <row r="45286" spans="1:18" x14ac:dyDescent="0.2">
      <c r="A45286" s="70">
        <v>43510</v>
      </c>
      <c r="B45286" s="66" t="s">
        <v>477</v>
      </c>
      <c r="C45286" s="66" t="s">
        <v>538</v>
      </c>
      <c r="D45286" s="5" t="s">
        <v>286</v>
      </c>
      <c r="E45286" s="66" t="s">
        <v>481</v>
      </c>
      <c r="F45286" s="66" t="s">
        <v>484</v>
      </c>
      <c r="G45286" s="5" t="s">
        <v>440</v>
      </c>
      <c r="H45286" s="5" t="s">
        <v>180</v>
      </c>
      <c r="I45286" s="74">
        <v>104.46761575640778</v>
      </c>
      <c r="J45286" s="15">
        <f t="shared" si="856"/>
        <v>1.399797660515812</v>
      </c>
      <c r="K45286" s="15">
        <v>204.72363235030701</v>
      </c>
      <c r="L45286" s="15">
        <v>58.490108214822619</v>
      </c>
      <c r="M45286" s="15">
        <v>21.584591218226922</v>
      </c>
      <c r="N45286" s="15">
        <v>22.507869415274769</v>
      </c>
      <c r="O45286" s="15">
        <v>146.2335241354844</v>
      </c>
      <c r="P45286" s="15">
        <v>105.87134622866418</v>
      </c>
      <c r="Q45286" s="15">
        <v>40.362177906820222</v>
      </c>
      <c r="R45286" s="67">
        <v>0.27601179787902075</v>
      </c>
    </row>
    <row r="45287" spans="1:18" x14ac:dyDescent="0.2">
      <c r="A45287" s="70">
        <v>43510</v>
      </c>
      <c r="B45287" s="66" t="s">
        <v>477</v>
      </c>
      <c r="C45287" s="66" t="s">
        <v>538</v>
      </c>
      <c r="D45287" s="5" t="s">
        <v>286</v>
      </c>
      <c r="E45287" s="66" t="s">
        <v>481</v>
      </c>
      <c r="F45287" s="66" t="s">
        <v>484</v>
      </c>
      <c r="G45287" s="5" t="s">
        <v>440</v>
      </c>
      <c r="H45287" s="5" t="s">
        <v>24</v>
      </c>
      <c r="I45287" s="74">
        <v>436.79110502869878</v>
      </c>
      <c r="J45287" s="15">
        <f t="shared" ref="J45287:J45350" si="857">O45287/I45287</f>
        <v>1.1733458663589496</v>
      </c>
      <c r="K45287" s="15">
        <v>689.43230408669012</v>
      </c>
      <c r="L45287" s="15">
        <v>176.92526653890872</v>
      </c>
      <c r="M45287" s="15">
        <v>171.23879080687206</v>
      </c>
      <c r="N45287" s="15">
        <v>258.95138105973217</v>
      </c>
      <c r="O45287" s="15">
        <v>512.50703754778147</v>
      </c>
      <c r="P45287" s="15">
        <v>285.43186597269903</v>
      </c>
      <c r="Q45287" s="15">
        <v>227.07517157508244</v>
      </c>
      <c r="R45287" s="67">
        <v>0.44306742139889549</v>
      </c>
    </row>
    <row r="45288" spans="1:18" x14ac:dyDescent="0.2">
      <c r="A45288" s="70">
        <v>43510</v>
      </c>
      <c r="B45288" s="66" t="s">
        <v>477</v>
      </c>
      <c r="C45288" s="66" t="s">
        <v>538</v>
      </c>
      <c r="D45288" s="5" t="s">
        <v>286</v>
      </c>
      <c r="E45288" s="66" t="s">
        <v>481</v>
      </c>
      <c r="F45288" s="66" t="s">
        <v>484</v>
      </c>
      <c r="G45288" s="5" t="s">
        <v>440</v>
      </c>
      <c r="H45288" s="5" t="s">
        <v>23</v>
      </c>
      <c r="I45288" s="74">
        <v>404.60690995542183</v>
      </c>
      <c r="J45288" s="15">
        <f t="shared" si="857"/>
        <v>1.0205971874904427</v>
      </c>
      <c r="K45288" s="15">
        <v>528.99534630057315</v>
      </c>
      <c r="L45288" s="15">
        <v>116.05467196087081</v>
      </c>
      <c r="M45288" s="15">
        <v>71.751276278523193</v>
      </c>
      <c r="N45288" s="15">
        <v>202.14276347651594</v>
      </c>
      <c r="O45288" s="15">
        <v>412.94067433970235</v>
      </c>
      <c r="P45288" s="15">
        <v>198.11864178332365</v>
      </c>
      <c r="Q45288" s="15">
        <v>214.8220325563787</v>
      </c>
      <c r="R45288" s="67">
        <v>0.52022492795092656</v>
      </c>
    </row>
    <row r="45289" spans="1:18" x14ac:dyDescent="0.2">
      <c r="A45289" s="70">
        <v>43510</v>
      </c>
      <c r="B45289" s="66" t="s">
        <v>477</v>
      </c>
      <c r="C45289" s="66" t="s">
        <v>538</v>
      </c>
      <c r="D45289" s="5" t="s">
        <v>286</v>
      </c>
      <c r="E45289" s="66" t="s">
        <v>481</v>
      </c>
      <c r="F45289" s="66" t="s">
        <v>486</v>
      </c>
      <c r="G45289" s="5" t="s">
        <v>440</v>
      </c>
      <c r="H45289" s="5" t="s">
        <v>50</v>
      </c>
      <c r="I45289" s="74">
        <v>342.96726646201989</v>
      </c>
      <c r="J45289" s="15">
        <f t="shared" si="857"/>
        <v>2.0601936264855216</v>
      </c>
      <c r="K45289" s="15">
        <v>1039.5316180620378</v>
      </c>
      <c r="L45289" s="15">
        <v>332.95264160382283</v>
      </c>
      <c r="M45289" s="15">
        <v>125.25433795110564</v>
      </c>
      <c r="N45289" s="15">
        <v>214.9917604383179</v>
      </c>
      <c r="O45289" s="15">
        <v>706.57897645821492</v>
      </c>
      <c r="P45289" s="15">
        <v>121.54087653552723</v>
      </c>
      <c r="Q45289" s="15">
        <v>585.03809992268771</v>
      </c>
      <c r="R45289" s="67">
        <v>0.82798684848399984</v>
      </c>
    </row>
    <row r="45290" spans="1:18" x14ac:dyDescent="0.2">
      <c r="A45290" s="70">
        <v>43510</v>
      </c>
      <c r="B45290" s="66" t="s">
        <v>477</v>
      </c>
      <c r="C45290" s="66" t="s">
        <v>538</v>
      </c>
      <c r="D45290" s="5" t="s">
        <v>286</v>
      </c>
      <c r="E45290" s="66" t="s">
        <v>481</v>
      </c>
      <c r="F45290" s="66" t="s">
        <v>484</v>
      </c>
      <c r="G45290" s="5" t="s">
        <v>440</v>
      </c>
      <c r="H45290" s="5" t="s">
        <v>22</v>
      </c>
      <c r="I45290" s="74">
        <v>71.681871889894069</v>
      </c>
      <c r="J45290" s="15">
        <f t="shared" si="857"/>
        <v>1.4173006613258954</v>
      </c>
      <c r="K45290" s="15">
        <v>126.35606029656961</v>
      </c>
      <c r="L45290" s="15">
        <v>24.761295861944639</v>
      </c>
      <c r="M45290" s="15">
        <v>6.8730341285204704</v>
      </c>
      <c r="N45290" s="15">
        <v>26.039916895625094</v>
      </c>
      <c r="O45290" s="15">
        <v>101.59476443462498</v>
      </c>
      <c r="P45290" s="15">
        <v>20.161704032423664</v>
      </c>
      <c r="Q45290" s="15">
        <v>81.433060402201306</v>
      </c>
      <c r="R45290" s="67">
        <v>0.80154780470604381</v>
      </c>
    </row>
    <row r="45291" spans="1:18" x14ac:dyDescent="0.2">
      <c r="A45291" s="70">
        <v>43510</v>
      </c>
      <c r="B45291" s="66" t="s">
        <v>477</v>
      </c>
      <c r="C45291" s="66" t="s">
        <v>538</v>
      </c>
      <c r="D45291" s="5" t="s">
        <v>286</v>
      </c>
      <c r="E45291" s="66" t="s">
        <v>483</v>
      </c>
      <c r="F45291" s="66" t="s">
        <v>531</v>
      </c>
      <c r="G45291" s="5" t="s">
        <v>440</v>
      </c>
      <c r="H45291" s="5" t="s">
        <v>389</v>
      </c>
      <c r="I45291" s="74">
        <v>111.56376286213788</v>
      </c>
      <c r="J45291" s="15">
        <f t="shared" si="857"/>
        <v>0.6776960119030504</v>
      </c>
      <c r="K45291" s="15">
        <v>133.72944565906411</v>
      </c>
      <c r="L45291" s="15">
        <v>58.123128494495624</v>
      </c>
      <c r="M45291" s="15">
        <v>15.925763005920187</v>
      </c>
      <c r="N45291" s="15">
        <v>39.334774979662079</v>
      </c>
      <c r="O45291" s="15">
        <v>75.60631716456848</v>
      </c>
      <c r="P45291" s="15">
        <v>24.540998160462088</v>
      </c>
      <c r="Q45291" s="15">
        <v>51.065319004106392</v>
      </c>
      <c r="R45291" s="67">
        <v>0.67541074501691534</v>
      </c>
    </row>
    <row r="45292" spans="1:18" x14ac:dyDescent="0.2">
      <c r="A45292" s="70">
        <v>43510</v>
      </c>
      <c r="B45292" s="66" t="s">
        <v>477</v>
      </c>
      <c r="C45292" s="66" t="s">
        <v>538</v>
      </c>
      <c r="D45292" s="5" t="s">
        <v>286</v>
      </c>
      <c r="E45292" s="66" t="s">
        <v>481</v>
      </c>
      <c r="F45292" s="66" t="s">
        <v>484</v>
      </c>
      <c r="G45292" s="5" t="s">
        <v>440</v>
      </c>
      <c r="H45292" s="5" t="s">
        <v>25</v>
      </c>
      <c r="I45292" s="74">
        <v>44.773954228737423</v>
      </c>
      <c r="J45292" s="15">
        <f t="shared" si="857"/>
        <v>1.398864545753369</v>
      </c>
      <c r="K45292" s="15">
        <v>149.99401444543926</v>
      </c>
      <c r="L45292" s="15">
        <v>87.361317301674347</v>
      </c>
      <c r="M45292" s="15">
        <v>25.45255098641988</v>
      </c>
      <c r="N45292" s="15">
        <v>34.085787293706773</v>
      </c>
      <c r="O45292" s="15">
        <v>62.632697143764915</v>
      </c>
      <c r="P45292" s="15">
        <v>23.716141673081903</v>
      </c>
      <c r="Q45292" s="15">
        <v>38.916555470683008</v>
      </c>
      <c r="R45292" s="67">
        <v>0.62134567478956404</v>
      </c>
    </row>
    <row r="45293" spans="1:18" x14ac:dyDescent="0.2">
      <c r="A45293" s="70">
        <v>43510</v>
      </c>
      <c r="B45293" s="66" t="s">
        <v>477</v>
      </c>
      <c r="C45293" s="66" t="s">
        <v>538</v>
      </c>
      <c r="D45293" s="5" t="s">
        <v>286</v>
      </c>
      <c r="E45293" s="66" t="s">
        <v>481</v>
      </c>
      <c r="F45293" s="66" t="s">
        <v>484</v>
      </c>
      <c r="G45293" s="5" t="s">
        <v>441</v>
      </c>
      <c r="H45293" s="5" t="s">
        <v>28</v>
      </c>
      <c r="I45293" s="74">
        <v>181.78461218156411</v>
      </c>
      <c r="J45293" s="15">
        <f t="shared" si="857"/>
        <v>1.0833184878162128</v>
      </c>
      <c r="K45293" s="15">
        <v>253.86534466923663</v>
      </c>
      <c r="L45293" s="15">
        <v>56.934713492447926</v>
      </c>
      <c r="M45293" s="15">
        <v>23.648687306244121</v>
      </c>
      <c r="N45293" s="15">
        <v>26.33198900928026</v>
      </c>
      <c r="O45293" s="15">
        <v>196.93063117678872</v>
      </c>
      <c r="P45293" s="15">
        <v>25.027550286791652</v>
      </c>
      <c r="Q45293" s="15">
        <v>171.90308088999706</v>
      </c>
      <c r="R45293" s="67">
        <v>0.87291184648505027</v>
      </c>
    </row>
    <row r="45294" spans="1:18" x14ac:dyDescent="0.2">
      <c r="A45294" s="70">
        <v>43510</v>
      </c>
      <c r="B45294" s="66" t="s">
        <v>477</v>
      </c>
      <c r="C45294" s="66" t="s">
        <v>538</v>
      </c>
      <c r="D45294" s="5" t="s">
        <v>286</v>
      </c>
      <c r="E45294" s="66" t="s">
        <v>481</v>
      </c>
      <c r="F45294" s="66" t="s">
        <v>486</v>
      </c>
      <c r="G45294" s="5" t="s">
        <v>443</v>
      </c>
      <c r="H45294" s="5" t="s">
        <v>52</v>
      </c>
      <c r="I45294" s="74">
        <v>390.28042091461623</v>
      </c>
      <c r="J45294" s="15">
        <f t="shared" si="857"/>
        <v>1.2418773429409209</v>
      </c>
      <c r="K45294" s="15">
        <v>744.63754799114508</v>
      </c>
      <c r="L45294" s="15">
        <v>259.95713586383727</v>
      </c>
      <c r="M45294" s="15">
        <v>127.14613800157787</v>
      </c>
      <c r="N45294" s="15">
        <v>55.016316962019374</v>
      </c>
      <c r="O45294" s="15">
        <v>484.68041212730782</v>
      </c>
      <c r="P45294" s="15">
        <v>102.80768708120803</v>
      </c>
      <c r="Q45294" s="15">
        <v>381.87272504609979</v>
      </c>
      <c r="R45294" s="67">
        <v>0.78788561594644302</v>
      </c>
    </row>
    <row r="45295" spans="1:18" x14ac:dyDescent="0.2">
      <c r="A45295" s="70">
        <v>43510</v>
      </c>
      <c r="B45295" s="66" t="s">
        <v>477</v>
      </c>
      <c r="C45295" s="66" t="s">
        <v>538</v>
      </c>
      <c r="D45295" s="5" t="s">
        <v>286</v>
      </c>
      <c r="E45295" s="66" t="s">
        <v>481</v>
      </c>
      <c r="F45295" s="66" t="s">
        <v>486</v>
      </c>
      <c r="G45295" s="5" t="s">
        <v>440</v>
      </c>
      <c r="H45295" s="5" t="s">
        <v>58</v>
      </c>
      <c r="I45295" s="74">
        <v>12.891381529772712</v>
      </c>
      <c r="J45295" s="15">
        <f t="shared" si="857"/>
        <v>0.7592889154326905</v>
      </c>
      <c r="K45295" s="15">
        <v>41.305622039168753</v>
      </c>
      <c r="L45295" s="15">
        <v>31.517338938998613</v>
      </c>
      <c r="M45295" s="15">
        <v>6.1763813033782897</v>
      </c>
      <c r="N45295" s="15">
        <v>22.636264691427449</v>
      </c>
      <c r="O45295" s="15">
        <v>9.7882831001701405</v>
      </c>
      <c r="P45295" s="15">
        <v>8.1090615024650017</v>
      </c>
      <c r="Q45295" s="15">
        <v>1.6792215977051388</v>
      </c>
      <c r="R45295" s="67">
        <v>0.17155425323527376</v>
      </c>
    </row>
    <row r="45296" spans="1:18" x14ac:dyDescent="0.2">
      <c r="A45296" s="70">
        <v>43510</v>
      </c>
      <c r="B45296" s="66" t="s">
        <v>477</v>
      </c>
      <c r="C45296" s="66" t="s">
        <v>538</v>
      </c>
      <c r="D45296" s="5" t="s">
        <v>286</v>
      </c>
      <c r="E45296" s="66" t="s">
        <v>481</v>
      </c>
      <c r="F45296" s="66" t="s">
        <v>486</v>
      </c>
      <c r="G45296" s="5" t="s">
        <v>440</v>
      </c>
      <c r="H45296" s="5" t="s">
        <v>57</v>
      </c>
      <c r="I45296" s="74">
        <v>42.334623855556409</v>
      </c>
      <c r="J45296" s="15">
        <f t="shared" si="857"/>
        <v>3.2522693138772065</v>
      </c>
      <c r="K45296" s="15">
        <v>234.97632767812451</v>
      </c>
      <c r="L45296" s="15">
        <v>97.292729598164456</v>
      </c>
      <c r="M45296" s="15">
        <v>14.569558834471543</v>
      </c>
      <c r="N45296" s="15">
        <v>65.73743813025925</v>
      </c>
      <c r="O45296" s="15">
        <v>137.68359807996006</v>
      </c>
      <c r="P45296" s="15">
        <v>36.20159293710104</v>
      </c>
      <c r="Q45296" s="15">
        <v>101.48200514285902</v>
      </c>
      <c r="R45296" s="67">
        <v>0.73706677162753342</v>
      </c>
    </row>
    <row r="45297" spans="1:18" x14ac:dyDescent="0.2">
      <c r="A45297" s="70">
        <v>43510</v>
      </c>
      <c r="B45297" s="66" t="s">
        <v>477</v>
      </c>
      <c r="C45297" s="66" t="s">
        <v>538</v>
      </c>
      <c r="D45297" s="5" t="s">
        <v>286</v>
      </c>
      <c r="E45297" s="66" t="s">
        <v>481</v>
      </c>
      <c r="F45297" s="66" t="s">
        <v>487</v>
      </c>
      <c r="G45297" s="5" t="s">
        <v>440</v>
      </c>
      <c r="H45297" s="5" t="s">
        <v>42</v>
      </c>
      <c r="I45297" s="74">
        <v>24.87693104152854</v>
      </c>
      <c r="J45297" s="15">
        <f t="shared" si="857"/>
        <v>1.1774706441633491</v>
      </c>
      <c r="K45297" s="15">
        <v>46.087731619426833</v>
      </c>
      <c r="L45297" s="15">
        <v>16.795875601151007</v>
      </c>
      <c r="M45297" s="15">
        <v>5.5526915051199017</v>
      </c>
      <c r="N45297" s="15">
        <v>17.251196542412888</v>
      </c>
      <c r="O45297" s="15">
        <v>29.291856018275826</v>
      </c>
      <c r="P45297" s="15">
        <v>6.0228497560114862</v>
      </c>
      <c r="Q45297" s="15">
        <v>23.269006262264341</v>
      </c>
      <c r="R45297" s="67">
        <v>0.7943848367869315</v>
      </c>
    </row>
    <row r="45298" spans="1:18" x14ac:dyDescent="0.2">
      <c r="A45298" s="70">
        <v>43510</v>
      </c>
      <c r="B45298" s="66" t="s">
        <v>477</v>
      </c>
      <c r="C45298" s="66" t="s">
        <v>538</v>
      </c>
      <c r="D45298" s="5" t="s">
        <v>286</v>
      </c>
      <c r="E45298" s="66" t="s">
        <v>481</v>
      </c>
      <c r="F45298" s="66" t="s">
        <v>487</v>
      </c>
      <c r="G45298" s="5" t="s">
        <v>440</v>
      </c>
      <c r="H45298" s="5" t="s">
        <v>138</v>
      </c>
      <c r="I45298" s="74">
        <v>94.820879184781262</v>
      </c>
      <c r="J45298" s="15">
        <f t="shared" si="857"/>
        <v>1.2710687960991813</v>
      </c>
      <c r="K45298" s="15">
        <v>289.0469344810308</v>
      </c>
      <c r="L45298" s="15">
        <v>168.52307373056496</v>
      </c>
      <c r="M45298" s="15">
        <v>39.126168793931349</v>
      </c>
      <c r="N45298" s="15">
        <v>145.57764463329053</v>
      </c>
      <c r="O45298" s="15">
        <v>120.52386075046584</v>
      </c>
      <c r="P45298" s="15">
        <v>33.197375100327207</v>
      </c>
      <c r="Q45298" s="15">
        <v>87.326485650138636</v>
      </c>
      <c r="R45298" s="67">
        <v>0.72455765278661721</v>
      </c>
    </row>
    <row r="45299" spans="1:18" x14ac:dyDescent="0.2">
      <c r="A45299" s="70">
        <v>43510</v>
      </c>
      <c r="B45299" s="66" t="s">
        <v>477</v>
      </c>
      <c r="C45299" s="66" t="s">
        <v>538</v>
      </c>
      <c r="D45299" s="5" t="s">
        <v>286</v>
      </c>
      <c r="E45299" s="66" t="s">
        <v>481</v>
      </c>
      <c r="F45299" s="66" t="s">
        <v>487</v>
      </c>
      <c r="G45299" s="5" t="s">
        <v>440</v>
      </c>
      <c r="H45299" s="5" t="s">
        <v>45</v>
      </c>
      <c r="I45299" s="74">
        <v>193.23782812993235</v>
      </c>
      <c r="J45299" s="15">
        <f t="shared" si="857"/>
        <v>0.97365792377320715</v>
      </c>
      <c r="K45299" s="15">
        <v>348.21440629968856</v>
      </c>
      <c r="L45299" s="15">
        <v>160.06686376825479</v>
      </c>
      <c r="M45299" s="15">
        <v>40.158882783047744</v>
      </c>
      <c r="N45299" s="15">
        <v>71.194009591411444</v>
      </c>
      <c r="O45299" s="15">
        <v>188.14754253143377</v>
      </c>
      <c r="P45299" s="15">
        <v>55.113921222215936</v>
      </c>
      <c r="Q45299" s="15">
        <v>133.03362130921784</v>
      </c>
      <c r="R45299" s="67">
        <v>0.70707073565413125</v>
      </c>
    </row>
    <row r="45300" spans="1:18" x14ac:dyDescent="0.2">
      <c r="A45300" s="70">
        <v>43510</v>
      </c>
      <c r="B45300" s="66" t="s">
        <v>477</v>
      </c>
      <c r="C45300" s="66" t="s">
        <v>538</v>
      </c>
      <c r="D45300" s="5" t="s">
        <v>286</v>
      </c>
      <c r="E45300" s="66" t="s">
        <v>481</v>
      </c>
      <c r="F45300" s="66" t="s">
        <v>487</v>
      </c>
      <c r="G45300" s="5" t="s">
        <v>440</v>
      </c>
      <c r="H45300" s="5" t="s">
        <v>48</v>
      </c>
      <c r="I45300" s="74">
        <v>69.06762904773835</v>
      </c>
      <c r="J45300" s="15">
        <f t="shared" si="857"/>
        <v>1.5430046555605026</v>
      </c>
      <c r="K45300" s="15">
        <v>202.91371710152407</v>
      </c>
      <c r="L45300" s="15">
        <v>96.342043932338001</v>
      </c>
      <c r="M45300" s="15">
        <v>13.455341373048375</v>
      </c>
      <c r="N45300" s="15">
        <v>88.361510050278667</v>
      </c>
      <c r="O45300" s="15">
        <v>106.57167316918607</v>
      </c>
      <c r="P45300" s="15">
        <v>27.103087329463698</v>
      </c>
      <c r="Q45300" s="15">
        <v>79.46858583972238</v>
      </c>
      <c r="R45300" s="67">
        <v>0.74568206988327335</v>
      </c>
    </row>
    <row r="45301" spans="1:18" x14ac:dyDescent="0.2">
      <c r="A45301" s="70">
        <v>43510</v>
      </c>
      <c r="B45301" s="66" t="s">
        <v>477</v>
      </c>
      <c r="C45301" s="66" t="s">
        <v>538</v>
      </c>
      <c r="D45301" s="5" t="s">
        <v>286</v>
      </c>
      <c r="E45301" s="66" t="s">
        <v>481</v>
      </c>
      <c r="F45301" s="66" t="s">
        <v>487</v>
      </c>
      <c r="G45301" s="5" t="s">
        <v>440</v>
      </c>
      <c r="H45301" s="5" t="s">
        <v>46</v>
      </c>
      <c r="I45301" s="74">
        <v>41.199314644367483</v>
      </c>
      <c r="J45301" s="15">
        <f t="shared" si="857"/>
        <v>2.2476642567496108</v>
      </c>
      <c r="K45301" s="15">
        <v>141.79182108697839</v>
      </c>
      <c r="L45301" s="15">
        <v>49.189594158252802</v>
      </c>
      <c r="M45301" s="15">
        <v>16.676986634313483</v>
      </c>
      <c r="N45301" s="15">
        <v>31.4671234440885</v>
      </c>
      <c r="O45301" s="15">
        <v>92.602226928725585</v>
      </c>
      <c r="P45301" s="15">
        <v>15.555298745927491</v>
      </c>
      <c r="Q45301" s="15">
        <v>77.046928182798098</v>
      </c>
      <c r="R45301" s="67">
        <v>0.83202025197622786</v>
      </c>
    </row>
    <row r="45302" spans="1:18" x14ac:dyDescent="0.2">
      <c r="A45302" s="70">
        <v>43510</v>
      </c>
      <c r="B45302" s="66" t="s">
        <v>477</v>
      </c>
      <c r="C45302" s="66" t="s">
        <v>538</v>
      </c>
      <c r="D45302" s="5" t="s">
        <v>286</v>
      </c>
      <c r="E45302" s="66" t="s">
        <v>481</v>
      </c>
      <c r="F45302" s="66" t="s">
        <v>487</v>
      </c>
      <c r="G45302" s="5" t="s">
        <v>440</v>
      </c>
      <c r="H45302" s="5" t="s">
        <v>41</v>
      </c>
      <c r="I45302" s="74">
        <v>245.84090805022564</v>
      </c>
      <c r="J45302" s="15">
        <f t="shared" si="857"/>
        <v>0.3336170048835661</v>
      </c>
      <c r="K45302" s="15">
        <v>362.99823975038794</v>
      </c>
      <c r="L45302" s="15">
        <v>280.98153232881549</v>
      </c>
      <c r="M45302" s="15">
        <v>33.611307761495233</v>
      </c>
      <c r="N45302" s="15">
        <v>85.732582388987808</v>
      </c>
      <c r="O45302" s="15">
        <v>82.016707421572448</v>
      </c>
      <c r="P45302" s="15">
        <v>56.535461632132197</v>
      </c>
      <c r="Q45302" s="15">
        <v>25.481245789440251</v>
      </c>
      <c r="R45302" s="67">
        <v>0.31068359838519982</v>
      </c>
    </row>
    <row r="45303" spans="1:18" x14ac:dyDescent="0.2">
      <c r="A45303" s="70">
        <v>43510</v>
      </c>
      <c r="B45303" s="66" t="s">
        <v>477</v>
      </c>
      <c r="C45303" s="66" t="s">
        <v>538</v>
      </c>
      <c r="D45303" s="5" t="s">
        <v>286</v>
      </c>
      <c r="E45303" s="66" t="s">
        <v>481</v>
      </c>
      <c r="F45303" s="66" t="s">
        <v>487</v>
      </c>
      <c r="G45303" s="5" t="s">
        <v>440</v>
      </c>
      <c r="H45303" s="5" t="s">
        <v>43</v>
      </c>
      <c r="I45303" s="74">
        <v>381.42285118864987</v>
      </c>
      <c r="J45303" s="15">
        <f t="shared" si="857"/>
        <v>1.4176097686994085</v>
      </c>
      <c r="K45303" s="15">
        <v>752.98158093240545</v>
      </c>
      <c r="L45303" s="15">
        <v>212.27282108219455</v>
      </c>
      <c r="M45303" s="15">
        <v>35.770685839470616</v>
      </c>
      <c r="N45303" s="15">
        <v>100.39639796567364</v>
      </c>
      <c r="O45303" s="15">
        <v>540.70875985021087</v>
      </c>
      <c r="P45303" s="15">
        <v>183.0432724670911</v>
      </c>
      <c r="Q45303" s="15">
        <v>357.66548738311974</v>
      </c>
      <c r="R45303" s="67">
        <v>0.66147529676086914</v>
      </c>
    </row>
    <row r="45304" spans="1:18" x14ac:dyDescent="0.2">
      <c r="A45304" s="70">
        <v>43510</v>
      </c>
      <c r="B45304" s="66" t="s">
        <v>477</v>
      </c>
      <c r="C45304" s="66" t="s">
        <v>538</v>
      </c>
      <c r="D45304" s="5" t="s">
        <v>286</v>
      </c>
      <c r="E45304" s="66" t="s">
        <v>481</v>
      </c>
      <c r="F45304" s="66" t="s">
        <v>487</v>
      </c>
      <c r="G45304" s="5" t="s">
        <v>440</v>
      </c>
      <c r="H45304" s="5" t="s">
        <v>44</v>
      </c>
      <c r="I45304" s="74">
        <v>21.874195022467678</v>
      </c>
      <c r="J45304" s="15">
        <f t="shared" si="857"/>
        <v>2.9490102957471334</v>
      </c>
      <c r="K45304" s="15">
        <v>81.623013816492175</v>
      </c>
      <c r="L45304" s="15">
        <v>17.115787484054287</v>
      </c>
      <c r="M45304" s="15">
        <v>9.3005436733718394</v>
      </c>
      <c r="N45304" s="15">
        <v>29.196314960846198</v>
      </c>
      <c r="O45304" s="15">
        <v>64.507226332437881</v>
      </c>
      <c r="P45304" s="15">
        <v>12.541682339612823</v>
      </c>
      <c r="Q45304" s="15">
        <v>51.965543992825062</v>
      </c>
      <c r="R45304" s="67">
        <v>0.80557709496019436</v>
      </c>
    </row>
    <row r="45305" spans="1:18" x14ac:dyDescent="0.2">
      <c r="A45305" s="70">
        <v>43510</v>
      </c>
      <c r="B45305" s="66" t="s">
        <v>477</v>
      </c>
      <c r="C45305" s="66" t="s">
        <v>538</v>
      </c>
      <c r="D45305" s="5" t="s">
        <v>286</v>
      </c>
      <c r="E45305" s="66" t="s">
        <v>481</v>
      </c>
      <c r="F45305" s="66" t="s">
        <v>486</v>
      </c>
      <c r="G45305" s="5" t="s">
        <v>443</v>
      </c>
      <c r="H45305" s="5" t="s">
        <v>53</v>
      </c>
      <c r="I45305" s="74">
        <v>28.479084786901765</v>
      </c>
      <c r="J45305" s="15">
        <f t="shared" si="857"/>
        <v>1.4550769575835709</v>
      </c>
      <c r="K45305" s="15">
        <v>65.020532084020758</v>
      </c>
      <c r="L45305" s="15">
        <v>23.581272037531178</v>
      </c>
      <c r="M45305" s="15">
        <v>11.829511915794313</v>
      </c>
      <c r="N45305" s="15">
        <v>5.043523115203346</v>
      </c>
      <c r="O45305" s="15">
        <v>41.439260046489579</v>
      </c>
      <c r="P45305" s="15">
        <v>18.902949011451124</v>
      </c>
      <c r="Q45305" s="15">
        <v>22.536311035038455</v>
      </c>
      <c r="R45305" s="67">
        <v>0.54383961030567585</v>
      </c>
    </row>
    <row r="45306" spans="1:18" x14ac:dyDescent="0.2">
      <c r="A45306" s="70">
        <v>43510</v>
      </c>
      <c r="B45306" s="66" t="s">
        <v>477</v>
      </c>
      <c r="C45306" s="66" t="s">
        <v>538</v>
      </c>
      <c r="D45306" s="5" t="s">
        <v>286</v>
      </c>
      <c r="E45306" s="66" t="s">
        <v>481</v>
      </c>
      <c r="F45306" s="66" t="s">
        <v>486</v>
      </c>
      <c r="G45306" s="5" t="s">
        <v>443</v>
      </c>
      <c r="H45306" s="5" t="s">
        <v>55</v>
      </c>
      <c r="I45306" s="74">
        <v>89.954180054012809</v>
      </c>
      <c r="J45306" s="15">
        <f t="shared" si="857"/>
        <v>0.60363512892270277</v>
      </c>
      <c r="K45306" s="15">
        <v>98.611299363205816</v>
      </c>
      <c r="L45306" s="15">
        <v>44.311796289165777</v>
      </c>
      <c r="M45306" s="15">
        <v>12.587871932362869</v>
      </c>
      <c r="N45306" s="15">
        <v>17.496124780312162</v>
      </c>
      <c r="O45306" s="15">
        <v>54.29950307404004</v>
      </c>
      <c r="P45306" s="15">
        <v>33.334731341969423</v>
      </c>
      <c r="Q45306" s="15">
        <v>20.964771732070616</v>
      </c>
      <c r="R45306" s="67">
        <v>0.38609509378905588</v>
      </c>
    </row>
    <row r="45307" spans="1:18" x14ac:dyDescent="0.2">
      <c r="A45307" s="70">
        <v>43510</v>
      </c>
      <c r="B45307" s="66" t="s">
        <v>477</v>
      </c>
      <c r="C45307" s="66" t="s">
        <v>538</v>
      </c>
      <c r="D45307" s="5" t="s">
        <v>286</v>
      </c>
      <c r="E45307" s="66" t="s">
        <v>481</v>
      </c>
      <c r="F45307" s="66" t="s">
        <v>491</v>
      </c>
      <c r="G45307" s="5" t="s">
        <v>440</v>
      </c>
      <c r="H45307" s="5" t="s">
        <v>15</v>
      </c>
      <c r="I45307" s="74">
        <v>262.82594962630071</v>
      </c>
      <c r="J45307" s="15">
        <f t="shared" si="857"/>
        <v>0.25897106828345495</v>
      </c>
      <c r="K45307" s="15">
        <v>184.50205917401874</v>
      </c>
      <c r="L45307" s="15">
        <v>116.43774222668213</v>
      </c>
      <c r="M45307" s="15">
        <v>29.071509656408402</v>
      </c>
      <c r="N45307" s="15">
        <v>53.086085740312647</v>
      </c>
      <c r="O45307" s="15">
        <v>68.064316947336607</v>
      </c>
      <c r="P45307" s="15">
        <v>148.97475802154369</v>
      </c>
      <c r="Q45307" s="15">
        <v>-80.910441074207085</v>
      </c>
      <c r="R45307" s="67">
        <v>-1.1887350773946634</v>
      </c>
    </row>
    <row r="45308" spans="1:18" x14ac:dyDescent="0.2">
      <c r="A45308" s="70">
        <v>43510</v>
      </c>
      <c r="B45308" s="66" t="s">
        <v>477</v>
      </c>
      <c r="C45308" s="66" t="s">
        <v>538</v>
      </c>
      <c r="D45308" s="5" t="s">
        <v>286</v>
      </c>
      <c r="E45308" s="66" t="s">
        <v>481</v>
      </c>
      <c r="F45308" s="66" t="s">
        <v>491</v>
      </c>
      <c r="G45308" s="5" t="s">
        <v>440</v>
      </c>
      <c r="H45308" s="5" t="s">
        <v>14</v>
      </c>
      <c r="I45308" s="74">
        <v>28.540943077093566</v>
      </c>
      <c r="J45308" s="15">
        <f t="shared" si="857"/>
        <v>0.95005580076314622</v>
      </c>
      <c r="K45308" s="15">
        <v>36.533044928800706</v>
      </c>
      <c r="L45308" s="15">
        <v>9.4175563991572027</v>
      </c>
      <c r="M45308" s="15">
        <v>3.3488203579119347</v>
      </c>
      <c r="N45308" s="15">
        <v>2.174762026738255</v>
      </c>
      <c r="O45308" s="15">
        <v>27.115488529643503</v>
      </c>
      <c r="P45308" s="15">
        <v>11.883779170034199</v>
      </c>
      <c r="Q45308" s="15">
        <v>15.231709359609304</v>
      </c>
      <c r="R45308" s="67">
        <v>0.56173464634271741</v>
      </c>
    </row>
    <row r="45309" spans="1:18" x14ac:dyDescent="0.2">
      <c r="A45309" s="70">
        <v>43510</v>
      </c>
      <c r="B45309" s="66" t="s">
        <v>477</v>
      </c>
      <c r="C45309" s="66" t="s">
        <v>538</v>
      </c>
      <c r="D45309" s="5" t="s">
        <v>286</v>
      </c>
      <c r="E45309" s="66" t="s">
        <v>481</v>
      </c>
      <c r="F45309" s="66" t="s">
        <v>491</v>
      </c>
      <c r="G45309" s="5" t="s">
        <v>440</v>
      </c>
      <c r="H45309" s="5" t="s">
        <v>16</v>
      </c>
      <c r="I45309" s="74">
        <v>136.67186541407736</v>
      </c>
      <c r="J45309" s="15">
        <f t="shared" si="857"/>
        <v>0.82851216662493221</v>
      </c>
      <c r="K45309" s="15">
        <v>135.43501183083737</v>
      </c>
      <c r="L45309" s="15">
        <v>22.200708499949009</v>
      </c>
      <c r="M45309" s="15">
        <v>17.885288589441782</v>
      </c>
      <c r="N45309" s="15">
        <v>25.201738880101868</v>
      </c>
      <c r="O45309" s="15">
        <v>113.23430333088837</v>
      </c>
      <c r="P45309" s="15">
        <v>50.296490579318551</v>
      </c>
      <c r="Q45309" s="15">
        <v>62.937812751569815</v>
      </c>
      <c r="R45309" s="67">
        <v>0.55581931358429137</v>
      </c>
    </row>
    <row r="45310" spans="1:18" x14ac:dyDescent="0.2">
      <c r="A45310" s="70">
        <v>43510</v>
      </c>
      <c r="B45310" s="66" t="s">
        <v>477</v>
      </c>
      <c r="C45310" s="66" t="s">
        <v>538</v>
      </c>
      <c r="D45310" s="5" t="s">
        <v>286</v>
      </c>
      <c r="E45310" s="66" t="s">
        <v>481</v>
      </c>
      <c r="F45310" s="66" t="s">
        <v>491</v>
      </c>
      <c r="G45310" s="5" t="s">
        <v>440</v>
      </c>
      <c r="H45310" s="5" t="s">
        <v>173</v>
      </c>
      <c r="I45310" s="74">
        <v>15.440709267094277</v>
      </c>
      <c r="J45310" s="15">
        <f t="shared" si="857"/>
        <v>1.3268849111047782</v>
      </c>
      <c r="K45310" s="15">
        <v>24.635017738335272</v>
      </c>
      <c r="L45310" s="15">
        <v>4.1469735950721534</v>
      </c>
      <c r="M45310" s="15">
        <v>1.8200445882049088</v>
      </c>
      <c r="N45310" s="15">
        <v>2.356697487298514</v>
      </c>
      <c r="O45310" s="15">
        <v>20.488044143263117</v>
      </c>
      <c r="P45310" s="15">
        <v>6.6598427719325937</v>
      </c>
      <c r="Q45310" s="15">
        <v>13.828201371330524</v>
      </c>
      <c r="R45310" s="67">
        <v>0.67494004184276979</v>
      </c>
    </row>
    <row r="45311" spans="1:18" x14ac:dyDescent="0.2">
      <c r="A45311" s="70">
        <v>43510</v>
      </c>
      <c r="B45311" s="66" t="s">
        <v>477</v>
      </c>
      <c r="C45311" s="66" t="s">
        <v>538</v>
      </c>
      <c r="D45311" s="5" t="s">
        <v>286</v>
      </c>
      <c r="E45311" s="66" t="s">
        <v>481</v>
      </c>
      <c r="F45311" s="66" t="s">
        <v>493</v>
      </c>
      <c r="G45311" s="5" t="s">
        <v>440</v>
      </c>
      <c r="H45311" s="5" t="s">
        <v>124</v>
      </c>
      <c r="I45311" s="74">
        <v>7.5936493460121692</v>
      </c>
      <c r="J45311" s="15">
        <f t="shared" si="857"/>
        <v>2.530197941879329</v>
      </c>
      <c r="K45311" s="15">
        <v>22.225398530713889</v>
      </c>
      <c r="L45311" s="15">
        <v>3.0119625840805866</v>
      </c>
      <c r="M45311" s="15">
        <v>2.8053698800516065</v>
      </c>
      <c r="N45311" s="15">
        <v>2.4173513846438639</v>
      </c>
      <c r="O45311" s="15">
        <v>19.213435946633304</v>
      </c>
      <c r="P45311" s="15">
        <v>3.3059635291795626</v>
      </c>
      <c r="Q45311" s="15">
        <v>15.907472417453741</v>
      </c>
      <c r="R45311" s="67">
        <v>0.82793480883054371</v>
      </c>
    </row>
    <row r="45312" spans="1:18" x14ac:dyDescent="0.2">
      <c r="A45312" s="70">
        <v>43510</v>
      </c>
      <c r="B45312" s="66" t="s">
        <v>477</v>
      </c>
      <c r="C45312" s="66" t="s">
        <v>538</v>
      </c>
      <c r="D45312" s="5" t="s">
        <v>286</v>
      </c>
      <c r="E45312" s="66" t="s">
        <v>481</v>
      </c>
      <c r="F45312" s="66" t="s">
        <v>491</v>
      </c>
      <c r="G45312" s="5" t="s">
        <v>440</v>
      </c>
      <c r="H45312" s="5" t="s">
        <v>8</v>
      </c>
      <c r="I45312" s="74">
        <v>31.650702092150283</v>
      </c>
      <c r="J45312" s="15">
        <f t="shared" si="857"/>
        <v>0.91489039876211875</v>
      </c>
      <c r="K45312" s="15">
        <v>37.001299601479488</v>
      </c>
      <c r="L45312" s="15">
        <v>8.0443761432910907</v>
      </c>
      <c r="M45312" s="15">
        <v>8.8297182567404509</v>
      </c>
      <c r="N45312" s="15">
        <v>3.8320854498134453</v>
      </c>
      <c r="O45312" s="15">
        <v>28.956923458188399</v>
      </c>
      <c r="P45312" s="15">
        <v>18.124507131182565</v>
      </c>
      <c r="Q45312" s="15">
        <v>10.832416327005834</v>
      </c>
      <c r="R45312" s="67">
        <v>0.37408726595720782</v>
      </c>
    </row>
    <row r="45313" spans="1:18" x14ac:dyDescent="0.2">
      <c r="A45313" s="70">
        <v>43510</v>
      </c>
      <c r="B45313" s="66" t="s">
        <v>477</v>
      </c>
      <c r="C45313" s="66" t="s">
        <v>538</v>
      </c>
      <c r="D45313" s="5" t="s">
        <v>286</v>
      </c>
      <c r="E45313" s="66" t="s">
        <v>481</v>
      </c>
      <c r="F45313" s="66" t="s">
        <v>491</v>
      </c>
      <c r="G45313" s="5" t="s">
        <v>440</v>
      </c>
      <c r="H45313" s="5" t="s">
        <v>10</v>
      </c>
      <c r="I45313" s="74">
        <v>257.42811227891087</v>
      </c>
      <c r="J45313" s="15">
        <f t="shared" si="857"/>
        <v>0.33721368927659506</v>
      </c>
      <c r="K45313" s="15">
        <v>137.21932330474846</v>
      </c>
      <c r="L45313" s="15">
        <v>50.411039839667382</v>
      </c>
      <c r="M45313" s="15">
        <v>62.584993321982587</v>
      </c>
      <c r="N45313" s="15">
        <v>31.073382617645247</v>
      </c>
      <c r="O45313" s="15">
        <v>86.808283465081075</v>
      </c>
      <c r="P45313" s="15">
        <v>93.369014410026793</v>
      </c>
      <c r="Q45313" s="15">
        <v>-6.5607309449457176</v>
      </c>
      <c r="R45313" s="67">
        <v>-7.5577245431708073E-2</v>
      </c>
    </row>
    <row r="45314" spans="1:18" x14ac:dyDescent="0.2">
      <c r="A45314" s="70">
        <v>43510</v>
      </c>
      <c r="B45314" s="66" t="s">
        <v>477</v>
      </c>
      <c r="C45314" s="66" t="s">
        <v>538</v>
      </c>
      <c r="D45314" s="5" t="s">
        <v>286</v>
      </c>
      <c r="E45314" s="66" t="s">
        <v>481</v>
      </c>
      <c r="F45314" s="66" t="s">
        <v>496</v>
      </c>
      <c r="G45314" s="5" t="s">
        <v>440</v>
      </c>
      <c r="H45314" s="5" t="s">
        <v>77</v>
      </c>
      <c r="I45314" s="74">
        <v>47.469171765965832</v>
      </c>
      <c r="J45314" s="15">
        <f t="shared" si="857"/>
        <v>0.74190765232165534</v>
      </c>
      <c r="K45314" s="15">
        <v>51.457818422821191</v>
      </c>
      <c r="L45314" s="15">
        <v>16.240076640280073</v>
      </c>
      <c r="M45314" s="15">
        <v>5.3066027073320479</v>
      </c>
      <c r="N45314" s="15">
        <v>6.3185366707866883</v>
      </c>
      <c r="O45314" s="15">
        <v>35.217741782541118</v>
      </c>
      <c r="P45314" s="15">
        <v>19.790134011578253</v>
      </c>
      <c r="Q45314" s="15">
        <v>15.427607770962865</v>
      </c>
      <c r="R45314" s="67">
        <v>0.43806351543559119</v>
      </c>
    </row>
    <row r="45315" spans="1:18" x14ac:dyDescent="0.2">
      <c r="A45315" s="70">
        <v>43510</v>
      </c>
      <c r="B45315" s="66" t="s">
        <v>477</v>
      </c>
      <c r="C45315" s="66" t="s">
        <v>538</v>
      </c>
      <c r="D45315" s="5" t="s">
        <v>286</v>
      </c>
      <c r="E45315" s="66" t="s">
        <v>481</v>
      </c>
      <c r="F45315" s="66" t="s">
        <v>491</v>
      </c>
      <c r="G45315" s="5" t="s">
        <v>440</v>
      </c>
      <c r="H45315" s="5" t="s">
        <v>12</v>
      </c>
      <c r="I45315" s="74">
        <v>15.168899454706789</v>
      </c>
      <c r="J45315" s="15">
        <f t="shared" si="857"/>
        <v>0.39950226824609925</v>
      </c>
      <c r="K45315" s="15">
        <v>12.845708823417048</v>
      </c>
      <c r="L45315" s="15">
        <v>6.7856990844646683</v>
      </c>
      <c r="M45315" s="15">
        <v>2.1148331131161227</v>
      </c>
      <c r="N45315" s="15">
        <v>1.3496312074718868</v>
      </c>
      <c r="O45315" s="15">
        <v>6.0600097389523802</v>
      </c>
      <c r="P45315" s="15">
        <v>6.0227539432218178</v>
      </c>
      <c r="Q45315" s="15">
        <v>3.7255795730562369E-2</v>
      </c>
      <c r="R45315" s="67">
        <v>6.1478111975778668E-3</v>
      </c>
    </row>
    <row r="45316" spans="1:18" x14ac:dyDescent="0.2">
      <c r="A45316" s="70">
        <v>43510</v>
      </c>
      <c r="B45316" s="66" t="s">
        <v>477</v>
      </c>
      <c r="C45316" s="66" t="s">
        <v>538</v>
      </c>
      <c r="D45316" s="5" t="s">
        <v>286</v>
      </c>
      <c r="E45316" s="66" t="s">
        <v>481</v>
      </c>
      <c r="F45316" s="66" t="s">
        <v>491</v>
      </c>
      <c r="G45316" s="5" t="s">
        <v>440</v>
      </c>
      <c r="H45316" s="5" t="s">
        <v>11</v>
      </c>
      <c r="I45316" s="74">
        <v>298.55120106646763</v>
      </c>
      <c r="J45316" s="15">
        <f t="shared" si="857"/>
        <v>0.44632292060235768</v>
      </c>
      <c r="K45316" s="15">
        <v>220.21111320167353</v>
      </c>
      <c r="L45316" s="15">
        <v>86.960869192345982</v>
      </c>
      <c r="M45316" s="15">
        <v>42.358588349749319</v>
      </c>
      <c r="N45316" s="15">
        <v>19.609555086583772</v>
      </c>
      <c r="O45316" s="15">
        <v>133.25024400932756</v>
      </c>
      <c r="P45316" s="15">
        <v>130.54055470386004</v>
      </c>
      <c r="Q45316" s="15">
        <v>2.7096893054675206</v>
      </c>
      <c r="R45316" s="67">
        <v>2.0335342164760625E-2</v>
      </c>
    </row>
    <row r="45317" spans="1:18" x14ac:dyDescent="0.2">
      <c r="A45317" s="70">
        <v>43510</v>
      </c>
      <c r="B45317" s="66" t="s">
        <v>477</v>
      </c>
      <c r="C45317" s="66" t="s">
        <v>538</v>
      </c>
      <c r="D45317" s="5" t="s">
        <v>286</v>
      </c>
      <c r="E45317" s="66" t="s">
        <v>481</v>
      </c>
      <c r="F45317" s="66" t="s">
        <v>491</v>
      </c>
      <c r="G45317" s="5" t="s">
        <v>440</v>
      </c>
      <c r="H45317" s="5" t="s">
        <v>9</v>
      </c>
      <c r="I45317" s="74">
        <v>42.924690817363526</v>
      </c>
      <c r="J45317" s="15">
        <f t="shared" si="857"/>
        <v>3.0985339524195665</v>
      </c>
      <c r="K45317" s="15">
        <v>158.6408229664695</v>
      </c>
      <c r="L45317" s="15">
        <v>25.637211071756202</v>
      </c>
      <c r="M45317" s="15">
        <v>18.72754052251987</v>
      </c>
      <c r="N45317" s="15">
        <v>9.6215468174321881</v>
      </c>
      <c r="O45317" s="15">
        <v>133.00361189471329</v>
      </c>
      <c r="P45317" s="15">
        <v>45.347296964101069</v>
      </c>
      <c r="Q45317" s="15">
        <v>87.656314930612211</v>
      </c>
      <c r="R45317" s="67">
        <v>0.65905213912537686</v>
      </c>
    </row>
    <row r="45318" spans="1:18" x14ac:dyDescent="0.2">
      <c r="A45318" s="70">
        <v>43510</v>
      </c>
      <c r="B45318" s="66" t="s">
        <v>477</v>
      </c>
      <c r="C45318" s="66" t="s">
        <v>538</v>
      </c>
      <c r="D45318" s="5" t="s">
        <v>286</v>
      </c>
      <c r="E45318" s="66" t="s">
        <v>481</v>
      </c>
      <c r="F45318" s="66" t="s">
        <v>498</v>
      </c>
      <c r="G45318" s="5" t="s">
        <v>441</v>
      </c>
      <c r="H45318" s="5" t="s">
        <v>168</v>
      </c>
      <c r="I45318" s="74">
        <v>75.460492484076866</v>
      </c>
      <c r="J45318" s="15">
        <f t="shared" si="857"/>
        <v>0.56663644569569693</v>
      </c>
      <c r="K45318" s="15">
        <v>65.394662146914655</v>
      </c>
      <c r="L45318" s="15">
        <v>22.635996895290493</v>
      </c>
      <c r="M45318" s="15">
        <v>10.068047269861045</v>
      </c>
      <c r="N45318" s="15">
        <v>11.934511095752606</v>
      </c>
      <c r="O45318" s="15">
        <v>42.758665251624166</v>
      </c>
      <c r="P45318" s="15">
        <v>21.936336674040241</v>
      </c>
      <c r="Q45318" s="15">
        <v>20.822328577583924</v>
      </c>
      <c r="R45318" s="67">
        <v>0.48697330599656635</v>
      </c>
    </row>
    <row r="45319" spans="1:18" x14ac:dyDescent="0.2">
      <c r="A45319" s="70">
        <v>43510</v>
      </c>
      <c r="B45319" s="66" t="s">
        <v>477</v>
      </c>
      <c r="C45319" s="66" t="s">
        <v>538</v>
      </c>
      <c r="D45319" s="5" t="s">
        <v>286</v>
      </c>
      <c r="E45319" s="66" t="s">
        <v>481</v>
      </c>
      <c r="F45319" s="66" t="s">
        <v>495</v>
      </c>
      <c r="G45319" s="5" t="s">
        <v>441</v>
      </c>
      <c r="H45319" s="5" t="s">
        <v>84</v>
      </c>
      <c r="I45319" s="74">
        <v>115.85274180091574</v>
      </c>
      <c r="J45319" s="15">
        <f t="shared" si="857"/>
        <v>1.8593907606724678</v>
      </c>
      <c r="K45319" s="15">
        <v>243.13916208340152</v>
      </c>
      <c r="L45319" s="15">
        <v>27.723644380205801</v>
      </c>
      <c r="M45319" s="15">
        <v>13.941219372523648</v>
      </c>
      <c r="N45319" s="15">
        <v>25.97709142283632</v>
      </c>
      <c r="O45319" s="15">
        <v>215.41551770319572</v>
      </c>
      <c r="P45319" s="15">
        <v>18.571281179729084</v>
      </c>
      <c r="Q45319" s="15">
        <v>196.84423652346663</v>
      </c>
      <c r="R45319" s="67">
        <v>0.91378856371286576</v>
      </c>
    </row>
    <row r="45320" spans="1:18" x14ac:dyDescent="0.2">
      <c r="A45320" s="70">
        <v>43510</v>
      </c>
      <c r="B45320" s="66" t="s">
        <v>477</v>
      </c>
      <c r="C45320" s="66" t="s">
        <v>538</v>
      </c>
      <c r="D45320" s="5" t="s">
        <v>286</v>
      </c>
      <c r="E45320" s="66" t="s">
        <v>481</v>
      </c>
      <c r="F45320" s="66" t="s">
        <v>495</v>
      </c>
      <c r="G45320" s="5" t="s">
        <v>441</v>
      </c>
      <c r="H45320" s="5" t="s">
        <v>80</v>
      </c>
      <c r="I45320" s="74">
        <v>110.59615064923261</v>
      </c>
      <c r="J45320" s="15">
        <f t="shared" si="857"/>
        <v>0.98828427998460766</v>
      </c>
      <c r="K45320" s="15">
        <v>138.68991173498233</v>
      </c>
      <c r="L45320" s="15">
        <v>29.38947462153628</v>
      </c>
      <c r="M45320" s="15">
        <v>25.511927735062976</v>
      </c>
      <c r="N45320" s="15">
        <v>12.654087357962858</v>
      </c>
      <c r="O45320" s="15">
        <v>109.30043711344605</v>
      </c>
      <c r="P45320" s="15">
        <v>29.862751636260978</v>
      </c>
      <c r="Q45320" s="15">
        <v>79.43768547718507</v>
      </c>
      <c r="R45320" s="67">
        <v>0.7267828709114349</v>
      </c>
    </row>
    <row r="45321" spans="1:18" x14ac:dyDescent="0.2">
      <c r="A45321" s="70">
        <v>43510</v>
      </c>
      <c r="B45321" s="66" t="s">
        <v>477</v>
      </c>
      <c r="C45321" s="66" t="s">
        <v>538</v>
      </c>
      <c r="D45321" s="5" t="s">
        <v>286</v>
      </c>
      <c r="E45321" s="66" t="s">
        <v>481</v>
      </c>
      <c r="F45321" s="66" t="s">
        <v>495</v>
      </c>
      <c r="G45321" s="5" t="s">
        <v>441</v>
      </c>
      <c r="H45321" s="5" t="s">
        <v>87</v>
      </c>
      <c r="I45321" s="74">
        <v>44.035819261062485</v>
      </c>
      <c r="J45321" s="15">
        <f t="shared" si="857"/>
        <v>0.6206254677184625</v>
      </c>
      <c r="K45321" s="15">
        <v>44.743363827164949</v>
      </c>
      <c r="L45321" s="15">
        <v>17.413612901902365</v>
      </c>
      <c r="M45321" s="15">
        <v>8.8377707069898186</v>
      </c>
      <c r="N45321" s="15">
        <v>4.9165583406437436</v>
      </c>
      <c r="O45321" s="15">
        <v>27.329750925262584</v>
      </c>
      <c r="P45321" s="15">
        <v>8.3449230518964157</v>
      </c>
      <c r="Q45321" s="15">
        <v>18.984827873366168</v>
      </c>
      <c r="R45321" s="67">
        <v>0.69465791785966535</v>
      </c>
    </row>
    <row r="45322" spans="1:18" x14ac:dyDescent="0.2">
      <c r="A45322" s="70">
        <v>43510</v>
      </c>
      <c r="B45322" s="66" t="s">
        <v>477</v>
      </c>
      <c r="C45322" s="66" t="s">
        <v>538</v>
      </c>
      <c r="D45322" s="5" t="s">
        <v>286</v>
      </c>
      <c r="E45322" s="66" t="s">
        <v>481</v>
      </c>
      <c r="F45322" s="66" t="s">
        <v>495</v>
      </c>
      <c r="G45322" s="5" t="s">
        <v>441</v>
      </c>
      <c r="H45322" s="5" t="s">
        <v>81</v>
      </c>
      <c r="I45322" s="74">
        <v>295.92107318849202</v>
      </c>
      <c r="J45322" s="15">
        <f t="shared" si="857"/>
        <v>0.90072852946710158</v>
      </c>
      <c r="K45322" s="15">
        <v>383.67238042992204</v>
      </c>
      <c r="L45322" s="15">
        <v>117.12782733852509</v>
      </c>
      <c r="M45322" s="15">
        <v>61.95523652787972</v>
      </c>
      <c r="N45322" s="15">
        <v>30.015992287056601</v>
      </c>
      <c r="O45322" s="15">
        <v>266.54455309139695</v>
      </c>
      <c r="P45322" s="15">
        <v>48.557883968937084</v>
      </c>
      <c r="Q45322" s="15">
        <v>217.98666912245986</v>
      </c>
      <c r="R45322" s="67">
        <v>0.81782451224097308</v>
      </c>
    </row>
    <row r="45323" spans="1:18" x14ac:dyDescent="0.2">
      <c r="A45323" s="70">
        <v>43510</v>
      </c>
      <c r="B45323" s="66" t="s">
        <v>477</v>
      </c>
      <c r="C45323" s="66" t="s">
        <v>538</v>
      </c>
      <c r="D45323" s="5" t="s">
        <v>286</v>
      </c>
      <c r="E45323" s="66" t="s">
        <v>482</v>
      </c>
      <c r="F45323" s="66" t="s">
        <v>501</v>
      </c>
      <c r="G45323" s="5" t="s">
        <v>443</v>
      </c>
      <c r="H45323" s="5" t="s">
        <v>103</v>
      </c>
      <c r="I45323" s="74">
        <v>370.81826476311915</v>
      </c>
      <c r="J45323" s="15">
        <f t="shared" si="857"/>
        <v>1.0601525272718428</v>
      </c>
      <c r="K45323" s="15">
        <v>652.8135116728281</v>
      </c>
      <c r="L45323" s="15">
        <v>259.68959112564801</v>
      </c>
      <c r="M45323" s="15">
        <v>63.545173054720138</v>
      </c>
      <c r="N45323" s="15">
        <v>54.407622398305804</v>
      </c>
      <c r="O45323" s="15">
        <v>393.12392054718009</v>
      </c>
      <c r="P45323" s="15">
        <v>131.75021650581922</v>
      </c>
      <c r="Q45323" s="15">
        <v>261.37370404136084</v>
      </c>
      <c r="R45323" s="67">
        <v>0.66486339390785687</v>
      </c>
    </row>
    <row r="45324" spans="1:18" x14ac:dyDescent="0.2">
      <c r="A45324" s="70">
        <v>43510</v>
      </c>
      <c r="B45324" s="66" t="s">
        <v>477</v>
      </c>
      <c r="C45324" s="66" t="s">
        <v>538</v>
      </c>
      <c r="D45324" s="5" t="s">
        <v>286</v>
      </c>
      <c r="E45324" s="66" t="s">
        <v>482</v>
      </c>
      <c r="F45324" s="66" t="s">
        <v>501</v>
      </c>
      <c r="G45324" s="5" t="s">
        <v>443</v>
      </c>
      <c r="H45324" s="5" t="s">
        <v>104</v>
      </c>
      <c r="I45324" s="74">
        <v>175.80665252832739</v>
      </c>
      <c r="J45324" s="15">
        <f t="shared" si="857"/>
        <v>1.4728193780252341</v>
      </c>
      <c r="K45324" s="15">
        <v>329.37037424060924</v>
      </c>
      <c r="L45324" s="15">
        <v>70.438929611139642</v>
      </c>
      <c r="M45324" s="15">
        <v>26.153554893232538</v>
      </c>
      <c r="N45324" s="15">
        <v>37.200176585721358</v>
      </c>
      <c r="O45324" s="15">
        <v>258.93144462946958</v>
      </c>
      <c r="P45324" s="15">
        <v>75.958940133542271</v>
      </c>
      <c r="Q45324" s="15">
        <v>182.9725044959273</v>
      </c>
      <c r="R45324" s="67">
        <v>0.70664458987497869</v>
      </c>
    </row>
    <row r="45325" spans="1:18" x14ac:dyDescent="0.2">
      <c r="A45325" s="70">
        <v>43510</v>
      </c>
      <c r="B45325" s="66" t="s">
        <v>477</v>
      </c>
      <c r="C45325" s="66" t="s">
        <v>538</v>
      </c>
      <c r="D45325" s="5" t="s">
        <v>286</v>
      </c>
      <c r="E45325" s="66" t="s">
        <v>482</v>
      </c>
      <c r="F45325" s="66" t="s">
        <v>501</v>
      </c>
      <c r="G45325" s="5" t="s">
        <v>443</v>
      </c>
      <c r="H45325" s="5" t="s">
        <v>106</v>
      </c>
      <c r="I45325" s="74">
        <v>448.33802597267419</v>
      </c>
      <c r="J45325" s="15">
        <f t="shared" si="857"/>
        <v>0.65679970908607999</v>
      </c>
      <c r="K45325" s="15">
        <v>406.0626061603117</v>
      </c>
      <c r="L45325" s="15">
        <v>111.59432112923189</v>
      </c>
      <c r="M45325" s="15">
        <v>104.50151124954272</v>
      </c>
      <c r="N45325" s="15">
        <v>54.978673870526563</v>
      </c>
      <c r="O45325" s="15">
        <v>294.4682850310798</v>
      </c>
      <c r="P45325" s="15">
        <v>162.51400217626122</v>
      </c>
      <c r="Q45325" s="15">
        <v>131.95428285481859</v>
      </c>
      <c r="R45325" s="67">
        <v>0.4481103384050048</v>
      </c>
    </row>
    <row r="45326" spans="1:18" x14ac:dyDescent="0.2">
      <c r="A45326" s="70">
        <v>43510</v>
      </c>
      <c r="B45326" s="66" t="s">
        <v>477</v>
      </c>
      <c r="C45326" s="66" t="s">
        <v>538</v>
      </c>
      <c r="D45326" s="5" t="s">
        <v>286</v>
      </c>
      <c r="E45326" s="66" t="s">
        <v>481</v>
      </c>
      <c r="F45326" s="66" t="s">
        <v>492</v>
      </c>
      <c r="G45326" s="5" t="s">
        <v>443</v>
      </c>
      <c r="H45326" s="5" t="s">
        <v>128</v>
      </c>
      <c r="I45326" s="74">
        <v>68.824419030009508</v>
      </c>
      <c r="J45326" s="15">
        <f t="shared" si="857"/>
        <v>2.0479344973448272</v>
      </c>
      <c r="K45326" s="15">
        <v>177.89375274570591</v>
      </c>
      <c r="L45326" s="15">
        <v>36.945850754433621</v>
      </c>
      <c r="M45326" s="15">
        <v>17.610785793991589</v>
      </c>
      <c r="N45326" s="15">
        <v>12.436332738748359</v>
      </c>
      <c r="O45326" s="15">
        <v>140.94790199127229</v>
      </c>
      <c r="P45326" s="15">
        <v>20.878631956054914</v>
      </c>
      <c r="Q45326" s="15">
        <v>120.06927003521737</v>
      </c>
      <c r="R45326" s="67">
        <v>0.85186986353760874</v>
      </c>
    </row>
    <row r="45327" spans="1:18" x14ac:dyDescent="0.2">
      <c r="A45327" s="70">
        <v>43510</v>
      </c>
      <c r="B45327" s="66" t="s">
        <v>477</v>
      </c>
      <c r="C45327" s="66" t="s">
        <v>538</v>
      </c>
      <c r="D45327" s="5" t="s">
        <v>286</v>
      </c>
      <c r="E45327" s="66" t="s">
        <v>481</v>
      </c>
      <c r="F45327" s="66" t="s">
        <v>498</v>
      </c>
      <c r="G45327" s="5" t="s">
        <v>442</v>
      </c>
      <c r="H45327" s="5" t="s">
        <v>6</v>
      </c>
      <c r="I45327" s="74">
        <v>85.581689902249309</v>
      </c>
      <c r="J45327" s="15">
        <f t="shared" si="857"/>
        <v>1.8648728870976907</v>
      </c>
      <c r="K45327" s="15">
        <v>265.73889966198169</v>
      </c>
      <c r="L45327" s="15">
        <v>106.13992653127472</v>
      </c>
      <c r="M45327" s="15">
        <v>33.475988182278144</v>
      </c>
      <c r="N45327" s="15">
        <v>16.612690021342281</v>
      </c>
      <c r="O45327" s="15">
        <v>159.59897313070695</v>
      </c>
      <c r="P45327" s="15">
        <v>117.44849099294332</v>
      </c>
      <c r="Q45327" s="15">
        <v>42.150482137763632</v>
      </c>
      <c r="R45327" s="67">
        <v>0.26410246451425223</v>
      </c>
    </row>
    <row r="45328" spans="1:18" x14ac:dyDescent="0.2">
      <c r="A45328" s="70">
        <v>43510</v>
      </c>
      <c r="B45328" s="66" t="s">
        <v>477</v>
      </c>
      <c r="C45328" s="66" t="s">
        <v>538</v>
      </c>
      <c r="D45328" s="5" t="s">
        <v>286</v>
      </c>
      <c r="E45328" s="66" t="s">
        <v>481</v>
      </c>
      <c r="F45328" s="66" t="s">
        <v>484</v>
      </c>
      <c r="G45328" s="5" t="s">
        <v>440</v>
      </c>
      <c r="H45328" s="5" t="s">
        <v>35</v>
      </c>
      <c r="I45328" s="74">
        <v>207.78513062997905</v>
      </c>
      <c r="J45328" s="15">
        <f t="shared" si="857"/>
        <v>2.178022275513301</v>
      </c>
      <c r="K45328" s="15">
        <v>632.67228978025707</v>
      </c>
      <c r="L45328" s="15">
        <v>180.11164674772161</v>
      </c>
      <c r="M45328" s="15">
        <v>95.788962124690912</v>
      </c>
      <c r="N45328" s="15">
        <v>79.03181042479271</v>
      </c>
      <c r="O45328" s="15">
        <v>452.56064303253549</v>
      </c>
      <c r="P45328" s="15">
        <v>54.682501449562658</v>
      </c>
      <c r="Q45328" s="15">
        <v>397.87814158297283</v>
      </c>
      <c r="R45328" s="67">
        <v>0.87917088617528893</v>
      </c>
    </row>
    <row r="45329" spans="1:18" x14ac:dyDescent="0.2">
      <c r="A45329" s="70">
        <v>43510</v>
      </c>
      <c r="B45329" s="66" t="s">
        <v>477</v>
      </c>
      <c r="C45329" s="66" t="s">
        <v>538</v>
      </c>
      <c r="D45329" s="5" t="s">
        <v>286</v>
      </c>
      <c r="E45329" s="66" t="s">
        <v>481</v>
      </c>
      <c r="F45329" s="66" t="s">
        <v>487</v>
      </c>
      <c r="G45329" s="5" t="s">
        <v>440</v>
      </c>
      <c r="H45329" s="5" t="s">
        <v>36</v>
      </c>
      <c r="I45329" s="74">
        <v>238.48160556937268</v>
      </c>
      <c r="J45329" s="15">
        <f t="shared" si="857"/>
        <v>2.2503755074974361</v>
      </c>
      <c r="K45329" s="15">
        <v>713.74869344764602</v>
      </c>
      <c r="L45329" s="15">
        <v>177.07552928566568</v>
      </c>
      <c r="M45329" s="15">
        <v>47.277713461922609</v>
      </c>
      <c r="N45329" s="15">
        <v>55.643784566203365</v>
      </c>
      <c r="O45329" s="15">
        <v>536.67316416198037</v>
      </c>
      <c r="P45329" s="15">
        <v>116.48752696245086</v>
      </c>
      <c r="Q45329" s="15">
        <v>420.18563719952954</v>
      </c>
      <c r="R45329" s="67">
        <v>0.78294512425575247</v>
      </c>
    </row>
    <row r="45330" spans="1:18" x14ac:dyDescent="0.2">
      <c r="A45330" s="70">
        <v>43510</v>
      </c>
      <c r="B45330" s="66" t="s">
        <v>477</v>
      </c>
      <c r="C45330" s="66" t="s">
        <v>538</v>
      </c>
      <c r="D45330" s="5" t="s">
        <v>286</v>
      </c>
      <c r="E45330" s="66" t="s">
        <v>482</v>
      </c>
      <c r="F45330" s="66" t="s">
        <v>499</v>
      </c>
      <c r="G45330" s="5" t="s">
        <v>441</v>
      </c>
      <c r="H45330" s="5" t="s">
        <v>94</v>
      </c>
      <c r="I45330" s="74">
        <v>247.54093692372587</v>
      </c>
      <c r="J45330" s="15">
        <f t="shared" si="857"/>
        <v>0.83480705398829036</v>
      </c>
      <c r="K45330" s="15">
        <v>262.15291292398899</v>
      </c>
      <c r="L45330" s="15">
        <v>55.50399262919219</v>
      </c>
      <c r="M45330" s="15">
        <v>21.200054762344397</v>
      </c>
      <c r="N45330" s="15">
        <v>26.396109432074677</v>
      </c>
      <c r="O45330" s="15">
        <v>206.6489202947968</v>
      </c>
      <c r="P45330" s="15">
        <v>66.845756061254093</v>
      </c>
      <c r="Q45330" s="15">
        <v>139.8031642335427</v>
      </c>
      <c r="R45330" s="67">
        <v>0.67652501660354813</v>
      </c>
    </row>
    <row r="45331" spans="1:18" x14ac:dyDescent="0.2">
      <c r="A45331" s="70">
        <v>43510</v>
      </c>
      <c r="B45331" s="66" t="s">
        <v>477</v>
      </c>
      <c r="C45331" s="66" t="s">
        <v>538</v>
      </c>
      <c r="D45331" s="5" t="s">
        <v>286</v>
      </c>
      <c r="E45331" s="66" t="s">
        <v>482</v>
      </c>
      <c r="F45331" s="66" t="s">
        <v>499</v>
      </c>
      <c r="G45331" s="5" t="s">
        <v>441</v>
      </c>
      <c r="H45331" s="5" t="s">
        <v>92</v>
      </c>
      <c r="I45331" s="74">
        <v>129.26625760035313</v>
      </c>
      <c r="J45331" s="15">
        <f t="shared" si="857"/>
        <v>1.0553411549969558</v>
      </c>
      <c r="K45331" s="15">
        <v>173.73530550366686</v>
      </c>
      <c r="L45331" s="15">
        <v>37.315303905576172</v>
      </c>
      <c r="M45331" s="15">
        <v>35.053311894085383</v>
      </c>
      <c r="N45331" s="15">
        <v>11.289435351981753</v>
      </c>
      <c r="O45331" s="15">
        <v>136.42000159809069</v>
      </c>
      <c r="P45331" s="15">
        <v>31.322776668281723</v>
      </c>
      <c r="Q45331" s="15">
        <v>105.09722492980897</v>
      </c>
      <c r="R45331" s="67">
        <v>0.7703945440452179</v>
      </c>
    </row>
    <row r="45332" spans="1:18" x14ac:dyDescent="0.2">
      <c r="A45332" s="70">
        <v>43510</v>
      </c>
      <c r="B45332" s="66" t="s">
        <v>477</v>
      </c>
      <c r="C45332" s="66" t="s">
        <v>538</v>
      </c>
      <c r="D45332" s="5" t="s">
        <v>286</v>
      </c>
      <c r="E45332" s="66" t="s">
        <v>482</v>
      </c>
      <c r="F45332" s="66" t="s">
        <v>501</v>
      </c>
      <c r="G45332" s="5" t="s">
        <v>443</v>
      </c>
      <c r="H45332" s="5" t="s">
        <v>102</v>
      </c>
      <c r="I45332" s="74">
        <v>160.56859562337064</v>
      </c>
      <c r="J45332" s="15">
        <f t="shared" si="857"/>
        <v>0.58656256941603135</v>
      </c>
      <c r="K45332" s="15">
        <v>167.50302874912265</v>
      </c>
      <c r="L45332" s="15">
        <v>73.319500732754634</v>
      </c>
      <c r="M45332" s="15">
        <v>43.443186925545795</v>
      </c>
      <c r="N45332" s="15">
        <v>29.8849298973266</v>
      </c>
      <c r="O45332" s="15">
        <v>94.183528016368015</v>
      </c>
      <c r="P45332" s="15">
        <v>46.387537906072524</v>
      </c>
      <c r="Q45332" s="15">
        <v>47.795990110295492</v>
      </c>
      <c r="R45332" s="67">
        <v>0.50747716842789214</v>
      </c>
    </row>
    <row r="45333" spans="1:18" x14ac:dyDescent="0.2">
      <c r="A45333" s="70">
        <v>43510</v>
      </c>
      <c r="B45333" s="66" t="s">
        <v>477</v>
      </c>
      <c r="C45333" s="66" t="s">
        <v>538</v>
      </c>
      <c r="D45333" s="5" t="s">
        <v>286</v>
      </c>
      <c r="E45333" s="66" t="s">
        <v>482</v>
      </c>
      <c r="F45333" s="66" t="s">
        <v>505</v>
      </c>
      <c r="G45333" s="5" t="s">
        <v>440</v>
      </c>
      <c r="H45333" s="5" t="s">
        <v>70</v>
      </c>
      <c r="I45333" s="74">
        <v>49.51734519717121</v>
      </c>
      <c r="J45333" s="15">
        <f t="shared" si="857"/>
        <v>0.9704941599873812</v>
      </c>
      <c r="K45333" s="15">
        <v>66.514188404672353</v>
      </c>
      <c r="L45333" s="15">
        <v>18.457894072738497</v>
      </c>
      <c r="M45333" s="15">
        <v>4.0717456687964333</v>
      </c>
      <c r="N45333" s="15">
        <v>7.3889419550113962</v>
      </c>
      <c r="O45333" s="15">
        <v>48.056294331933856</v>
      </c>
      <c r="P45333" s="15">
        <v>17.183177372172334</v>
      </c>
      <c r="Q45333" s="15">
        <v>30.873116959761521</v>
      </c>
      <c r="R45333" s="67">
        <v>0.64243648805950582</v>
      </c>
    </row>
    <row r="45334" spans="1:18" x14ac:dyDescent="0.2">
      <c r="A45334" s="70">
        <v>43510</v>
      </c>
      <c r="B45334" s="66" t="s">
        <v>477</v>
      </c>
      <c r="C45334" s="66" t="s">
        <v>538</v>
      </c>
      <c r="D45334" s="5" t="s">
        <v>286</v>
      </c>
      <c r="E45334" s="66" t="s">
        <v>482</v>
      </c>
      <c r="F45334" s="66" t="s">
        <v>499</v>
      </c>
      <c r="G45334" s="5" t="s">
        <v>441</v>
      </c>
      <c r="H45334" s="5" t="s">
        <v>91</v>
      </c>
      <c r="I45334" s="74">
        <v>47.628491718867345</v>
      </c>
      <c r="J45334" s="15">
        <f t="shared" si="857"/>
        <v>1.7341531472994822</v>
      </c>
      <c r="K45334" s="15">
        <v>97.396951239001112</v>
      </c>
      <c r="L45334" s="15">
        <v>14.801852423599986</v>
      </c>
      <c r="M45334" s="15">
        <v>18.495753604785126</v>
      </c>
      <c r="N45334" s="15">
        <v>10.741451407713384</v>
      </c>
      <c r="O45334" s="15">
        <v>82.59509881540113</v>
      </c>
      <c r="P45334" s="15">
        <v>20.161325834606767</v>
      </c>
      <c r="Q45334" s="15">
        <v>62.433772980794359</v>
      </c>
      <c r="R45334" s="67">
        <v>0.75590166821318239</v>
      </c>
    </row>
    <row r="45335" spans="1:18" x14ac:dyDescent="0.2">
      <c r="A45335" s="70">
        <v>43510</v>
      </c>
      <c r="B45335" s="66" t="s">
        <v>477</v>
      </c>
      <c r="C45335" s="66" t="s">
        <v>538</v>
      </c>
      <c r="D45335" s="5" t="s">
        <v>286</v>
      </c>
      <c r="E45335" s="66" t="s">
        <v>482</v>
      </c>
      <c r="F45335" s="66" t="s">
        <v>505</v>
      </c>
      <c r="G45335" s="5" t="s">
        <v>440</v>
      </c>
      <c r="H45335" s="5" t="s">
        <v>144</v>
      </c>
      <c r="I45335" s="74">
        <v>217.20692557768089</v>
      </c>
      <c r="J45335" s="15">
        <f t="shared" si="857"/>
        <v>2.7312591713879022</v>
      </c>
      <c r="K45335" s="15">
        <v>772.88182521699321</v>
      </c>
      <c r="L45335" s="15">
        <v>179.63341764398277</v>
      </c>
      <c r="M45335" s="15">
        <v>107.42395363335488</v>
      </c>
      <c r="N45335" s="15">
        <v>112.26146163125688</v>
      </c>
      <c r="O45335" s="15">
        <v>593.24840757301047</v>
      </c>
      <c r="P45335" s="15">
        <v>167.77410148262547</v>
      </c>
      <c r="Q45335" s="15">
        <v>425.47430609038497</v>
      </c>
      <c r="R45335" s="67">
        <v>0.71719418149137182</v>
      </c>
    </row>
    <row r="45336" spans="1:18" x14ac:dyDescent="0.2">
      <c r="A45336" s="70">
        <v>43510</v>
      </c>
      <c r="B45336" s="66" t="s">
        <v>477</v>
      </c>
      <c r="C45336" s="66" t="s">
        <v>538</v>
      </c>
      <c r="D45336" s="5" t="s">
        <v>286</v>
      </c>
      <c r="E45336" s="66" t="s">
        <v>482</v>
      </c>
      <c r="F45336" s="66" t="s">
        <v>500</v>
      </c>
      <c r="G45336" s="5" t="s">
        <v>440</v>
      </c>
      <c r="H45336" s="5" t="s">
        <v>120</v>
      </c>
      <c r="I45336" s="74">
        <v>25.218395153419678</v>
      </c>
      <c r="J45336" s="15">
        <f t="shared" si="857"/>
        <v>2.2754530860860891</v>
      </c>
      <c r="K45336" s="15">
        <v>69.132062032496492</v>
      </c>
      <c r="L45336" s="15">
        <v>11.748786954509214</v>
      </c>
      <c r="M45336" s="15">
        <v>5.4740614652839925</v>
      </c>
      <c r="N45336" s="15">
        <v>23.054730597708883</v>
      </c>
      <c r="O45336" s="15">
        <v>57.383275077987278</v>
      </c>
      <c r="P45336" s="15">
        <v>10.729472978302171</v>
      </c>
      <c r="Q45336" s="15">
        <v>46.653802099685109</v>
      </c>
      <c r="R45336" s="67">
        <v>0.81302090262850668</v>
      </c>
    </row>
    <row r="45337" spans="1:18" x14ac:dyDescent="0.2">
      <c r="A45337" s="70">
        <v>43510</v>
      </c>
      <c r="B45337" s="66" t="s">
        <v>477</v>
      </c>
      <c r="C45337" s="66" t="s">
        <v>538</v>
      </c>
      <c r="D45337" s="5" t="s">
        <v>286</v>
      </c>
      <c r="E45337" s="66" t="s">
        <v>482</v>
      </c>
      <c r="F45337" s="66" t="s">
        <v>505</v>
      </c>
      <c r="G45337" s="5" t="s">
        <v>440</v>
      </c>
      <c r="H45337" s="5" t="s">
        <v>73</v>
      </c>
      <c r="I45337" s="74">
        <v>10.034867164145655</v>
      </c>
      <c r="J45337" s="15">
        <f t="shared" si="857"/>
        <v>2.5413165193161293</v>
      </c>
      <c r="K45337" s="15">
        <v>31.453252155234775</v>
      </c>
      <c r="L45337" s="15">
        <v>5.9514784618484189</v>
      </c>
      <c r="M45337" s="15">
        <v>5.3166396604895549</v>
      </c>
      <c r="N45337" s="15">
        <v>2.3137848238858325</v>
      </c>
      <c r="O45337" s="15">
        <v>25.501773693386355</v>
      </c>
      <c r="P45337" s="15">
        <v>7.1762636294299158</v>
      </c>
      <c r="Q45337" s="15">
        <v>18.32551006395644</v>
      </c>
      <c r="R45337" s="67">
        <v>0.71859747028925236</v>
      </c>
    </row>
    <row r="45338" spans="1:18" x14ac:dyDescent="0.2">
      <c r="A45338" s="70">
        <v>43510</v>
      </c>
      <c r="B45338" s="66" t="s">
        <v>477</v>
      </c>
      <c r="C45338" s="66" t="s">
        <v>538</v>
      </c>
      <c r="D45338" s="5" t="s">
        <v>286</v>
      </c>
      <c r="E45338" s="66" t="s">
        <v>481</v>
      </c>
      <c r="F45338" s="66" t="s">
        <v>495</v>
      </c>
      <c r="G45338" s="5" t="s">
        <v>441</v>
      </c>
      <c r="H45338" s="5" t="s">
        <v>193</v>
      </c>
      <c r="I45338" s="74">
        <v>270.80446197826944</v>
      </c>
      <c r="J45338" s="15">
        <f t="shared" si="857"/>
        <v>0.88903258923673356</v>
      </c>
      <c r="K45338" s="15">
        <v>408.75785218339928</v>
      </c>
      <c r="L45338" s="15">
        <v>168.00386017399782</v>
      </c>
      <c r="M45338" s="15">
        <v>59.474224500936323</v>
      </c>
      <c r="N45338" s="15">
        <v>55.903928810763567</v>
      </c>
      <c r="O45338" s="15">
        <v>240.75399200940146</v>
      </c>
      <c r="P45338" s="15">
        <v>73.740074849603275</v>
      </c>
      <c r="Q45338" s="15">
        <v>167.01391715979818</v>
      </c>
      <c r="R45338" s="67">
        <v>0.69371193293972999</v>
      </c>
    </row>
    <row r="45339" spans="1:18" x14ac:dyDescent="0.2">
      <c r="A45339" s="70">
        <v>43510</v>
      </c>
      <c r="B45339" s="66" t="s">
        <v>477</v>
      </c>
      <c r="C45339" s="66" t="s">
        <v>538</v>
      </c>
      <c r="D45339" s="5" t="s">
        <v>286</v>
      </c>
      <c r="E45339" s="66" t="s">
        <v>482</v>
      </c>
      <c r="F45339" s="66" t="s">
        <v>508</v>
      </c>
      <c r="G45339" s="5" t="s">
        <v>441</v>
      </c>
      <c r="H45339" s="5" t="s">
        <v>130</v>
      </c>
      <c r="I45339" s="74">
        <v>106.72539617279766</v>
      </c>
      <c r="J45339" s="15">
        <f t="shared" si="857"/>
        <v>0.17136970182665057</v>
      </c>
      <c r="K45339" s="15">
        <v>133.76888599422159</v>
      </c>
      <c r="L45339" s="15">
        <v>115.4793866747581</v>
      </c>
      <c r="M45339" s="15">
        <v>30.299354201223061</v>
      </c>
      <c r="N45339" s="15">
        <v>75.202777622227003</v>
      </c>
      <c r="O45339" s="15">
        <v>18.289499319463488</v>
      </c>
      <c r="P45339" s="15">
        <v>55.76415401325194</v>
      </c>
      <c r="Q45339" s="15">
        <v>-37.474654693788452</v>
      </c>
      <c r="R45339" s="67">
        <v>-2.0489710537843062</v>
      </c>
    </row>
    <row r="45340" spans="1:18" x14ac:dyDescent="0.2">
      <c r="A45340" s="70">
        <v>43510</v>
      </c>
      <c r="B45340" s="66" t="s">
        <v>477</v>
      </c>
      <c r="C45340" s="66" t="s">
        <v>538</v>
      </c>
      <c r="D45340" s="5" t="s">
        <v>286</v>
      </c>
      <c r="E45340" s="66" t="s">
        <v>482</v>
      </c>
      <c r="F45340" s="66" t="s">
        <v>501</v>
      </c>
      <c r="G45340" s="5" t="s">
        <v>443</v>
      </c>
      <c r="H45340" s="5" t="s">
        <v>112</v>
      </c>
      <c r="I45340" s="74">
        <v>148.46759999057068</v>
      </c>
      <c r="J45340" s="15">
        <f t="shared" si="857"/>
        <v>2.272771072104331</v>
      </c>
      <c r="K45340" s="15">
        <v>443.61588601032702</v>
      </c>
      <c r="L45340" s="15">
        <v>106.18301960700073</v>
      </c>
      <c r="M45340" s="15">
        <v>66.992124867749453</v>
      </c>
      <c r="N45340" s="15">
        <v>69.355436942030536</v>
      </c>
      <c r="O45340" s="15">
        <v>337.43286640332627</v>
      </c>
      <c r="P45340" s="15">
        <v>107.0816618320695</v>
      </c>
      <c r="Q45340" s="15">
        <v>230.35120457125677</v>
      </c>
      <c r="R45340" s="67">
        <v>0.68265787807380596</v>
      </c>
    </row>
    <row r="45341" spans="1:18" x14ac:dyDescent="0.2">
      <c r="A45341" s="70">
        <v>43510</v>
      </c>
      <c r="B45341" s="66" t="s">
        <v>477</v>
      </c>
      <c r="C45341" s="66" t="s">
        <v>538</v>
      </c>
      <c r="D45341" s="5" t="s">
        <v>286</v>
      </c>
      <c r="E45341" s="66" t="s">
        <v>482</v>
      </c>
      <c r="F45341" s="66" t="s">
        <v>508</v>
      </c>
      <c r="G45341" s="5" t="s">
        <v>443</v>
      </c>
      <c r="H45341" s="5" t="s">
        <v>131</v>
      </c>
      <c r="I45341" s="74">
        <v>11.095589931552258</v>
      </c>
      <c r="J45341" s="15">
        <f t="shared" si="857"/>
        <v>0.46441140447249041</v>
      </c>
      <c r="K45341" s="15">
        <v>19.628078310863035</v>
      </c>
      <c r="L45341" s="15">
        <v>14.475159807300027</v>
      </c>
      <c r="M45341" s="15">
        <v>2.497390128278218</v>
      </c>
      <c r="N45341" s="15">
        <v>7.4110714201144487</v>
      </c>
      <c r="O45341" s="15">
        <v>5.1529185035630078</v>
      </c>
      <c r="P45341" s="15">
        <v>6.2770668241189629</v>
      </c>
      <c r="Q45341" s="15">
        <v>-1.124148320555955</v>
      </c>
      <c r="R45341" s="67">
        <v>-0.2181575974428196</v>
      </c>
    </row>
    <row r="45342" spans="1:18" x14ac:dyDescent="0.2">
      <c r="A45342" s="70">
        <v>43510</v>
      </c>
      <c r="B45342" s="66" t="s">
        <v>477</v>
      </c>
      <c r="C45342" s="66" t="s">
        <v>538</v>
      </c>
      <c r="D45342" s="5" t="s">
        <v>287</v>
      </c>
      <c r="E45342" s="66" t="s">
        <v>481</v>
      </c>
      <c r="F45342" s="66" t="s">
        <v>485</v>
      </c>
      <c r="G45342" s="5" t="s">
        <v>440</v>
      </c>
      <c r="H45342" s="5" t="s">
        <v>117</v>
      </c>
      <c r="I45342" s="74">
        <v>175.5164754719508</v>
      </c>
      <c r="J45342" s="15">
        <f t="shared" si="857"/>
        <v>-0.24543160689502116</v>
      </c>
      <c r="K45342" s="15">
        <v>100.73284812867733</v>
      </c>
      <c r="L45342" s="15">
        <v>143.81013874030879</v>
      </c>
      <c r="M45342" s="15">
        <v>5.6246315423092064</v>
      </c>
      <c r="N45342" s="15">
        <v>152.15334808204327</v>
      </c>
      <c r="O45342" s="15">
        <v>-43.077290611631454</v>
      </c>
      <c r="P45342" s="15">
        <v>55.550231146086055</v>
      </c>
      <c r="Q45342" s="15">
        <v>-98.627521757717517</v>
      </c>
      <c r="R45342" s="67">
        <v>2.2895479348250083</v>
      </c>
    </row>
    <row r="45343" spans="1:18" x14ac:dyDescent="0.2">
      <c r="A45343" s="70">
        <v>43510</v>
      </c>
      <c r="B45343" s="66" t="s">
        <v>477</v>
      </c>
      <c r="C45343" s="66" t="s">
        <v>538</v>
      </c>
      <c r="D45343" s="5" t="s">
        <v>287</v>
      </c>
      <c r="E45343" s="66" t="s">
        <v>481</v>
      </c>
      <c r="F45343" s="66" t="s">
        <v>486</v>
      </c>
      <c r="G45343" s="5" t="s">
        <v>443</v>
      </c>
      <c r="H45343" s="5" t="s">
        <v>52</v>
      </c>
      <c r="I45343" s="74">
        <v>32.19465628667519</v>
      </c>
      <c r="J45343" s="15">
        <f t="shared" si="857"/>
        <v>0.34000510531402867</v>
      </c>
      <c r="K45343" s="15">
        <v>73.048772285060593</v>
      </c>
      <c r="L45343" s="15">
        <v>62.10242478376064</v>
      </c>
      <c r="M45343" s="15">
        <v>1.2234189004948357</v>
      </c>
      <c r="N45343" s="15">
        <v>41.582647337139683</v>
      </c>
      <c r="O45343" s="15">
        <v>10.946347501299954</v>
      </c>
      <c r="P45343" s="15">
        <v>6.9646112015835344</v>
      </c>
      <c r="Q45343" s="15">
        <v>3.9817362997164194</v>
      </c>
      <c r="R45343" s="67">
        <v>0.3637502188966284</v>
      </c>
    </row>
    <row r="45344" spans="1:18" x14ac:dyDescent="0.2">
      <c r="A45344" s="70">
        <v>43510</v>
      </c>
      <c r="B45344" s="66" t="s">
        <v>477</v>
      </c>
      <c r="C45344" s="66" t="s">
        <v>538</v>
      </c>
      <c r="D45344" s="5" t="s">
        <v>287</v>
      </c>
      <c r="E45344" s="66" t="s">
        <v>481</v>
      </c>
      <c r="F45344" s="66" t="s">
        <v>486</v>
      </c>
      <c r="G45344" s="5" t="s">
        <v>440</v>
      </c>
      <c r="H45344" s="5" t="s">
        <v>56</v>
      </c>
      <c r="I45344" s="74">
        <v>148.12463675859931</v>
      </c>
      <c r="J45344" s="15">
        <f t="shared" si="857"/>
        <v>-1.828647944825341</v>
      </c>
      <c r="K45344" s="15">
        <v>204.11915892141238</v>
      </c>
      <c r="L45344" s="15">
        <v>474.98697150802514</v>
      </c>
      <c r="M45344" s="15">
        <v>9.5838405783021177</v>
      </c>
      <c r="N45344" s="15">
        <v>292.18990290243772</v>
      </c>
      <c r="O45344" s="15">
        <v>-270.86781258661279</v>
      </c>
      <c r="P45344" s="15">
        <v>38.566695216021699</v>
      </c>
      <c r="Q45344" s="15">
        <v>-309.43450780263447</v>
      </c>
      <c r="R45344" s="67">
        <v>1.1423819790462906</v>
      </c>
    </row>
    <row r="45345" spans="1:18" x14ac:dyDescent="0.2">
      <c r="A45345" s="70">
        <v>43510</v>
      </c>
      <c r="B45345" s="66" t="s">
        <v>477</v>
      </c>
      <c r="C45345" s="66" t="s">
        <v>538</v>
      </c>
      <c r="D45345" s="5" t="s">
        <v>287</v>
      </c>
      <c r="E45345" s="66" t="s">
        <v>481</v>
      </c>
      <c r="F45345" s="66" t="s">
        <v>486</v>
      </c>
      <c r="G45345" s="5" t="s">
        <v>440</v>
      </c>
      <c r="H45345" s="5" t="s">
        <v>58</v>
      </c>
      <c r="I45345" s="74">
        <v>22.731818418020989</v>
      </c>
      <c r="J45345" s="15">
        <f t="shared" si="857"/>
        <v>0.47845849342371655</v>
      </c>
      <c r="K45345" s="15">
        <v>77.95838726414101</v>
      </c>
      <c r="L45345" s="15">
        <v>67.082155671073195</v>
      </c>
      <c r="M45345" s="15">
        <v>3.7959993246022474</v>
      </c>
      <c r="N45345" s="15">
        <v>61.400506186952136</v>
      </c>
      <c r="O45345" s="15">
        <v>10.876231593067814</v>
      </c>
      <c r="P45345" s="15">
        <v>23.288425538694536</v>
      </c>
      <c r="Q45345" s="15">
        <v>-12.412193945626722</v>
      </c>
      <c r="R45345" s="67">
        <v>-1.1412219241026353</v>
      </c>
    </row>
    <row r="45346" spans="1:18" x14ac:dyDescent="0.2">
      <c r="A45346" s="70">
        <v>43510</v>
      </c>
      <c r="B45346" s="66" t="s">
        <v>477</v>
      </c>
      <c r="C45346" s="66" t="s">
        <v>538</v>
      </c>
      <c r="D45346" s="5" t="s">
        <v>287</v>
      </c>
      <c r="E45346" s="66" t="s">
        <v>481</v>
      </c>
      <c r="F45346" s="66" t="s">
        <v>486</v>
      </c>
      <c r="G45346" s="5" t="s">
        <v>440</v>
      </c>
      <c r="H45346" s="5" t="s">
        <v>57</v>
      </c>
      <c r="I45346" s="74">
        <v>45.586319901623035</v>
      </c>
      <c r="J45346" s="15">
        <f t="shared" si="857"/>
        <v>-3.5904688526522496E-2</v>
      </c>
      <c r="K45346" s="15">
        <v>69.994268775105354</v>
      </c>
      <c r="L45346" s="15">
        <v>71.631031392243543</v>
      </c>
      <c r="M45346" s="15">
        <v>1.7298184888668309</v>
      </c>
      <c r="N45346" s="15">
        <v>92.317822637620594</v>
      </c>
      <c r="O45346" s="15">
        <v>-1.6367626171381886</v>
      </c>
      <c r="P45346" s="15">
        <v>14.849227167706839</v>
      </c>
      <c r="Q45346" s="15">
        <v>-16.485989784845028</v>
      </c>
      <c r="R45346" s="67">
        <v>10.07231568721315</v>
      </c>
    </row>
    <row r="45347" spans="1:18" x14ac:dyDescent="0.2">
      <c r="A45347" s="70">
        <v>43510</v>
      </c>
      <c r="B45347" s="66" t="s">
        <v>477</v>
      </c>
      <c r="C45347" s="66" t="s">
        <v>538</v>
      </c>
      <c r="D45347" s="5" t="s">
        <v>287</v>
      </c>
      <c r="E45347" s="66" t="s">
        <v>481</v>
      </c>
      <c r="F45347" s="66" t="s">
        <v>487</v>
      </c>
      <c r="G45347" s="5" t="s">
        <v>440</v>
      </c>
      <c r="H45347" s="5" t="s">
        <v>42</v>
      </c>
      <c r="I45347" s="74">
        <v>76.375012608966514</v>
      </c>
      <c r="J45347" s="15">
        <f t="shared" si="857"/>
        <v>-0.18696057028378868</v>
      </c>
      <c r="K45347" s="15">
        <v>114.19184148554875</v>
      </c>
      <c r="L45347" s="15">
        <v>128.47095739835268</v>
      </c>
      <c r="M45347" s="15">
        <v>5.6999852577178851</v>
      </c>
      <c r="N45347" s="15">
        <v>132.57499191560393</v>
      </c>
      <c r="O45347" s="15">
        <v>-14.279115912803931</v>
      </c>
      <c r="P45347" s="15">
        <v>24.230147762530656</v>
      </c>
      <c r="Q45347" s="15">
        <v>-38.509263675334587</v>
      </c>
      <c r="R45347" s="67">
        <v>2.696894115188444</v>
      </c>
    </row>
    <row r="45348" spans="1:18" x14ac:dyDescent="0.2">
      <c r="A45348" s="70">
        <v>43510</v>
      </c>
      <c r="B45348" s="66" t="s">
        <v>477</v>
      </c>
      <c r="C45348" s="66" t="s">
        <v>538</v>
      </c>
      <c r="D45348" s="5" t="s">
        <v>287</v>
      </c>
      <c r="E45348" s="66" t="s">
        <v>481</v>
      </c>
      <c r="F45348" s="66" t="s">
        <v>487</v>
      </c>
      <c r="G45348" s="5" t="s">
        <v>440</v>
      </c>
      <c r="H45348" s="5" t="s">
        <v>138</v>
      </c>
      <c r="I45348" s="74">
        <v>138.91941222494859</v>
      </c>
      <c r="J45348" s="15">
        <f t="shared" si="857"/>
        <v>-0.14560016967163947</v>
      </c>
      <c r="K45348" s="15">
        <v>389.75488560851124</v>
      </c>
      <c r="L45348" s="15">
        <v>409.98157559914819</v>
      </c>
      <c r="M45348" s="15">
        <v>11.601676518576772</v>
      </c>
      <c r="N45348" s="15">
        <v>427.90221756239777</v>
      </c>
      <c r="O45348" s="15">
        <v>-20.226689990636942</v>
      </c>
      <c r="P45348" s="15">
        <v>36.261697850597173</v>
      </c>
      <c r="Q45348" s="15">
        <v>-56.488387841234115</v>
      </c>
      <c r="R45348" s="67">
        <v>2.7927648007352133</v>
      </c>
    </row>
    <row r="45349" spans="1:18" x14ac:dyDescent="0.2">
      <c r="A45349" s="70">
        <v>43510</v>
      </c>
      <c r="B45349" s="66" t="s">
        <v>477</v>
      </c>
      <c r="C45349" s="66" t="s">
        <v>538</v>
      </c>
      <c r="D45349" s="5" t="s">
        <v>287</v>
      </c>
      <c r="E45349" s="66" t="s">
        <v>481</v>
      </c>
      <c r="F45349" s="66" t="s">
        <v>487</v>
      </c>
      <c r="G45349" s="5" t="s">
        <v>440</v>
      </c>
      <c r="H45349" s="5" t="s">
        <v>45</v>
      </c>
      <c r="I45349" s="74">
        <v>113.81368999361507</v>
      </c>
      <c r="J45349" s="15">
        <f t="shared" si="857"/>
        <v>-1.5470130239289985</v>
      </c>
      <c r="K45349" s="15">
        <v>159.38198157157291</v>
      </c>
      <c r="L45349" s="15">
        <v>335.45324229311296</v>
      </c>
      <c r="M45349" s="15">
        <v>8.1302008774248566</v>
      </c>
      <c r="N45349" s="15">
        <v>177.71789905422153</v>
      </c>
      <c r="O45349" s="15">
        <v>-176.07126072154006</v>
      </c>
      <c r="P45349" s="15">
        <v>73.177434194163681</v>
      </c>
      <c r="Q45349" s="15">
        <v>-249.24869491570374</v>
      </c>
      <c r="R45349" s="67">
        <v>1.415612598525634</v>
      </c>
    </row>
    <row r="45350" spans="1:18" x14ac:dyDescent="0.2">
      <c r="A45350" s="70">
        <v>43510</v>
      </c>
      <c r="B45350" s="66" t="s">
        <v>477</v>
      </c>
      <c r="C45350" s="66" t="s">
        <v>538</v>
      </c>
      <c r="D45350" s="5" t="s">
        <v>287</v>
      </c>
      <c r="E45350" s="66" t="s">
        <v>481</v>
      </c>
      <c r="F45350" s="66" t="s">
        <v>487</v>
      </c>
      <c r="G45350" s="5" t="s">
        <v>440</v>
      </c>
      <c r="H45350" s="5" t="s">
        <v>48</v>
      </c>
      <c r="I45350" s="74">
        <v>114.01222222670958</v>
      </c>
      <c r="J45350" s="15">
        <f t="shared" si="857"/>
        <v>-0.77576405928486192</v>
      </c>
      <c r="K45350" s="15">
        <v>127.46403466392228</v>
      </c>
      <c r="L45350" s="15">
        <v>215.91061898660226</v>
      </c>
      <c r="M45350" s="15">
        <v>5.7557633640700434</v>
      </c>
      <c r="N45350" s="15">
        <v>312.28094721335799</v>
      </c>
      <c r="O45350" s="15">
        <v>-88.446584322679982</v>
      </c>
      <c r="P45350" s="15">
        <v>66.170893196464462</v>
      </c>
      <c r="Q45350" s="15">
        <v>-154.61747751914444</v>
      </c>
      <c r="R45350" s="67">
        <v>1.7481452642088806</v>
      </c>
    </row>
    <row r="45351" spans="1:18" x14ac:dyDescent="0.2">
      <c r="A45351" s="70">
        <v>43510</v>
      </c>
      <c r="B45351" s="66" t="s">
        <v>477</v>
      </c>
      <c r="C45351" s="66" t="s">
        <v>538</v>
      </c>
      <c r="D45351" s="5" t="s">
        <v>287</v>
      </c>
      <c r="E45351" s="66" t="s">
        <v>481</v>
      </c>
      <c r="F45351" s="66" t="s">
        <v>489</v>
      </c>
      <c r="G45351" s="5" t="s">
        <v>440</v>
      </c>
      <c r="H45351" s="5" t="s">
        <v>113</v>
      </c>
      <c r="I45351" s="74">
        <v>24.596579660715207</v>
      </c>
      <c r="J45351" s="15">
        <f t="shared" ref="J45351:J45414" si="858">O45351/I45351</f>
        <v>-0.15316479715407097</v>
      </c>
      <c r="K45351" s="15">
        <v>65.15319088103999</v>
      </c>
      <c r="L45351" s="15">
        <v>68.920521015457382</v>
      </c>
      <c r="M45351" s="15">
        <v>1.3334871183627597</v>
      </c>
      <c r="N45351" s="15">
        <v>84.304195802684305</v>
      </c>
      <c r="O45351" s="15">
        <v>-3.7673301344173922</v>
      </c>
      <c r="P45351" s="15">
        <v>5.8672013666320062</v>
      </c>
      <c r="Q45351" s="15">
        <v>-9.6345315010493984</v>
      </c>
      <c r="R45351" s="67">
        <v>2.5573897580758085</v>
      </c>
    </row>
    <row r="45352" spans="1:18" x14ac:dyDescent="0.2">
      <c r="A45352" s="70">
        <v>43510</v>
      </c>
      <c r="B45352" s="66" t="s">
        <v>477</v>
      </c>
      <c r="C45352" s="66" t="s">
        <v>538</v>
      </c>
      <c r="D45352" s="5" t="s">
        <v>287</v>
      </c>
      <c r="E45352" s="66" t="s">
        <v>481</v>
      </c>
      <c r="F45352" s="66" t="s">
        <v>487</v>
      </c>
      <c r="G45352" s="5" t="s">
        <v>440</v>
      </c>
      <c r="H45352" s="5" t="s">
        <v>46</v>
      </c>
      <c r="I45352" s="74">
        <v>84.853665101980823</v>
      </c>
      <c r="J45352" s="15">
        <f t="shared" si="858"/>
        <v>0.50608271552139628</v>
      </c>
      <c r="K45352" s="15">
        <v>492.76372615614065</v>
      </c>
      <c r="L45352" s="15">
        <v>449.82075289938706</v>
      </c>
      <c r="M45352" s="15">
        <v>14.135722971553426</v>
      </c>
      <c r="N45352" s="15">
        <v>395.15870676844457</v>
      </c>
      <c r="O45352" s="15">
        <v>42.942973256753589</v>
      </c>
      <c r="P45352" s="15">
        <v>70.886323313918254</v>
      </c>
      <c r="Q45352" s="15">
        <v>-27.943350057164665</v>
      </c>
      <c r="R45352" s="67">
        <v>-0.65070832171058501</v>
      </c>
    </row>
    <row r="45353" spans="1:18" x14ac:dyDescent="0.2">
      <c r="A45353" s="70">
        <v>43510</v>
      </c>
      <c r="B45353" s="66" t="s">
        <v>477</v>
      </c>
      <c r="C45353" s="66" t="s">
        <v>538</v>
      </c>
      <c r="D45353" s="5" t="s">
        <v>287</v>
      </c>
      <c r="E45353" s="66" t="s">
        <v>481</v>
      </c>
      <c r="F45353" s="66" t="s">
        <v>487</v>
      </c>
      <c r="G45353" s="5" t="s">
        <v>440</v>
      </c>
      <c r="H45353" s="5" t="s">
        <v>47</v>
      </c>
      <c r="I45353" s="74">
        <v>78.457305690225752</v>
      </c>
      <c r="J45353" s="15">
        <f t="shared" si="858"/>
        <v>-0.24537153284230298</v>
      </c>
      <c r="K45353" s="15">
        <v>161.49165740581421</v>
      </c>
      <c r="L45353" s="15">
        <v>180.74284676570204</v>
      </c>
      <c r="M45353" s="15">
        <v>6.3813712594783958</v>
      </c>
      <c r="N45353" s="15">
        <v>86.451374370219852</v>
      </c>
      <c r="O45353" s="15">
        <v>-19.251189359887832</v>
      </c>
      <c r="P45353" s="15">
        <v>17.653682033258622</v>
      </c>
      <c r="Q45353" s="15">
        <v>-36.90487139314645</v>
      </c>
      <c r="R45353" s="67">
        <v>1.9170177334623382</v>
      </c>
    </row>
    <row r="45354" spans="1:18" x14ac:dyDescent="0.2">
      <c r="A45354" s="70">
        <v>43510</v>
      </c>
      <c r="B45354" s="66" t="s">
        <v>477</v>
      </c>
      <c r="C45354" s="66" t="s">
        <v>538</v>
      </c>
      <c r="D45354" s="5" t="s">
        <v>287</v>
      </c>
      <c r="E45354" s="66" t="s">
        <v>481</v>
      </c>
      <c r="F45354" s="66" t="s">
        <v>487</v>
      </c>
      <c r="G45354" s="5" t="s">
        <v>440</v>
      </c>
      <c r="H45354" s="5" t="s">
        <v>41</v>
      </c>
      <c r="I45354" s="74">
        <v>67.053699070074003</v>
      </c>
      <c r="J45354" s="15">
        <f t="shared" si="858"/>
        <v>-2.5420062162202086</v>
      </c>
      <c r="K45354" s="15">
        <v>211.94217075222497</v>
      </c>
      <c r="L45354" s="15">
        <v>382.3930906089123</v>
      </c>
      <c r="M45354" s="15">
        <v>6.3489787733292165</v>
      </c>
      <c r="N45354" s="15">
        <v>212.29948629091507</v>
      </c>
      <c r="O45354" s="15">
        <v>-170.45091985668734</v>
      </c>
      <c r="P45354" s="15">
        <v>65.252158825123217</v>
      </c>
      <c r="Q45354" s="15">
        <v>-235.70307868181055</v>
      </c>
      <c r="R45354" s="67">
        <v>1.3828208077726203</v>
      </c>
    </row>
    <row r="45355" spans="1:18" x14ac:dyDescent="0.2">
      <c r="A45355" s="70">
        <v>43510</v>
      </c>
      <c r="B45355" s="66" t="s">
        <v>477</v>
      </c>
      <c r="C45355" s="66" t="s">
        <v>538</v>
      </c>
      <c r="D45355" s="5" t="s">
        <v>287</v>
      </c>
      <c r="E45355" s="66" t="s">
        <v>481</v>
      </c>
      <c r="F45355" s="66" t="s">
        <v>487</v>
      </c>
      <c r="G45355" s="5" t="s">
        <v>440</v>
      </c>
      <c r="H45355" s="5" t="s">
        <v>183</v>
      </c>
      <c r="I45355" s="74">
        <v>57.736377810941384</v>
      </c>
      <c r="J45355" s="15">
        <f t="shared" si="858"/>
        <v>-1.3731405730287627</v>
      </c>
      <c r="K45355" s="15">
        <v>89.571317211201517</v>
      </c>
      <c r="L45355" s="15">
        <v>168.85148012312271</v>
      </c>
      <c r="M45355" s="15">
        <v>5.881520830055007</v>
      </c>
      <c r="N45355" s="15">
        <v>92.085690625384132</v>
      </c>
      <c r="O45355" s="15">
        <v>-79.280162911921195</v>
      </c>
      <c r="P45355" s="15">
        <v>27.297130333542032</v>
      </c>
      <c r="Q45355" s="15">
        <v>-106.57729324546322</v>
      </c>
      <c r="R45355" s="67">
        <v>1.344312238155573</v>
      </c>
    </row>
    <row r="45356" spans="1:18" x14ac:dyDescent="0.2">
      <c r="A45356" s="70">
        <v>43510</v>
      </c>
      <c r="B45356" s="66" t="s">
        <v>477</v>
      </c>
      <c r="C45356" s="66" t="s">
        <v>538</v>
      </c>
      <c r="D45356" s="5" t="s">
        <v>287</v>
      </c>
      <c r="E45356" s="66" t="s">
        <v>481</v>
      </c>
      <c r="F45356" s="66" t="s">
        <v>487</v>
      </c>
      <c r="G45356" s="5" t="s">
        <v>440</v>
      </c>
      <c r="H45356" s="5" t="s">
        <v>43</v>
      </c>
      <c r="I45356" s="74">
        <v>65.816511813944345</v>
      </c>
      <c r="J45356" s="15">
        <f t="shared" si="858"/>
        <v>-2.1089683919409614</v>
      </c>
      <c r="K45356" s="15">
        <v>185.03636253222365</v>
      </c>
      <c r="L45356" s="15">
        <v>323.84130561564115</v>
      </c>
      <c r="M45356" s="15">
        <v>12.034143998336182</v>
      </c>
      <c r="N45356" s="15">
        <v>255.53361703766527</v>
      </c>
      <c r="O45356" s="15">
        <v>-138.8049430834175</v>
      </c>
      <c r="P45356" s="15">
        <v>84.909304934408752</v>
      </c>
      <c r="Q45356" s="15">
        <v>-223.71424801782626</v>
      </c>
      <c r="R45356" s="67">
        <v>1.6117167231096439</v>
      </c>
    </row>
    <row r="45357" spans="1:18" x14ac:dyDescent="0.2">
      <c r="A45357" s="70">
        <v>43510</v>
      </c>
      <c r="B45357" s="66" t="s">
        <v>477</v>
      </c>
      <c r="C45357" s="66" t="s">
        <v>538</v>
      </c>
      <c r="D45357" s="5" t="s">
        <v>287</v>
      </c>
      <c r="E45357" s="66" t="s">
        <v>481</v>
      </c>
      <c r="F45357" s="66" t="s">
        <v>490</v>
      </c>
      <c r="G45357" s="5" t="s">
        <v>441</v>
      </c>
      <c r="H45357" s="5" t="s">
        <v>119</v>
      </c>
      <c r="I45357" s="74">
        <v>11.800185567735374</v>
      </c>
      <c r="J45357" s="15">
        <f t="shared" si="858"/>
        <v>-0.36738117638429119</v>
      </c>
      <c r="K45357" s="15">
        <v>15.496952017228587</v>
      </c>
      <c r="L45357" s="15">
        <v>19.832118072656144</v>
      </c>
      <c r="M45357" s="15">
        <v>0.60378412536324289</v>
      </c>
      <c r="N45357" s="15">
        <v>29.646831376088294</v>
      </c>
      <c r="O45357" s="15">
        <v>-4.3351660554275568</v>
      </c>
      <c r="P45357" s="15">
        <v>2.283363230607045</v>
      </c>
      <c r="Q45357" s="15">
        <v>-6.6185292860346019</v>
      </c>
      <c r="R45357" s="67">
        <v>1.5267072129217085</v>
      </c>
    </row>
    <row r="45358" spans="1:18" x14ac:dyDescent="0.2">
      <c r="A45358" s="70">
        <v>43510</v>
      </c>
      <c r="B45358" s="66" t="s">
        <v>477</v>
      </c>
      <c r="C45358" s="66" t="s">
        <v>538</v>
      </c>
      <c r="D45358" s="5" t="s">
        <v>287</v>
      </c>
      <c r="E45358" s="66" t="s">
        <v>481</v>
      </c>
      <c r="F45358" s="66" t="s">
        <v>490</v>
      </c>
      <c r="G45358" s="5" t="s">
        <v>441</v>
      </c>
      <c r="H45358" s="5" t="s">
        <v>118</v>
      </c>
      <c r="I45358" s="74">
        <v>10.0476051783315</v>
      </c>
      <c r="J45358" s="15">
        <f t="shared" si="858"/>
        <v>0.11604850857068759</v>
      </c>
      <c r="K45358" s="15">
        <v>12.888624807777601</v>
      </c>
      <c r="L45358" s="15">
        <v>11.722615212125113</v>
      </c>
      <c r="M45358" s="15">
        <v>0.84916367329876086</v>
      </c>
      <c r="N45358" s="15">
        <v>11.425642287792117</v>
      </c>
      <c r="O45358" s="15">
        <v>1.1660095956524881</v>
      </c>
      <c r="P45358" s="15">
        <v>2.9283261138290109</v>
      </c>
      <c r="Q45358" s="15">
        <v>-1.7623165181765228</v>
      </c>
      <c r="R45358" s="67">
        <v>-1.5114082463363836</v>
      </c>
    </row>
    <row r="45359" spans="1:18" x14ac:dyDescent="0.2">
      <c r="A45359" s="70">
        <v>43510</v>
      </c>
      <c r="B45359" s="66" t="s">
        <v>477</v>
      </c>
      <c r="C45359" s="66" t="s">
        <v>538</v>
      </c>
      <c r="D45359" s="5" t="s">
        <v>287</v>
      </c>
      <c r="E45359" s="66" t="s">
        <v>481</v>
      </c>
      <c r="F45359" s="66" t="s">
        <v>486</v>
      </c>
      <c r="G45359" s="5" t="s">
        <v>443</v>
      </c>
      <c r="H45359" s="5" t="s">
        <v>54</v>
      </c>
      <c r="I45359" s="74">
        <v>0</v>
      </c>
      <c r="J45359" s="15">
        <v>0</v>
      </c>
      <c r="K45359" s="15">
        <v>0</v>
      </c>
      <c r="L45359" s="15">
        <v>0</v>
      </c>
      <c r="M45359" s="15">
        <v>0</v>
      </c>
      <c r="N45359" s="15">
        <v>0</v>
      </c>
      <c r="O45359" s="15">
        <v>0</v>
      </c>
      <c r="P45359" s="15">
        <v>1.2051064809398141E-2</v>
      </c>
      <c r="Q45359" s="15">
        <v>-1.2051064809398141E-2</v>
      </c>
      <c r="R45359" s="67">
        <v>0</v>
      </c>
    </row>
    <row r="45360" spans="1:18" x14ac:dyDescent="0.2">
      <c r="A45360" s="70">
        <v>43510</v>
      </c>
      <c r="B45360" s="66" t="s">
        <v>477</v>
      </c>
      <c r="C45360" s="66" t="s">
        <v>538</v>
      </c>
      <c r="D45360" s="5" t="s">
        <v>287</v>
      </c>
      <c r="E45360" s="66" t="s">
        <v>481</v>
      </c>
      <c r="F45360" s="66" t="s">
        <v>486</v>
      </c>
      <c r="G45360" s="5" t="s">
        <v>443</v>
      </c>
      <c r="H45360" s="5" t="s">
        <v>53</v>
      </c>
      <c r="I45360" s="74">
        <v>0</v>
      </c>
      <c r="J45360" s="15">
        <v>0</v>
      </c>
      <c r="K45360" s="15">
        <v>0</v>
      </c>
      <c r="L45360" s="15">
        <v>0</v>
      </c>
      <c r="M45360" s="15">
        <v>0</v>
      </c>
      <c r="N45360" s="15">
        <v>0</v>
      </c>
      <c r="O45360" s="15">
        <v>0</v>
      </c>
      <c r="P45360" s="15">
        <v>5.3708374468344122E-3</v>
      </c>
      <c r="Q45360" s="15">
        <v>-5.3708374468344122E-3</v>
      </c>
      <c r="R45360" s="67">
        <v>0</v>
      </c>
    </row>
    <row r="45361" spans="1:18" x14ac:dyDescent="0.2">
      <c r="A45361" s="70">
        <v>43510</v>
      </c>
      <c r="B45361" s="66" t="s">
        <v>477</v>
      </c>
      <c r="C45361" s="66" t="s">
        <v>538</v>
      </c>
      <c r="D45361" s="5" t="s">
        <v>287</v>
      </c>
      <c r="E45361" s="66" t="s">
        <v>481</v>
      </c>
      <c r="F45361" s="66" t="s">
        <v>486</v>
      </c>
      <c r="G45361" s="5" t="s">
        <v>443</v>
      </c>
      <c r="H45361" s="5" t="s">
        <v>55</v>
      </c>
      <c r="I45361" s="74">
        <v>71.520587374647803</v>
      </c>
      <c r="J45361" s="15">
        <f t="shared" si="858"/>
        <v>0.45480640752368723</v>
      </c>
      <c r="K45361" s="15">
        <v>186.3805266020004</v>
      </c>
      <c r="L45361" s="15">
        <v>153.85250519415285</v>
      </c>
      <c r="M45361" s="15">
        <v>3.9851099710477857</v>
      </c>
      <c r="N45361" s="15">
        <v>80.133761710049512</v>
      </c>
      <c r="O45361" s="15">
        <v>32.528021407847547</v>
      </c>
      <c r="P45361" s="15">
        <v>32.992099545696639</v>
      </c>
      <c r="Q45361" s="15">
        <v>-0.4640781378490928</v>
      </c>
      <c r="R45361" s="67">
        <v>-1.4267026328786528E-2</v>
      </c>
    </row>
    <row r="45362" spans="1:18" x14ac:dyDescent="0.2">
      <c r="A45362" s="70">
        <v>43510</v>
      </c>
      <c r="B45362" s="66" t="s">
        <v>477</v>
      </c>
      <c r="C45362" s="66" t="s">
        <v>538</v>
      </c>
      <c r="D45362" s="5" t="s">
        <v>287</v>
      </c>
      <c r="E45362" s="66" t="s">
        <v>481</v>
      </c>
      <c r="F45362" s="66" t="s">
        <v>491</v>
      </c>
      <c r="G45362" s="5" t="s">
        <v>440</v>
      </c>
      <c r="H45362" s="5" t="s">
        <v>14</v>
      </c>
      <c r="I45362" s="74">
        <v>173.38736005865479</v>
      </c>
      <c r="J45362" s="15">
        <f t="shared" si="858"/>
        <v>-1.4616600095029013</v>
      </c>
      <c r="K45362" s="15">
        <v>227.99523118155054</v>
      </c>
      <c r="L45362" s="15">
        <v>481.42860153256686</v>
      </c>
      <c r="M45362" s="15">
        <v>10.102790170707115</v>
      </c>
      <c r="N45362" s="15">
        <v>443.67545843888001</v>
      </c>
      <c r="O45362" s="15">
        <v>-253.43337035101632</v>
      </c>
      <c r="P45362" s="15">
        <v>148.9407729736821</v>
      </c>
      <c r="Q45362" s="15">
        <v>-402.37414332469842</v>
      </c>
      <c r="R45362" s="67">
        <v>1.5876920342707537</v>
      </c>
    </row>
    <row r="45363" spans="1:18" x14ac:dyDescent="0.2">
      <c r="A45363" s="70">
        <v>43510</v>
      </c>
      <c r="B45363" s="66" t="s">
        <v>477</v>
      </c>
      <c r="C45363" s="66" t="s">
        <v>538</v>
      </c>
      <c r="D45363" s="5" t="s">
        <v>287</v>
      </c>
      <c r="E45363" s="66" t="s">
        <v>481</v>
      </c>
      <c r="F45363" s="66" t="s">
        <v>491</v>
      </c>
      <c r="G45363" s="5" t="s">
        <v>440</v>
      </c>
      <c r="H45363" s="5" t="s">
        <v>16</v>
      </c>
      <c r="I45363" s="74">
        <v>236.34175917213182</v>
      </c>
      <c r="J45363" s="15">
        <f t="shared" si="858"/>
        <v>3.512417224584493E-2</v>
      </c>
      <c r="K45363" s="15">
        <v>337.57125372861873</v>
      </c>
      <c r="L45363" s="15">
        <v>329.26994507057077</v>
      </c>
      <c r="M45363" s="15">
        <v>11.553303496321474</v>
      </c>
      <c r="N45363" s="15">
        <v>144.98551899988655</v>
      </c>
      <c r="O45363" s="15">
        <v>8.301308658047958</v>
      </c>
      <c r="P45363" s="15">
        <v>84.584564651193133</v>
      </c>
      <c r="Q45363" s="15">
        <v>-76.283255993145175</v>
      </c>
      <c r="R45363" s="67">
        <v>-9.1893048596849898</v>
      </c>
    </row>
    <row r="45364" spans="1:18" x14ac:dyDescent="0.2">
      <c r="A45364" s="70">
        <v>43510</v>
      </c>
      <c r="B45364" s="66" t="s">
        <v>477</v>
      </c>
      <c r="C45364" s="66" t="s">
        <v>538</v>
      </c>
      <c r="D45364" s="5" t="s">
        <v>287</v>
      </c>
      <c r="E45364" s="66" t="s">
        <v>481</v>
      </c>
      <c r="F45364" s="66" t="s">
        <v>491</v>
      </c>
      <c r="G45364" s="5" t="s">
        <v>440</v>
      </c>
      <c r="H45364" s="5" t="s">
        <v>173</v>
      </c>
      <c r="I45364" s="74">
        <v>0</v>
      </c>
      <c r="J45364" s="15">
        <v>0</v>
      </c>
      <c r="K45364" s="15">
        <v>0</v>
      </c>
      <c r="L45364" s="15">
        <v>0</v>
      </c>
      <c r="M45364" s="15">
        <v>0</v>
      </c>
      <c r="N45364" s="15">
        <v>0</v>
      </c>
      <c r="O45364" s="15">
        <v>0</v>
      </c>
      <c r="P45364" s="15">
        <v>1.8761931378586002E-2</v>
      </c>
      <c r="Q45364" s="15">
        <v>-1.8761931378586002E-2</v>
      </c>
      <c r="R45364" s="67">
        <v>0</v>
      </c>
    </row>
    <row r="45365" spans="1:18" x14ac:dyDescent="0.2">
      <c r="A45365" s="70">
        <v>43510</v>
      </c>
      <c r="B45365" s="66" t="s">
        <v>477</v>
      </c>
      <c r="C45365" s="66" t="s">
        <v>538</v>
      </c>
      <c r="D45365" s="5" t="s">
        <v>287</v>
      </c>
      <c r="E45365" s="66" t="s">
        <v>481</v>
      </c>
      <c r="F45365" s="66" t="s">
        <v>493</v>
      </c>
      <c r="G45365" s="5" t="s">
        <v>440</v>
      </c>
      <c r="H45365" s="5" t="s">
        <v>124</v>
      </c>
      <c r="I45365" s="74">
        <v>315.76233977513965</v>
      </c>
      <c r="J45365" s="15">
        <f t="shared" si="858"/>
        <v>-0.96704605933462373</v>
      </c>
      <c r="K45365" s="15">
        <v>349.86844756507651</v>
      </c>
      <c r="L45365" s="15">
        <v>655.22517393090584</v>
      </c>
      <c r="M45365" s="15">
        <v>20.654436387193549</v>
      </c>
      <c r="N45365" s="15">
        <v>476.25311406360692</v>
      </c>
      <c r="O45365" s="15">
        <v>-305.35672636582933</v>
      </c>
      <c r="P45365" s="15">
        <v>101.714605243563</v>
      </c>
      <c r="Q45365" s="15">
        <v>-407.07133160939236</v>
      </c>
      <c r="R45365" s="67">
        <v>1.3331009159487286</v>
      </c>
    </row>
    <row r="45366" spans="1:18" x14ac:dyDescent="0.2">
      <c r="A45366" s="70">
        <v>43510</v>
      </c>
      <c r="B45366" s="66" t="s">
        <v>477</v>
      </c>
      <c r="C45366" s="66" t="s">
        <v>538</v>
      </c>
      <c r="D45366" s="5" t="s">
        <v>287</v>
      </c>
      <c r="E45366" s="66" t="s">
        <v>481</v>
      </c>
      <c r="F45366" s="66" t="s">
        <v>491</v>
      </c>
      <c r="G45366" s="5" t="s">
        <v>440</v>
      </c>
      <c r="H45366" s="5" t="s">
        <v>8</v>
      </c>
      <c r="I45366" s="74">
        <v>0</v>
      </c>
      <c r="J45366" s="15">
        <v>0</v>
      </c>
      <c r="K45366" s="15">
        <v>0</v>
      </c>
      <c r="L45366" s="15">
        <v>0</v>
      </c>
      <c r="M45366" s="15">
        <v>0</v>
      </c>
      <c r="N45366" s="15">
        <v>0</v>
      </c>
      <c r="O45366" s="15">
        <v>0</v>
      </c>
      <c r="P45366" s="15">
        <v>1.3943774098500632E-2</v>
      </c>
      <c r="Q45366" s="15">
        <v>-1.3943774098500632E-2</v>
      </c>
      <c r="R45366" s="67">
        <v>0</v>
      </c>
    </row>
    <row r="45367" spans="1:18" x14ac:dyDescent="0.2">
      <c r="A45367" s="70">
        <v>43510</v>
      </c>
      <c r="B45367" s="66" t="s">
        <v>477</v>
      </c>
      <c r="C45367" s="66" t="s">
        <v>538</v>
      </c>
      <c r="D45367" s="5" t="s">
        <v>287</v>
      </c>
      <c r="E45367" s="66" t="s">
        <v>481</v>
      </c>
      <c r="F45367" s="66" t="s">
        <v>491</v>
      </c>
      <c r="G45367" s="5" t="s">
        <v>440</v>
      </c>
      <c r="H45367" s="5" t="s">
        <v>10</v>
      </c>
      <c r="I45367" s="74">
        <v>0</v>
      </c>
      <c r="J45367" s="15">
        <v>0</v>
      </c>
      <c r="K45367" s="15">
        <v>0</v>
      </c>
      <c r="L45367" s="15">
        <v>0</v>
      </c>
      <c r="M45367" s="15">
        <v>0</v>
      </c>
      <c r="N45367" s="15">
        <v>0</v>
      </c>
      <c r="O45367" s="15">
        <v>0</v>
      </c>
      <c r="P45367" s="15">
        <v>2.2981366741970183E-2</v>
      </c>
      <c r="Q45367" s="15">
        <v>-2.2981366741970183E-2</v>
      </c>
      <c r="R45367" s="67">
        <v>0</v>
      </c>
    </row>
    <row r="45368" spans="1:18" x14ac:dyDescent="0.2">
      <c r="A45368" s="70">
        <v>43510</v>
      </c>
      <c r="B45368" s="66" t="s">
        <v>477</v>
      </c>
      <c r="C45368" s="66" t="s">
        <v>538</v>
      </c>
      <c r="D45368" s="5" t="s">
        <v>287</v>
      </c>
      <c r="E45368" s="66" t="s">
        <v>481</v>
      </c>
      <c r="F45368" s="66" t="s">
        <v>494</v>
      </c>
      <c r="G45368" s="5" t="s">
        <v>440</v>
      </c>
      <c r="H45368" s="5" t="s">
        <v>65</v>
      </c>
      <c r="I45368" s="74">
        <v>298.03623960778145</v>
      </c>
      <c r="J45368" s="15">
        <f t="shared" si="858"/>
        <v>0.18062950556559373</v>
      </c>
      <c r="K45368" s="15">
        <v>514.0751691547739</v>
      </c>
      <c r="L45368" s="15">
        <v>460.24103055379152</v>
      </c>
      <c r="M45368" s="15">
        <v>17.218417974534702</v>
      </c>
      <c r="N45368" s="15">
        <v>608.84890761545137</v>
      </c>
      <c r="O45368" s="15">
        <v>53.834138600982385</v>
      </c>
      <c r="P45368" s="15">
        <v>93.052248833189935</v>
      </c>
      <c r="Q45368" s="15">
        <v>-39.21811023220755</v>
      </c>
      <c r="R45368" s="67">
        <v>-0.72849889032109238</v>
      </c>
    </row>
    <row r="45369" spans="1:18" x14ac:dyDescent="0.2">
      <c r="A45369" s="70">
        <v>43510</v>
      </c>
      <c r="B45369" s="66" t="s">
        <v>477</v>
      </c>
      <c r="C45369" s="66" t="s">
        <v>538</v>
      </c>
      <c r="D45369" s="5" t="s">
        <v>287</v>
      </c>
      <c r="E45369" s="66" t="s">
        <v>481</v>
      </c>
      <c r="F45369" s="66" t="s">
        <v>495</v>
      </c>
      <c r="G45369" s="5" t="s">
        <v>440</v>
      </c>
      <c r="H45369" s="5" t="s">
        <v>195</v>
      </c>
      <c r="I45369" s="74">
        <v>30.129948304862538</v>
      </c>
      <c r="J45369" s="15">
        <f t="shared" si="858"/>
        <v>0.23513272989900291</v>
      </c>
      <c r="K45369" s="15">
        <v>39.137124635398273</v>
      </c>
      <c r="L45369" s="15">
        <v>32.052587638760109</v>
      </c>
      <c r="M45369" s="15">
        <v>0.68570629042327758</v>
      </c>
      <c r="N45369" s="15">
        <v>34.763027719147345</v>
      </c>
      <c r="O45369" s="15">
        <v>7.0845369966381639</v>
      </c>
      <c r="P45369" s="15">
        <v>6.0668542414880831</v>
      </c>
      <c r="Q45369" s="15">
        <v>1.0176827551500809</v>
      </c>
      <c r="R45369" s="67">
        <v>0.14364844952224873</v>
      </c>
    </row>
    <row r="45370" spans="1:18" x14ac:dyDescent="0.2">
      <c r="A45370" s="70">
        <v>43510</v>
      </c>
      <c r="B45370" s="66" t="s">
        <v>477</v>
      </c>
      <c r="C45370" s="66" t="s">
        <v>538</v>
      </c>
      <c r="D45370" s="5" t="s">
        <v>287</v>
      </c>
      <c r="E45370" s="66" t="s">
        <v>481</v>
      </c>
      <c r="F45370" s="66" t="s">
        <v>491</v>
      </c>
      <c r="G45370" s="5" t="s">
        <v>440</v>
      </c>
      <c r="H45370" s="5" t="s">
        <v>17</v>
      </c>
      <c r="I45370" s="74">
        <v>0</v>
      </c>
      <c r="J45370" s="15">
        <v>0</v>
      </c>
      <c r="K45370" s="15">
        <v>0</v>
      </c>
      <c r="L45370" s="15">
        <v>0</v>
      </c>
      <c r="M45370" s="15">
        <v>0</v>
      </c>
      <c r="N45370" s="15">
        <v>0</v>
      </c>
      <c r="O45370" s="15">
        <v>0</v>
      </c>
      <c r="P45370" s="15">
        <v>3.8123125756474474E-2</v>
      </c>
      <c r="Q45370" s="15">
        <v>-3.8123125756474474E-2</v>
      </c>
      <c r="R45370" s="67">
        <v>0</v>
      </c>
    </row>
    <row r="45371" spans="1:18" x14ac:dyDescent="0.2">
      <c r="A45371" s="70">
        <v>43510</v>
      </c>
      <c r="B45371" s="66" t="s">
        <v>477</v>
      </c>
      <c r="C45371" s="66" t="s">
        <v>538</v>
      </c>
      <c r="D45371" s="5" t="s">
        <v>287</v>
      </c>
      <c r="E45371" s="66" t="s">
        <v>481</v>
      </c>
      <c r="F45371" s="66" t="s">
        <v>496</v>
      </c>
      <c r="G45371" s="5" t="s">
        <v>440</v>
      </c>
      <c r="H45371" s="5" t="s">
        <v>77</v>
      </c>
      <c r="I45371" s="74">
        <v>195.28499237031551</v>
      </c>
      <c r="J45371" s="15">
        <f t="shared" si="858"/>
        <v>-0.6395057522617269</v>
      </c>
      <c r="K45371" s="15">
        <v>198.32494671200342</v>
      </c>
      <c r="L45371" s="15">
        <v>323.21082266320764</v>
      </c>
      <c r="M45371" s="15">
        <v>3.9456757336440722</v>
      </c>
      <c r="N45371" s="15">
        <v>163.47085423496196</v>
      </c>
      <c r="O45371" s="15">
        <v>-124.88587595120421</v>
      </c>
      <c r="P45371" s="15">
        <v>51.382770321262157</v>
      </c>
      <c r="Q45371" s="15">
        <v>-176.26864627246636</v>
      </c>
      <c r="R45371" s="67">
        <v>1.4114378021525715</v>
      </c>
    </row>
    <row r="45372" spans="1:18" x14ac:dyDescent="0.2">
      <c r="A45372" s="70">
        <v>43510</v>
      </c>
      <c r="B45372" s="66" t="s">
        <v>477</v>
      </c>
      <c r="C45372" s="66" t="s">
        <v>538</v>
      </c>
      <c r="D45372" s="5" t="s">
        <v>287</v>
      </c>
      <c r="E45372" s="66" t="s">
        <v>481</v>
      </c>
      <c r="F45372" s="66" t="s">
        <v>491</v>
      </c>
      <c r="G45372" s="5" t="s">
        <v>440</v>
      </c>
      <c r="H45372" s="5" t="s">
        <v>12</v>
      </c>
      <c r="I45372" s="74">
        <v>128.10085824445116</v>
      </c>
      <c r="J45372" s="15">
        <f t="shared" si="858"/>
        <v>1.0586543602212077</v>
      </c>
      <c r="K45372" s="15">
        <v>248.21747841623534</v>
      </c>
      <c r="L45372" s="15">
        <v>112.60294628766826</v>
      </c>
      <c r="M45372" s="15">
        <v>6.6277094976587438</v>
      </c>
      <c r="N45372" s="15">
        <v>260.29382158309392</v>
      </c>
      <c r="O45372" s="15">
        <v>135.61453212856708</v>
      </c>
      <c r="P45372" s="15">
        <v>54.388195596170021</v>
      </c>
      <c r="Q45372" s="15">
        <v>81.226336532397056</v>
      </c>
      <c r="R45372" s="67">
        <v>0.59895009227618612</v>
      </c>
    </row>
    <row r="45373" spans="1:18" x14ac:dyDescent="0.2">
      <c r="A45373" s="70">
        <v>43510</v>
      </c>
      <c r="B45373" s="66" t="s">
        <v>477</v>
      </c>
      <c r="C45373" s="66" t="s">
        <v>538</v>
      </c>
      <c r="D45373" s="5" t="s">
        <v>287</v>
      </c>
      <c r="E45373" s="66" t="s">
        <v>481</v>
      </c>
      <c r="F45373" s="66" t="s">
        <v>491</v>
      </c>
      <c r="G45373" s="5" t="s">
        <v>440</v>
      </c>
      <c r="H45373" s="5" t="s">
        <v>11</v>
      </c>
      <c r="I45373" s="74">
        <v>186.56169961090609</v>
      </c>
      <c r="J45373" s="15">
        <f t="shared" si="858"/>
        <v>-0.93449753980879435</v>
      </c>
      <c r="K45373" s="15">
        <v>228.26296697995372</v>
      </c>
      <c r="L45373" s="15">
        <v>402.60441628889276</v>
      </c>
      <c r="M45373" s="15">
        <v>13.834946062667557</v>
      </c>
      <c r="N45373" s="15">
        <v>203.33189190167869</v>
      </c>
      <c r="O45373" s="15">
        <v>-174.34144930893905</v>
      </c>
      <c r="P45373" s="15">
        <v>66.263466972756817</v>
      </c>
      <c r="Q45373" s="15">
        <v>-240.60491628169586</v>
      </c>
      <c r="R45373" s="67">
        <v>1.3800786745516591</v>
      </c>
    </row>
    <row r="45374" spans="1:18" x14ac:dyDescent="0.2">
      <c r="A45374" s="70">
        <v>43510</v>
      </c>
      <c r="B45374" s="66" t="s">
        <v>477</v>
      </c>
      <c r="C45374" s="66" t="s">
        <v>538</v>
      </c>
      <c r="D45374" s="5" t="s">
        <v>287</v>
      </c>
      <c r="E45374" s="66" t="s">
        <v>481</v>
      </c>
      <c r="F45374" s="66" t="s">
        <v>491</v>
      </c>
      <c r="G45374" s="5" t="s">
        <v>440</v>
      </c>
      <c r="H45374" s="5" t="s">
        <v>9</v>
      </c>
      <c r="I45374" s="74">
        <v>77.193872105730648</v>
      </c>
      <c r="J45374" s="15">
        <f t="shared" si="858"/>
        <v>0.73782236965318393</v>
      </c>
      <c r="K45374" s="15">
        <v>263.8827045345854</v>
      </c>
      <c r="L45374" s="15">
        <v>206.9273388948304</v>
      </c>
      <c r="M45374" s="15">
        <v>8.5005126212234536</v>
      </c>
      <c r="N45374" s="15">
        <v>278.58256753121759</v>
      </c>
      <c r="O45374" s="15">
        <v>56.955365639755001</v>
      </c>
      <c r="P45374" s="15">
        <v>85.986048772997464</v>
      </c>
      <c r="Q45374" s="15">
        <v>-29.030683133242462</v>
      </c>
      <c r="R45374" s="67">
        <v>-0.50970936288711954</v>
      </c>
    </row>
    <row r="45375" spans="1:18" x14ac:dyDescent="0.2">
      <c r="A45375" s="70">
        <v>43510</v>
      </c>
      <c r="B45375" s="66" t="s">
        <v>477</v>
      </c>
      <c r="C45375" s="66" t="s">
        <v>538</v>
      </c>
      <c r="D45375" s="5" t="s">
        <v>287</v>
      </c>
      <c r="E45375" s="66" t="s">
        <v>481</v>
      </c>
      <c r="F45375" s="66" t="s">
        <v>491</v>
      </c>
      <c r="G45375" s="5" t="s">
        <v>440</v>
      </c>
      <c r="H45375" s="5" t="s">
        <v>172</v>
      </c>
      <c r="I45375" s="74">
        <v>216.21861810021369</v>
      </c>
      <c r="J45375" s="15">
        <f t="shared" si="858"/>
        <v>0.30792805591604239</v>
      </c>
      <c r="K45375" s="15">
        <v>307.47903426333664</v>
      </c>
      <c r="L45375" s="15">
        <v>240.89925553888463</v>
      </c>
      <c r="M45375" s="15">
        <v>10.495025097331434</v>
      </c>
      <c r="N45375" s="15">
        <v>443.03318762600117</v>
      </c>
      <c r="O45375" s="15">
        <v>66.579778724452012</v>
      </c>
      <c r="P45375" s="15">
        <v>108.83997307783793</v>
      </c>
      <c r="Q45375" s="15">
        <v>-42.260194353385913</v>
      </c>
      <c r="R45375" s="67">
        <v>-0.63473017127744646</v>
      </c>
    </row>
    <row r="45376" spans="1:18" x14ac:dyDescent="0.2">
      <c r="A45376" s="70">
        <v>43510</v>
      </c>
      <c r="B45376" s="66" t="s">
        <v>477</v>
      </c>
      <c r="C45376" s="66" t="s">
        <v>538</v>
      </c>
      <c r="D45376" s="5" t="s">
        <v>287</v>
      </c>
      <c r="E45376" s="66" t="s">
        <v>481</v>
      </c>
      <c r="F45376" s="66" t="s">
        <v>494</v>
      </c>
      <c r="G45376" s="5" t="s">
        <v>441</v>
      </c>
      <c r="H45376" s="5" t="s">
        <v>67</v>
      </c>
      <c r="I45376" s="74">
        <v>257.95100263265778</v>
      </c>
      <c r="J45376" s="15">
        <f t="shared" si="858"/>
        <v>0.5254249805199589</v>
      </c>
      <c r="K45376" s="15">
        <v>323.51975648396717</v>
      </c>
      <c r="L45376" s="15">
        <v>187.9858559505991</v>
      </c>
      <c r="M45376" s="15">
        <v>5.4284616592525001</v>
      </c>
      <c r="N45376" s="15">
        <v>343.65079692980805</v>
      </c>
      <c r="O45376" s="15">
        <v>135.53390053336807</v>
      </c>
      <c r="P45376" s="15">
        <v>39.099635619855697</v>
      </c>
      <c r="Q45376" s="15">
        <v>96.434264913512379</v>
      </c>
      <c r="R45376" s="67">
        <v>0.71151397941041716</v>
      </c>
    </row>
    <row r="45377" spans="1:18" x14ac:dyDescent="0.2">
      <c r="A45377" s="70">
        <v>43510</v>
      </c>
      <c r="B45377" s="66" t="s">
        <v>477</v>
      </c>
      <c r="C45377" s="66" t="s">
        <v>538</v>
      </c>
      <c r="D45377" s="5" t="s">
        <v>287</v>
      </c>
      <c r="E45377" s="66" t="s">
        <v>481</v>
      </c>
      <c r="F45377" s="66" t="s">
        <v>495</v>
      </c>
      <c r="G45377" s="5" t="s">
        <v>441</v>
      </c>
      <c r="H45377" s="5" t="s">
        <v>197</v>
      </c>
      <c r="I45377" s="74">
        <v>15.825126479973946</v>
      </c>
      <c r="J45377" s="15">
        <f t="shared" si="858"/>
        <v>-0.50293635982851714</v>
      </c>
      <c r="K45377" s="15">
        <v>8.8070700730991103</v>
      </c>
      <c r="L45377" s="15">
        <v>16.766101578763081</v>
      </c>
      <c r="M45377" s="15">
        <v>0.3559734988210857</v>
      </c>
      <c r="N45377" s="15">
        <v>14.047361578542114</v>
      </c>
      <c r="O45377" s="15">
        <v>-7.9590315056639707</v>
      </c>
      <c r="P45377" s="15">
        <v>1.5818360877531872</v>
      </c>
      <c r="Q45377" s="15">
        <v>-9.5408675934171576</v>
      </c>
      <c r="R45377" s="67">
        <v>1.1987473082155145</v>
      </c>
    </row>
    <row r="45378" spans="1:18" x14ac:dyDescent="0.2">
      <c r="A45378" s="70">
        <v>43510</v>
      </c>
      <c r="B45378" s="66" t="s">
        <v>477</v>
      </c>
      <c r="C45378" s="66" t="s">
        <v>538</v>
      </c>
      <c r="D45378" s="5" t="s">
        <v>287</v>
      </c>
      <c r="E45378" s="66" t="s">
        <v>481</v>
      </c>
      <c r="F45378" s="66" t="s">
        <v>493</v>
      </c>
      <c r="G45378" s="5" t="s">
        <v>441</v>
      </c>
      <c r="H45378" s="5" t="s">
        <v>127</v>
      </c>
      <c r="I45378" s="74">
        <v>14.903476822984642</v>
      </c>
      <c r="J45378" s="15">
        <f t="shared" si="858"/>
        <v>-0.17213354245702964</v>
      </c>
      <c r="K45378" s="15">
        <v>11.337606868403924</v>
      </c>
      <c r="L45378" s="15">
        <v>13.902995128870508</v>
      </c>
      <c r="M45378" s="15">
        <v>0.34895233484342442</v>
      </c>
      <c r="N45378" s="15">
        <v>8.6807387382745755</v>
      </c>
      <c r="O45378" s="15">
        <v>-2.5653882604665839</v>
      </c>
      <c r="P45378" s="15">
        <v>2.7115777893964093</v>
      </c>
      <c r="Q45378" s="15">
        <v>-5.2769660498629936</v>
      </c>
      <c r="R45378" s="67">
        <v>2.0569853426019957</v>
      </c>
    </row>
    <row r="45379" spans="1:18" x14ac:dyDescent="0.2">
      <c r="A45379" s="70">
        <v>43510</v>
      </c>
      <c r="B45379" s="66" t="s">
        <v>477</v>
      </c>
      <c r="C45379" s="66" t="s">
        <v>538</v>
      </c>
      <c r="D45379" s="5" t="s">
        <v>287</v>
      </c>
      <c r="E45379" s="66" t="s">
        <v>481</v>
      </c>
      <c r="F45379" s="66" t="s">
        <v>495</v>
      </c>
      <c r="G45379" s="5" t="s">
        <v>441</v>
      </c>
      <c r="H45379" s="5" t="s">
        <v>84</v>
      </c>
      <c r="I45379" s="74">
        <v>0</v>
      </c>
      <c r="J45379" s="15">
        <v>0</v>
      </c>
      <c r="K45379" s="15">
        <v>0</v>
      </c>
      <c r="L45379" s="15">
        <v>0</v>
      </c>
      <c r="M45379" s="15">
        <v>0</v>
      </c>
      <c r="N45379" s="15">
        <v>0</v>
      </c>
      <c r="O45379" s="15">
        <v>0</v>
      </c>
      <c r="P45379" s="15">
        <v>2.1840539162701483E-2</v>
      </c>
      <c r="Q45379" s="15">
        <v>-2.1840539162701483E-2</v>
      </c>
      <c r="R45379" s="67">
        <v>0</v>
      </c>
    </row>
    <row r="45380" spans="1:18" x14ac:dyDescent="0.2">
      <c r="A45380" s="70">
        <v>43510</v>
      </c>
      <c r="B45380" s="66" t="s">
        <v>477</v>
      </c>
      <c r="C45380" s="66" t="s">
        <v>538</v>
      </c>
      <c r="D45380" s="5" t="s">
        <v>287</v>
      </c>
      <c r="E45380" s="66" t="s">
        <v>481</v>
      </c>
      <c r="F45380" s="66" t="s">
        <v>495</v>
      </c>
      <c r="G45380" s="5" t="s">
        <v>441</v>
      </c>
      <c r="H45380" s="5" t="s">
        <v>87</v>
      </c>
      <c r="I45380" s="74">
        <v>161.08367569195789</v>
      </c>
      <c r="J45380" s="15">
        <f t="shared" si="858"/>
        <v>0.85646761234226332</v>
      </c>
      <c r="K45380" s="15">
        <v>236.45480119684979</v>
      </c>
      <c r="L45380" s="15">
        <v>98.491850089643108</v>
      </c>
      <c r="M45380" s="15">
        <v>3.0383529922323169</v>
      </c>
      <c r="N45380" s="15">
        <v>228.50364931451682</v>
      </c>
      <c r="O45380" s="15">
        <v>137.96295110720666</v>
      </c>
      <c r="P45380" s="15">
        <v>22.630096197813923</v>
      </c>
      <c r="Q45380" s="15">
        <v>115.33285490939274</v>
      </c>
      <c r="R45380" s="67">
        <v>0.83596975843008181</v>
      </c>
    </row>
    <row r="45381" spans="1:18" x14ac:dyDescent="0.2">
      <c r="A45381" s="70">
        <v>43510</v>
      </c>
      <c r="B45381" s="66" t="s">
        <v>477</v>
      </c>
      <c r="C45381" s="66" t="s">
        <v>538</v>
      </c>
      <c r="D45381" s="5" t="s">
        <v>287</v>
      </c>
      <c r="E45381" s="66" t="s">
        <v>481</v>
      </c>
      <c r="F45381" s="66" t="s">
        <v>495</v>
      </c>
      <c r="G45381" s="5" t="s">
        <v>441</v>
      </c>
      <c r="H45381" s="5" t="s">
        <v>83</v>
      </c>
      <c r="I45381" s="74">
        <v>118.76604177596241</v>
      </c>
      <c r="J45381" s="15">
        <f t="shared" si="858"/>
        <v>-0.22033699891616795</v>
      </c>
      <c r="K45381" s="15">
        <v>85.39286191951868</v>
      </c>
      <c r="L45381" s="15">
        <v>111.56141513758647</v>
      </c>
      <c r="M45381" s="15">
        <v>3.4115684750289295</v>
      </c>
      <c r="N45381" s="15">
        <v>63.408895210552132</v>
      </c>
      <c r="O45381" s="15">
        <v>-26.168553218067785</v>
      </c>
      <c r="P45381" s="15">
        <v>11.079481498116554</v>
      </c>
      <c r="Q45381" s="15">
        <v>-37.248034716184335</v>
      </c>
      <c r="R45381" s="67">
        <v>1.4233891497855848</v>
      </c>
    </row>
    <row r="45382" spans="1:18" x14ac:dyDescent="0.2">
      <c r="A45382" s="70">
        <v>43510</v>
      </c>
      <c r="B45382" s="66" t="s">
        <v>477</v>
      </c>
      <c r="C45382" s="66" t="s">
        <v>538</v>
      </c>
      <c r="D45382" s="5" t="s">
        <v>287</v>
      </c>
      <c r="E45382" s="66" t="s">
        <v>481</v>
      </c>
      <c r="F45382" s="66" t="s">
        <v>495</v>
      </c>
      <c r="G45382" s="5" t="s">
        <v>441</v>
      </c>
      <c r="H45382" s="5" t="s">
        <v>81</v>
      </c>
      <c r="I45382" s="74">
        <v>229.46865867783373</v>
      </c>
      <c r="J45382" s="15">
        <f t="shared" si="858"/>
        <v>1.0889428334231632</v>
      </c>
      <c r="K45382" s="15">
        <v>429.72783057377683</v>
      </c>
      <c r="L45382" s="15">
        <v>179.84957921132386</v>
      </c>
      <c r="M45382" s="15">
        <v>15.337508995927099</v>
      </c>
      <c r="N45382" s="15">
        <v>497.16061384957499</v>
      </c>
      <c r="O45382" s="15">
        <v>249.87825136245297</v>
      </c>
      <c r="P45382" s="15">
        <v>80.485128823697892</v>
      </c>
      <c r="Q45382" s="15">
        <v>169.39312253875508</v>
      </c>
      <c r="R45382" s="67">
        <v>0.67790262503897247</v>
      </c>
    </row>
    <row r="45383" spans="1:18" x14ac:dyDescent="0.2">
      <c r="A45383" s="70">
        <v>43510</v>
      </c>
      <c r="B45383" s="66" t="s">
        <v>477</v>
      </c>
      <c r="C45383" s="66" t="s">
        <v>538</v>
      </c>
      <c r="D45383" s="5" t="s">
        <v>287</v>
      </c>
      <c r="E45383" s="66" t="s">
        <v>481</v>
      </c>
      <c r="F45383" s="66" t="s">
        <v>495</v>
      </c>
      <c r="G45383" s="5" t="s">
        <v>441</v>
      </c>
      <c r="H45383" s="5" t="s">
        <v>194</v>
      </c>
      <c r="I45383" s="74">
        <v>83.327782676256845</v>
      </c>
      <c r="J45383" s="15">
        <f t="shared" si="858"/>
        <v>1.764607823213167</v>
      </c>
      <c r="K45383" s="15">
        <v>253.97830579316135</v>
      </c>
      <c r="L45383" s="15">
        <v>106.93744859163191</v>
      </c>
      <c r="M45383" s="15">
        <v>3.6331415510356346</v>
      </c>
      <c r="N45383" s="15">
        <v>193.76007924946106</v>
      </c>
      <c r="O45383" s="15">
        <v>147.04085720152943</v>
      </c>
      <c r="P45383" s="15">
        <v>17.892815785982595</v>
      </c>
      <c r="Q45383" s="15">
        <v>129.14804141554683</v>
      </c>
      <c r="R45383" s="67">
        <v>0.87831398614971834</v>
      </c>
    </row>
    <row r="45384" spans="1:18" x14ac:dyDescent="0.2">
      <c r="A45384" s="70">
        <v>43510</v>
      </c>
      <c r="B45384" s="66" t="s">
        <v>477</v>
      </c>
      <c r="C45384" s="66" t="s">
        <v>538</v>
      </c>
      <c r="D45384" s="5" t="s">
        <v>287</v>
      </c>
      <c r="E45384" s="66" t="s">
        <v>481</v>
      </c>
      <c r="F45384" s="66" t="s">
        <v>495</v>
      </c>
      <c r="G45384" s="5" t="s">
        <v>441</v>
      </c>
      <c r="H45384" s="5" t="s">
        <v>192</v>
      </c>
      <c r="I45384" s="74">
        <v>0</v>
      </c>
      <c r="J45384" s="15">
        <v>0</v>
      </c>
      <c r="K45384" s="15">
        <v>0</v>
      </c>
      <c r="L45384" s="15">
        <v>0</v>
      </c>
      <c r="M45384" s="15">
        <v>0</v>
      </c>
      <c r="N45384" s="15">
        <v>0</v>
      </c>
      <c r="O45384" s="15">
        <v>0</v>
      </c>
      <c r="P45384" s="15">
        <v>1.4936965567712561E-2</v>
      </c>
      <c r="Q45384" s="15">
        <v>-1.4936965567712561E-2</v>
      </c>
      <c r="R45384" s="67">
        <v>0</v>
      </c>
    </row>
    <row r="45385" spans="1:18" x14ac:dyDescent="0.2">
      <c r="A45385" s="70">
        <v>43510</v>
      </c>
      <c r="B45385" s="66" t="s">
        <v>477</v>
      </c>
      <c r="C45385" s="66" t="s">
        <v>538</v>
      </c>
      <c r="D45385" s="5" t="s">
        <v>287</v>
      </c>
      <c r="E45385" s="66" t="s">
        <v>482</v>
      </c>
      <c r="F45385" s="66" t="s">
        <v>500</v>
      </c>
      <c r="G45385" s="5" t="s">
        <v>441</v>
      </c>
      <c r="H45385" s="5" t="s">
        <v>122</v>
      </c>
      <c r="I45385" s="74">
        <v>120.94833149197331</v>
      </c>
      <c r="J45385" s="15">
        <f t="shared" si="858"/>
        <v>-1.2738848198219626</v>
      </c>
      <c r="K45385" s="15">
        <v>145.89659078271373</v>
      </c>
      <c r="L45385" s="15">
        <v>299.97083425313315</v>
      </c>
      <c r="M45385" s="15">
        <v>4.7038676457761959</v>
      </c>
      <c r="N45385" s="15">
        <v>224.61099677553432</v>
      </c>
      <c r="O45385" s="15">
        <v>-154.07424347041942</v>
      </c>
      <c r="P45385" s="15">
        <v>24.362431406281186</v>
      </c>
      <c r="Q45385" s="15">
        <v>-178.43667487670061</v>
      </c>
      <c r="R45385" s="67">
        <v>1.1581213761465492</v>
      </c>
    </row>
    <row r="45386" spans="1:18" x14ac:dyDescent="0.2">
      <c r="A45386" s="70">
        <v>43510</v>
      </c>
      <c r="B45386" s="66" t="s">
        <v>477</v>
      </c>
      <c r="C45386" s="66" t="s">
        <v>538</v>
      </c>
      <c r="D45386" s="5" t="s">
        <v>287</v>
      </c>
      <c r="E45386" s="66" t="s">
        <v>482</v>
      </c>
      <c r="F45386" s="66" t="s">
        <v>501</v>
      </c>
      <c r="G45386" s="5" t="s">
        <v>443</v>
      </c>
      <c r="H45386" s="5" t="s">
        <v>107</v>
      </c>
      <c r="I45386" s="74">
        <v>225.87099254398299</v>
      </c>
      <c r="J45386" s="15">
        <f t="shared" si="858"/>
        <v>-1.0149358294387367</v>
      </c>
      <c r="K45386" s="15">
        <v>177.13999777112934</v>
      </c>
      <c r="L45386" s="15">
        <v>406.38456093490743</v>
      </c>
      <c r="M45386" s="15">
        <v>6.4034855414248204</v>
      </c>
      <c r="N45386" s="15">
        <v>427.90535127364654</v>
      </c>
      <c r="O45386" s="15">
        <v>-229.24456316377808</v>
      </c>
      <c r="P45386" s="15">
        <v>62.150594375866397</v>
      </c>
      <c r="Q45386" s="15">
        <v>-291.39515753964446</v>
      </c>
      <c r="R45386" s="67">
        <v>1.2711104399516966</v>
      </c>
    </row>
    <row r="45387" spans="1:18" x14ac:dyDescent="0.2">
      <c r="A45387" s="70">
        <v>43510</v>
      </c>
      <c r="B45387" s="66" t="s">
        <v>477</v>
      </c>
      <c r="C45387" s="66" t="s">
        <v>538</v>
      </c>
      <c r="D45387" s="5" t="s">
        <v>287</v>
      </c>
      <c r="E45387" s="66" t="s">
        <v>482</v>
      </c>
      <c r="F45387" s="66" t="s">
        <v>501</v>
      </c>
      <c r="G45387" s="5" t="s">
        <v>443</v>
      </c>
      <c r="H45387" s="5" t="s">
        <v>204</v>
      </c>
      <c r="I45387" s="74">
        <v>51.889662979410552</v>
      </c>
      <c r="J45387" s="15">
        <f t="shared" si="858"/>
        <v>-1.7031176341137202</v>
      </c>
      <c r="K45387" s="15">
        <v>53.706733834326208</v>
      </c>
      <c r="L45387" s="15">
        <v>142.0809338827782</v>
      </c>
      <c r="M45387" s="15">
        <v>2.0578486834842815</v>
      </c>
      <c r="N45387" s="15">
        <v>81.816166614489148</v>
      </c>
      <c r="O45387" s="15">
        <v>-88.374200048451996</v>
      </c>
      <c r="P45387" s="15">
        <v>23.022742943136333</v>
      </c>
      <c r="Q45387" s="15">
        <v>-111.39694299158833</v>
      </c>
      <c r="R45387" s="67">
        <v>1.2605143008990622</v>
      </c>
    </row>
    <row r="45388" spans="1:18" x14ac:dyDescent="0.2">
      <c r="A45388" s="70">
        <v>43510</v>
      </c>
      <c r="B45388" s="66" t="s">
        <v>477</v>
      </c>
      <c r="C45388" s="66" t="s">
        <v>538</v>
      </c>
      <c r="D45388" s="5" t="s">
        <v>287</v>
      </c>
      <c r="E45388" s="66" t="s">
        <v>482</v>
      </c>
      <c r="F45388" s="66" t="s">
        <v>501</v>
      </c>
      <c r="G45388" s="5" t="s">
        <v>443</v>
      </c>
      <c r="H45388" s="5" t="s">
        <v>103</v>
      </c>
      <c r="I45388" s="74">
        <v>272.86581917510932</v>
      </c>
      <c r="J45388" s="15">
        <f t="shared" si="858"/>
        <v>-0.35190159638986451</v>
      </c>
      <c r="K45388" s="15">
        <v>326.09870298076623</v>
      </c>
      <c r="L45388" s="15">
        <v>422.12062034871531</v>
      </c>
      <c r="M45388" s="15">
        <v>9.4184539021652451</v>
      </c>
      <c r="N45388" s="15">
        <v>361.59837904251054</v>
      </c>
      <c r="O45388" s="15">
        <v>-96.021917367949072</v>
      </c>
      <c r="P45388" s="15">
        <v>31.777805173219711</v>
      </c>
      <c r="Q45388" s="15">
        <v>-127.79972254116879</v>
      </c>
      <c r="R45388" s="67">
        <v>1.3309432475863761</v>
      </c>
    </row>
    <row r="45389" spans="1:18" x14ac:dyDescent="0.2">
      <c r="A45389" s="70">
        <v>43510</v>
      </c>
      <c r="B45389" s="66" t="s">
        <v>477</v>
      </c>
      <c r="C45389" s="66" t="s">
        <v>538</v>
      </c>
      <c r="D45389" s="5" t="s">
        <v>287</v>
      </c>
      <c r="E45389" s="66" t="s">
        <v>482</v>
      </c>
      <c r="F45389" s="66" t="s">
        <v>502</v>
      </c>
      <c r="G45389" s="5" t="s">
        <v>443</v>
      </c>
      <c r="H45389" s="5" t="s">
        <v>155</v>
      </c>
      <c r="I45389" s="74">
        <v>0</v>
      </c>
      <c r="J45389" s="15">
        <v>0</v>
      </c>
      <c r="K45389" s="15">
        <v>0</v>
      </c>
      <c r="L45389" s="15">
        <v>0</v>
      </c>
      <c r="M45389" s="15">
        <v>0</v>
      </c>
      <c r="N45389" s="15">
        <v>0</v>
      </c>
      <c r="O45389" s="15">
        <v>0</v>
      </c>
      <c r="P45389" s="15">
        <v>2.4288391252973218E-2</v>
      </c>
      <c r="Q45389" s="15">
        <v>-2.4288391252973218E-2</v>
      </c>
      <c r="R45389" s="67">
        <v>0</v>
      </c>
    </row>
    <row r="45390" spans="1:18" x14ac:dyDescent="0.2">
      <c r="A45390" s="70">
        <v>43510</v>
      </c>
      <c r="B45390" s="66" t="s">
        <v>477</v>
      </c>
      <c r="C45390" s="66" t="s">
        <v>538</v>
      </c>
      <c r="D45390" s="5" t="s">
        <v>287</v>
      </c>
      <c r="E45390" s="66" t="s">
        <v>482</v>
      </c>
      <c r="F45390" s="66" t="s">
        <v>501</v>
      </c>
      <c r="G45390" s="5" t="s">
        <v>443</v>
      </c>
      <c r="H45390" s="5" t="s">
        <v>205</v>
      </c>
      <c r="I45390" s="74">
        <v>150.36079512430311</v>
      </c>
      <c r="J45390" s="15">
        <f t="shared" si="858"/>
        <v>-0.32451359953629255</v>
      </c>
      <c r="K45390" s="15">
        <v>241.7375744931615</v>
      </c>
      <c r="L45390" s="15">
        <v>290.53169734808813</v>
      </c>
      <c r="M45390" s="15">
        <v>6.3003001474949416</v>
      </c>
      <c r="N45390" s="15">
        <v>123.65743012446397</v>
      </c>
      <c r="O45390" s="15">
        <v>-48.794122854926627</v>
      </c>
      <c r="P45390" s="15">
        <v>38.34514091736704</v>
      </c>
      <c r="Q45390" s="15">
        <v>-87.139263772293674</v>
      </c>
      <c r="R45390" s="67">
        <v>1.7858557275714082</v>
      </c>
    </row>
    <row r="45391" spans="1:18" x14ac:dyDescent="0.2">
      <c r="A45391" s="70">
        <v>43510</v>
      </c>
      <c r="B45391" s="66" t="s">
        <v>477</v>
      </c>
      <c r="C45391" s="66" t="s">
        <v>538</v>
      </c>
      <c r="D45391" s="5" t="s">
        <v>287</v>
      </c>
      <c r="E45391" s="66" t="s">
        <v>482</v>
      </c>
      <c r="F45391" s="66" t="s">
        <v>501</v>
      </c>
      <c r="G45391" s="5" t="s">
        <v>443</v>
      </c>
      <c r="H45391" s="5" t="s">
        <v>109</v>
      </c>
      <c r="I45391" s="74">
        <v>100.96083519544712</v>
      </c>
      <c r="J45391" s="15">
        <f t="shared" si="858"/>
        <v>-0.33690511865323064</v>
      </c>
      <c r="K45391" s="15">
        <v>149.1987354107271</v>
      </c>
      <c r="L45391" s="15">
        <v>183.21295757157847</v>
      </c>
      <c r="M45391" s="15">
        <v>6.0234580871864765</v>
      </c>
      <c r="N45391" s="15">
        <v>184.02724630632596</v>
      </c>
      <c r="O45391" s="15">
        <v>-34.014222160851375</v>
      </c>
      <c r="P45391" s="15">
        <v>54.337190007729973</v>
      </c>
      <c r="Q45391" s="15">
        <v>-88.351412168581348</v>
      </c>
      <c r="R45391" s="67">
        <v>2.5974844213920991</v>
      </c>
    </row>
    <row r="45392" spans="1:18" x14ac:dyDescent="0.2">
      <c r="A45392" s="70">
        <v>43510</v>
      </c>
      <c r="B45392" s="66" t="s">
        <v>477</v>
      </c>
      <c r="C45392" s="66" t="s">
        <v>538</v>
      </c>
      <c r="D45392" s="5" t="s">
        <v>287</v>
      </c>
      <c r="E45392" s="66" t="s">
        <v>482</v>
      </c>
      <c r="F45392" s="66" t="s">
        <v>501</v>
      </c>
      <c r="G45392" s="5" t="s">
        <v>443</v>
      </c>
      <c r="H45392" s="5" t="s">
        <v>104</v>
      </c>
      <c r="I45392" s="74">
        <v>227.44997575381646</v>
      </c>
      <c r="J45392" s="15">
        <f t="shared" si="858"/>
        <v>-0.92503063339852776</v>
      </c>
      <c r="K45392" s="15">
        <v>225.97321335957849</v>
      </c>
      <c r="L45392" s="15">
        <v>436.37140849761113</v>
      </c>
      <c r="M45392" s="15">
        <v>9.085976256317819</v>
      </c>
      <c r="N45392" s="15">
        <v>537.35507635716726</v>
      </c>
      <c r="O45392" s="15">
        <v>-210.39819513803263</v>
      </c>
      <c r="P45392" s="15">
        <v>99.851571717137091</v>
      </c>
      <c r="Q45392" s="15">
        <v>-310.2497668551697</v>
      </c>
      <c r="R45392" s="67">
        <v>1.474583784578708</v>
      </c>
    </row>
    <row r="45393" spans="1:18" x14ac:dyDescent="0.2">
      <c r="A45393" s="70">
        <v>43510</v>
      </c>
      <c r="B45393" s="66" t="s">
        <v>477</v>
      </c>
      <c r="C45393" s="66" t="s">
        <v>538</v>
      </c>
      <c r="D45393" s="5" t="s">
        <v>287</v>
      </c>
      <c r="E45393" s="66" t="s">
        <v>482</v>
      </c>
      <c r="F45393" s="66" t="s">
        <v>501</v>
      </c>
      <c r="G45393" s="5" t="s">
        <v>443</v>
      </c>
      <c r="H45393" s="5" t="s">
        <v>106</v>
      </c>
      <c r="I45393" s="74">
        <v>273.48550951253526</v>
      </c>
      <c r="J45393" s="15">
        <f t="shared" si="858"/>
        <v>-2.8885295734299172E-2</v>
      </c>
      <c r="K45393" s="15">
        <v>348.70357390010207</v>
      </c>
      <c r="L45393" s="15">
        <v>356.60328372141714</v>
      </c>
      <c r="M45393" s="15">
        <v>13.424884982099538</v>
      </c>
      <c r="N45393" s="15">
        <v>989.35516457339691</v>
      </c>
      <c r="O45393" s="15">
        <v>-7.8997098213150707</v>
      </c>
      <c r="P45393" s="15">
        <v>148.2048216867166</v>
      </c>
      <c r="Q45393" s="15">
        <v>-156.10453150803167</v>
      </c>
      <c r="R45393" s="67">
        <v>19.760793122657361</v>
      </c>
    </row>
    <row r="45394" spans="1:18" x14ac:dyDescent="0.2">
      <c r="A45394" s="70">
        <v>43510</v>
      </c>
      <c r="B45394" s="66" t="s">
        <v>477</v>
      </c>
      <c r="C45394" s="66" t="s">
        <v>538</v>
      </c>
      <c r="D45394" s="5" t="s">
        <v>287</v>
      </c>
      <c r="E45394" s="66" t="s">
        <v>482</v>
      </c>
      <c r="F45394" s="66" t="s">
        <v>501</v>
      </c>
      <c r="G45394" s="5" t="s">
        <v>443</v>
      </c>
      <c r="H45394" s="5" t="s">
        <v>108</v>
      </c>
      <c r="I45394" s="74">
        <v>322.86477716565832</v>
      </c>
      <c r="J45394" s="15">
        <f t="shared" si="858"/>
        <v>0.57915401868791627</v>
      </c>
      <c r="K45394" s="15">
        <v>854.40859188293518</v>
      </c>
      <c r="L45394" s="15">
        <v>667.42015869466559</v>
      </c>
      <c r="M45394" s="15">
        <v>17.9590664875826</v>
      </c>
      <c r="N45394" s="15">
        <v>588.66787205628134</v>
      </c>
      <c r="O45394" s="15">
        <v>186.9884331882696</v>
      </c>
      <c r="P45394" s="15">
        <v>85.670901441436811</v>
      </c>
      <c r="Q45394" s="15">
        <v>101.31753174683278</v>
      </c>
      <c r="R45394" s="67">
        <v>0.54183849781136495</v>
      </c>
    </row>
    <row r="45395" spans="1:18" x14ac:dyDescent="0.2">
      <c r="A45395" s="70">
        <v>43510</v>
      </c>
      <c r="B45395" s="66" t="s">
        <v>477</v>
      </c>
      <c r="C45395" s="66" t="s">
        <v>538</v>
      </c>
      <c r="D45395" s="5" t="s">
        <v>287</v>
      </c>
      <c r="E45395" s="66" t="s">
        <v>482</v>
      </c>
      <c r="F45395" s="66" t="s">
        <v>501</v>
      </c>
      <c r="G45395" s="5" t="s">
        <v>443</v>
      </c>
      <c r="H45395" s="5" t="s">
        <v>206</v>
      </c>
      <c r="I45395" s="74">
        <v>0</v>
      </c>
      <c r="J45395" s="15">
        <v>0</v>
      </c>
      <c r="K45395" s="15">
        <v>0</v>
      </c>
      <c r="L45395" s="15">
        <v>0</v>
      </c>
      <c r="M45395" s="15">
        <v>0</v>
      </c>
      <c r="N45395" s="15">
        <v>0</v>
      </c>
      <c r="O45395" s="15">
        <v>0</v>
      </c>
      <c r="P45395" s="15">
        <v>2.596453642658695E-2</v>
      </c>
      <c r="Q45395" s="15">
        <v>-2.596453642658695E-2</v>
      </c>
      <c r="R45395" s="67">
        <v>0</v>
      </c>
    </row>
    <row r="45396" spans="1:18" x14ac:dyDescent="0.2">
      <c r="A45396" s="70">
        <v>43510</v>
      </c>
      <c r="B45396" s="66" t="s">
        <v>477</v>
      </c>
      <c r="C45396" s="66" t="s">
        <v>538</v>
      </c>
      <c r="D45396" s="5" t="s">
        <v>287</v>
      </c>
      <c r="E45396" s="66" t="s">
        <v>481</v>
      </c>
      <c r="F45396" s="66" t="s">
        <v>492</v>
      </c>
      <c r="G45396" s="5" t="s">
        <v>443</v>
      </c>
      <c r="H45396" s="5" t="s">
        <v>128</v>
      </c>
      <c r="I45396" s="74">
        <v>290.25072863417648</v>
      </c>
      <c r="J45396" s="15">
        <f t="shared" si="858"/>
        <v>0.69008285436497874</v>
      </c>
      <c r="K45396" s="15">
        <v>479.69576233752781</v>
      </c>
      <c r="L45396" s="15">
        <v>279.39871104014043</v>
      </c>
      <c r="M45396" s="15">
        <v>15.301125151770981</v>
      </c>
      <c r="N45396" s="15">
        <v>398.25245837613852</v>
      </c>
      <c r="O45396" s="15">
        <v>200.29705129738738</v>
      </c>
      <c r="P45396" s="15">
        <v>89.75274876137162</v>
      </c>
      <c r="Q45396" s="15">
        <v>110.54430253601576</v>
      </c>
      <c r="R45396" s="67">
        <v>0.55190179695599773</v>
      </c>
    </row>
    <row r="45397" spans="1:18" x14ac:dyDescent="0.2">
      <c r="A45397" s="70">
        <v>43510</v>
      </c>
      <c r="B45397" s="66" t="s">
        <v>477</v>
      </c>
      <c r="C45397" s="66" t="s">
        <v>538</v>
      </c>
      <c r="D45397" s="5" t="s">
        <v>287</v>
      </c>
      <c r="E45397" s="66" t="s">
        <v>481</v>
      </c>
      <c r="F45397" s="66" t="s">
        <v>495</v>
      </c>
      <c r="G45397" s="5" t="s">
        <v>443</v>
      </c>
      <c r="H45397" s="5" t="s">
        <v>198</v>
      </c>
      <c r="I45397" s="74">
        <v>266.65712740461549</v>
      </c>
      <c r="J45397" s="15">
        <f t="shared" si="858"/>
        <v>-0.84820356461407809</v>
      </c>
      <c r="K45397" s="15">
        <v>732.03743835007879</v>
      </c>
      <c r="L45397" s="15">
        <v>958.21696434442401</v>
      </c>
      <c r="M45397" s="15">
        <v>25.87011022134989</v>
      </c>
      <c r="N45397" s="15">
        <v>701.98976721849078</v>
      </c>
      <c r="O45397" s="15">
        <v>-226.17952599434523</v>
      </c>
      <c r="P45397" s="15">
        <v>200.36675453977114</v>
      </c>
      <c r="Q45397" s="15">
        <v>-426.54628053411636</v>
      </c>
      <c r="R45397" s="67">
        <v>1.8858748538750609</v>
      </c>
    </row>
    <row r="45398" spans="1:18" x14ac:dyDescent="0.2">
      <c r="A45398" s="70">
        <v>43510</v>
      </c>
      <c r="B45398" s="66" t="s">
        <v>477</v>
      </c>
      <c r="C45398" s="66" t="s">
        <v>538</v>
      </c>
      <c r="D45398" s="5" t="s">
        <v>287</v>
      </c>
      <c r="E45398" s="66" t="s">
        <v>481</v>
      </c>
      <c r="F45398" s="66" t="s">
        <v>498</v>
      </c>
      <c r="G45398" s="5" t="s">
        <v>442</v>
      </c>
      <c r="H45398" s="5" t="s">
        <v>6</v>
      </c>
      <c r="I45398" s="74">
        <v>125.73217446911681</v>
      </c>
      <c r="J45398" s="15">
        <f t="shared" si="858"/>
        <v>-0.44125447692580194</v>
      </c>
      <c r="K45398" s="15">
        <v>320.02618280764034</v>
      </c>
      <c r="L45398" s="15">
        <v>375.50606768575415</v>
      </c>
      <c r="M45398" s="15">
        <v>11.585055024960162</v>
      </c>
      <c r="N45398" s="15">
        <v>423.85193418853083</v>
      </c>
      <c r="O45398" s="15">
        <v>-55.479884878113808</v>
      </c>
      <c r="P45398" s="15">
        <v>37.13001702953256</v>
      </c>
      <c r="Q45398" s="15">
        <v>-92.609901907646361</v>
      </c>
      <c r="R45398" s="67">
        <v>1.6692518759025026</v>
      </c>
    </row>
    <row r="45399" spans="1:18" x14ac:dyDescent="0.2">
      <c r="A45399" s="70">
        <v>43510</v>
      </c>
      <c r="B45399" s="66" t="s">
        <v>477</v>
      </c>
      <c r="C45399" s="66" t="s">
        <v>538</v>
      </c>
      <c r="D45399" s="5" t="s">
        <v>287</v>
      </c>
      <c r="E45399" s="66" t="s">
        <v>482</v>
      </c>
      <c r="F45399" s="66" t="s">
        <v>504</v>
      </c>
      <c r="G45399" s="5" t="s">
        <v>445</v>
      </c>
      <c r="H45399" s="5" t="s">
        <v>18</v>
      </c>
      <c r="I45399" s="74">
        <v>172.06003909113275</v>
      </c>
      <c r="J45399" s="15">
        <f t="shared" si="858"/>
        <v>-0.8648791214348972</v>
      </c>
      <c r="K45399" s="15">
        <v>136.5098280634277</v>
      </c>
      <c r="L45399" s="15">
        <v>285.32096350662067</v>
      </c>
      <c r="M45399" s="15">
        <v>12.118509967172869</v>
      </c>
      <c r="N45399" s="15">
        <v>387.78367036836255</v>
      </c>
      <c r="O45399" s="15">
        <v>-148.81113544319297</v>
      </c>
      <c r="P45399" s="15">
        <v>37.878271960744371</v>
      </c>
      <c r="Q45399" s="15">
        <v>-186.68940740393734</v>
      </c>
      <c r="R45399" s="67">
        <v>1.2545392308709584</v>
      </c>
    </row>
    <row r="45400" spans="1:18" x14ac:dyDescent="0.2">
      <c r="A45400" s="70">
        <v>43510</v>
      </c>
      <c r="B45400" s="66" t="s">
        <v>477</v>
      </c>
      <c r="C45400" s="66" t="s">
        <v>538</v>
      </c>
      <c r="D45400" s="5" t="s">
        <v>287</v>
      </c>
      <c r="E45400" s="66" t="s">
        <v>481</v>
      </c>
      <c r="F45400" s="66" t="s">
        <v>484</v>
      </c>
      <c r="G45400" s="5" t="s">
        <v>440</v>
      </c>
      <c r="H45400" s="5" t="s">
        <v>35</v>
      </c>
      <c r="I45400" s="74">
        <v>177.59960967696804</v>
      </c>
      <c r="J45400" s="15">
        <f t="shared" si="858"/>
        <v>-0.28455801479069248</v>
      </c>
      <c r="K45400" s="15">
        <v>383.50323393173926</v>
      </c>
      <c r="L45400" s="15">
        <v>434.04062628901914</v>
      </c>
      <c r="M45400" s="15">
        <v>7.8398962820306215</v>
      </c>
      <c r="N45400" s="15">
        <v>178.95990797582542</v>
      </c>
      <c r="O45400" s="15">
        <v>-50.537392357279884</v>
      </c>
      <c r="P45400" s="15">
        <v>39.755854797577477</v>
      </c>
      <c r="Q45400" s="15">
        <v>-90.293247154857369</v>
      </c>
      <c r="R45400" s="67">
        <v>1.786662171180478</v>
      </c>
    </row>
    <row r="45401" spans="1:18" x14ac:dyDescent="0.2">
      <c r="A45401" s="70">
        <v>43510</v>
      </c>
      <c r="B45401" s="66" t="s">
        <v>477</v>
      </c>
      <c r="C45401" s="66" t="s">
        <v>538</v>
      </c>
      <c r="D45401" s="5" t="s">
        <v>287</v>
      </c>
      <c r="E45401" s="66" t="s">
        <v>481</v>
      </c>
      <c r="F45401" s="66" t="s">
        <v>487</v>
      </c>
      <c r="G45401" s="5" t="s">
        <v>440</v>
      </c>
      <c r="H45401" s="5" t="s">
        <v>36</v>
      </c>
      <c r="I45401" s="74">
        <v>68.307909129472648</v>
      </c>
      <c r="J45401" s="15">
        <f t="shared" si="858"/>
        <v>0.15406153508321144</v>
      </c>
      <c r="K45401" s="15">
        <v>104.14389588832121</v>
      </c>
      <c r="L45401" s="15">
        <v>93.620274549510142</v>
      </c>
      <c r="M45401" s="15">
        <v>6.3906179601148283</v>
      </c>
      <c r="N45401" s="15">
        <v>199.18105491394624</v>
      </c>
      <c r="O45401" s="15">
        <v>10.523621338811068</v>
      </c>
      <c r="P45401" s="15">
        <v>38.936287114861265</v>
      </c>
      <c r="Q45401" s="15">
        <v>-28.412665776050197</v>
      </c>
      <c r="R45401" s="67">
        <v>-2.6998943482757607</v>
      </c>
    </row>
    <row r="45402" spans="1:18" x14ac:dyDescent="0.2">
      <c r="A45402" s="70">
        <v>43510</v>
      </c>
      <c r="B45402" s="66" t="s">
        <v>477</v>
      </c>
      <c r="C45402" s="66" t="s">
        <v>538</v>
      </c>
      <c r="D45402" s="5" t="s">
        <v>287</v>
      </c>
      <c r="E45402" s="66" t="s">
        <v>481</v>
      </c>
      <c r="F45402" s="66" t="s">
        <v>494</v>
      </c>
      <c r="G45402" s="5" t="s">
        <v>440</v>
      </c>
      <c r="H45402" s="5" t="s">
        <v>63</v>
      </c>
      <c r="I45402" s="74">
        <v>37.591413045975557</v>
      </c>
      <c r="J45402" s="15">
        <f t="shared" si="858"/>
        <v>-1.5785364615435822</v>
      </c>
      <c r="K45402" s="15">
        <v>73.312082969807221</v>
      </c>
      <c r="L45402" s="15">
        <v>132.65149910382473</v>
      </c>
      <c r="M45402" s="15">
        <v>4.5792017234307902</v>
      </c>
      <c r="N45402" s="15">
        <v>128.48062992391169</v>
      </c>
      <c r="O45402" s="15">
        <v>-59.339416134017512</v>
      </c>
      <c r="P45402" s="15">
        <v>13.35273256496224</v>
      </c>
      <c r="Q45402" s="15">
        <v>-72.69214869897975</v>
      </c>
      <c r="R45402" s="67">
        <v>1.225022985308875</v>
      </c>
    </row>
    <row r="45403" spans="1:18" x14ac:dyDescent="0.2">
      <c r="A45403" s="70">
        <v>43510</v>
      </c>
      <c r="B45403" s="66" t="s">
        <v>477</v>
      </c>
      <c r="C45403" s="66" t="s">
        <v>538</v>
      </c>
      <c r="D45403" s="5" t="s">
        <v>287</v>
      </c>
      <c r="E45403" s="66" t="s">
        <v>481</v>
      </c>
      <c r="F45403" s="66" t="s">
        <v>487</v>
      </c>
      <c r="G45403" s="5" t="s">
        <v>443</v>
      </c>
      <c r="H45403" s="5" t="s">
        <v>39</v>
      </c>
      <c r="I45403" s="74">
        <v>0</v>
      </c>
      <c r="J45403" s="15">
        <v>0</v>
      </c>
      <c r="K45403" s="15">
        <v>0</v>
      </c>
      <c r="L45403" s="15">
        <v>0</v>
      </c>
      <c r="M45403" s="15">
        <v>0</v>
      </c>
      <c r="N45403" s="15">
        <v>0</v>
      </c>
      <c r="O45403" s="15">
        <v>0</v>
      </c>
      <c r="P45403" s="15">
        <v>2.4347783156229444E-2</v>
      </c>
      <c r="Q45403" s="15">
        <v>-2.4347783156229444E-2</v>
      </c>
      <c r="R45403" s="67">
        <v>0</v>
      </c>
    </row>
    <row r="45404" spans="1:18" x14ac:dyDescent="0.2">
      <c r="A45404" s="70">
        <v>43510</v>
      </c>
      <c r="B45404" s="66" t="s">
        <v>477</v>
      </c>
      <c r="C45404" s="66" t="s">
        <v>538</v>
      </c>
      <c r="D45404" s="5" t="s">
        <v>287</v>
      </c>
      <c r="E45404" s="66" t="s">
        <v>482</v>
      </c>
      <c r="F45404" s="66" t="s">
        <v>505</v>
      </c>
      <c r="G45404" s="5" t="s">
        <v>440</v>
      </c>
      <c r="H45404" s="5" t="s">
        <v>74</v>
      </c>
      <c r="I45404" s="74">
        <v>206.78580930125167</v>
      </c>
      <c r="J45404" s="15">
        <f t="shared" si="858"/>
        <v>-7.69059560754254E-2</v>
      </c>
      <c r="K45404" s="15">
        <v>242.43255392180103</v>
      </c>
      <c r="L45404" s="15">
        <v>258.33561428894438</v>
      </c>
      <c r="M45404" s="15">
        <v>8.7070724074660237</v>
      </c>
      <c r="N45404" s="15">
        <v>399.84586760293092</v>
      </c>
      <c r="O45404" s="15">
        <v>-15.903060367143354</v>
      </c>
      <c r="P45404" s="15">
        <v>66.391691936373491</v>
      </c>
      <c r="Q45404" s="15">
        <v>-82.294752303516844</v>
      </c>
      <c r="R45404" s="67">
        <v>5.1747745656265369</v>
      </c>
    </row>
    <row r="45405" spans="1:18" x14ac:dyDescent="0.2">
      <c r="A45405" s="70">
        <v>43510</v>
      </c>
      <c r="B45405" s="66" t="s">
        <v>477</v>
      </c>
      <c r="C45405" s="66" t="s">
        <v>538</v>
      </c>
      <c r="D45405" s="5" t="s">
        <v>287</v>
      </c>
      <c r="E45405" s="66" t="s">
        <v>482</v>
      </c>
      <c r="F45405" s="66" t="s">
        <v>499</v>
      </c>
      <c r="G45405" s="5" t="s">
        <v>441</v>
      </c>
      <c r="H45405" s="5" t="s">
        <v>94</v>
      </c>
      <c r="I45405" s="74">
        <v>226.88150396287239</v>
      </c>
      <c r="J45405" s="15">
        <f t="shared" si="858"/>
        <v>-0.39648308725412523</v>
      </c>
      <c r="K45405" s="15">
        <v>306.83141463746205</v>
      </c>
      <c r="L45405" s="15">
        <v>396.78609376952073</v>
      </c>
      <c r="M45405" s="15">
        <v>9.7722507177848659</v>
      </c>
      <c r="N45405" s="15">
        <v>232.73369072725299</v>
      </c>
      <c r="O45405" s="15">
        <v>-89.954679132058686</v>
      </c>
      <c r="P45405" s="15">
        <v>59.406741777407802</v>
      </c>
      <c r="Q45405" s="15">
        <v>-149.36142090946649</v>
      </c>
      <c r="R45405" s="67">
        <v>1.6604074668555624</v>
      </c>
    </row>
    <row r="45406" spans="1:18" x14ac:dyDescent="0.2">
      <c r="A45406" s="70">
        <v>43510</v>
      </c>
      <c r="B45406" s="66" t="s">
        <v>477</v>
      </c>
      <c r="C45406" s="66" t="s">
        <v>538</v>
      </c>
      <c r="D45406" s="5" t="s">
        <v>287</v>
      </c>
      <c r="E45406" s="66" t="s">
        <v>482</v>
      </c>
      <c r="F45406" s="66" t="s">
        <v>499</v>
      </c>
      <c r="G45406" s="5" t="s">
        <v>441</v>
      </c>
      <c r="H45406" s="5" t="s">
        <v>92</v>
      </c>
      <c r="I45406" s="74">
        <v>347.67757542914984</v>
      </c>
      <c r="J45406" s="15">
        <f t="shared" si="858"/>
        <v>6.9051778879338013E-3</v>
      </c>
      <c r="K45406" s="15">
        <v>273.83700706494494</v>
      </c>
      <c r="L45406" s="15">
        <v>271.43623155896114</v>
      </c>
      <c r="M45406" s="15">
        <v>5.7311843665066613</v>
      </c>
      <c r="N45406" s="15">
        <v>342.17333526737292</v>
      </c>
      <c r="O45406" s="15">
        <v>2.4007755059838018</v>
      </c>
      <c r="P45406" s="15">
        <v>34.309827564521207</v>
      </c>
      <c r="Q45406" s="15">
        <v>-31.909052058537405</v>
      </c>
      <c r="R45406" s="67">
        <v>-13.291143623802324</v>
      </c>
    </row>
    <row r="45407" spans="1:18" x14ac:dyDescent="0.2">
      <c r="A45407" s="70">
        <v>43510</v>
      </c>
      <c r="B45407" s="66" t="s">
        <v>477</v>
      </c>
      <c r="C45407" s="66" t="s">
        <v>538</v>
      </c>
      <c r="D45407" s="5" t="s">
        <v>287</v>
      </c>
      <c r="E45407" s="66" t="s">
        <v>482</v>
      </c>
      <c r="F45407" s="66" t="s">
        <v>501</v>
      </c>
      <c r="G45407" s="5" t="s">
        <v>443</v>
      </c>
      <c r="H45407" s="5" t="s">
        <v>102</v>
      </c>
      <c r="I45407" s="74">
        <v>438.15681989050495</v>
      </c>
      <c r="J45407" s="15">
        <f t="shared" si="858"/>
        <v>-0.11001551344258766</v>
      </c>
      <c r="K45407" s="15">
        <v>492.76294412751895</v>
      </c>
      <c r="L45407" s="15">
        <v>540.96699163614426</v>
      </c>
      <c r="M45407" s="15">
        <v>15.37178190829219</v>
      </c>
      <c r="N45407" s="15">
        <v>557.99147967058684</v>
      </c>
      <c r="O45407" s="15">
        <v>-48.204047508625308</v>
      </c>
      <c r="P45407" s="15">
        <v>77.065224395111315</v>
      </c>
      <c r="Q45407" s="15">
        <v>-125.26927190373662</v>
      </c>
      <c r="R45407" s="67">
        <v>2.598729326231823</v>
      </c>
    </row>
    <row r="45408" spans="1:18" x14ac:dyDescent="0.2">
      <c r="A45408" s="70">
        <v>43510</v>
      </c>
      <c r="B45408" s="66" t="s">
        <v>477</v>
      </c>
      <c r="C45408" s="66" t="s">
        <v>538</v>
      </c>
      <c r="D45408" s="5" t="s">
        <v>287</v>
      </c>
      <c r="E45408" s="66" t="s">
        <v>482</v>
      </c>
      <c r="F45408" s="66" t="s">
        <v>505</v>
      </c>
      <c r="G45408" s="5" t="s">
        <v>440</v>
      </c>
      <c r="H45408" s="5" t="s">
        <v>70</v>
      </c>
      <c r="I45408" s="74">
        <v>142.76539278833837</v>
      </c>
      <c r="J45408" s="15">
        <f t="shared" si="858"/>
        <v>-0.64861095260482271</v>
      </c>
      <c r="K45408" s="15">
        <v>139.88884782307875</v>
      </c>
      <c r="L45408" s="15">
        <v>232.48804523852459</v>
      </c>
      <c r="M45408" s="15">
        <v>9.3274912370056331</v>
      </c>
      <c r="N45408" s="15">
        <v>391.25772226475368</v>
      </c>
      <c r="O45408" s="15">
        <v>-92.599197415445843</v>
      </c>
      <c r="P45408" s="15">
        <v>62.637167943097808</v>
      </c>
      <c r="Q45408" s="15">
        <v>-155.23636535854365</v>
      </c>
      <c r="R45408" s="67">
        <v>1.6764331623963917</v>
      </c>
    </row>
    <row r="45409" spans="1:18" x14ac:dyDescent="0.2">
      <c r="A45409" s="70">
        <v>43510</v>
      </c>
      <c r="B45409" s="66" t="s">
        <v>477</v>
      </c>
      <c r="C45409" s="66" t="s">
        <v>538</v>
      </c>
      <c r="D45409" s="5" t="s">
        <v>287</v>
      </c>
      <c r="E45409" s="66" t="s">
        <v>482</v>
      </c>
      <c r="F45409" s="66" t="s">
        <v>499</v>
      </c>
      <c r="G45409" s="5" t="s">
        <v>441</v>
      </c>
      <c r="H45409" s="5" t="s">
        <v>90</v>
      </c>
      <c r="I45409" s="74">
        <v>0</v>
      </c>
      <c r="J45409" s="15">
        <v>0</v>
      </c>
      <c r="K45409" s="15">
        <v>0</v>
      </c>
      <c r="L45409" s="15">
        <v>0</v>
      </c>
      <c r="M45409" s="15">
        <v>0</v>
      </c>
      <c r="N45409" s="15">
        <v>0</v>
      </c>
      <c r="O45409" s="15">
        <v>0</v>
      </c>
      <c r="P45409" s="15">
        <v>2.7099806713642573E-2</v>
      </c>
      <c r="Q45409" s="15">
        <v>-2.7099806713642573E-2</v>
      </c>
      <c r="R45409" s="67">
        <v>0</v>
      </c>
    </row>
    <row r="45410" spans="1:18" x14ac:dyDescent="0.2">
      <c r="A45410" s="70">
        <v>43510</v>
      </c>
      <c r="B45410" s="66" t="s">
        <v>477</v>
      </c>
      <c r="C45410" s="66" t="s">
        <v>538</v>
      </c>
      <c r="D45410" s="5" t="s">
        <v>287</v>
      </c>
      <c r="E45410" s="66" t="s">
        <v>482</v>
      </c>
      <c r="F45410" s="66" t="s">
        <v>499</v>
      </c>
      <c r="G45410" s="5" t="s">
        <v>441</v>
      </c>
      <c r="H45410" s="5" t="s">
        <v>200</v>
      </c>
      <c r="I45410" s="74">
        <v>84.531537647036856</v>
      </c>
      <c r="J45410" s="15">
        <f t="shared" si="858"/>
        <v>0.33898184749012239</v>
      </c>
      <c r="K45410" s="15">
        <v>181.53622490505171</v>
      </c>
      <c r="L45410" s="15">
        <v>152.88156810227832</v>
      </c>
      <c r="M45410" s="15">
        <v>6.3065599456103287</v>
      </c>
      <c r="N45410" s="15">
        <v>186.67663019886476</v>
      </c>
      <c r="O45410" s="15">
        <v>28.654656802773388</v>
      </c>
      <c r="P45410" s="15">
        <v>20.57857527043625</v>
      </c>
      <c r="Q45410" s="15">
        <v>8.0760815323371382</v>
      </c>
      <c r="R45410" s="67">
        <v>0.28184185167262171</v>
      </c>
    </row>
    <row r="45411" spans="1:18" x14ac:dyDescent="0.2">
      <c r="A45411" s="70">
        <v>43510</v>
      </c>
      <c r="B45411" s="66" t="s">
        <v>477</v>
      </c>
      <c r="C45411" s="66" t="s">
        <v>538</v>
      </c>
      <c r="D45411" s="5" t="s">
        <v>287</v>
      </c>
      <c r="E45411" s="66" t="s">
        <v>482</v>
      </c>
      <c r="F45411" s="66" t="s">
        <v>501</v>
      </c>
      <c r="G45411" s="5" t="s">
        <v>443</v>
      </c>
      <c r="H45411" s="5" t="s">
        <v>100</v>
      </c>
      <c r="I45411" s="74">
        <v>140.28443063056093</v>
      </c>
      <c r="J45411" s="15">
        <f t="shared" si="858"/>
        <v>0.53015898113422244</v>
      </c>
      <c r="K45411" s="15">
        <v>334.32322515916371</v>
      </c>
      <c r="L45411" s="15">
        <v>259.95017434707103</v>
      </c>
      <c r="M45411" s="15">
        <v>10.00724991920937</v>
      </c>
      <c r="N45411" s="15">
        <v>336.19920668405871</v>
      </c>
      <c r="O45411" s="15">
        <v>74.373050812092686</v>
      </c>
      <c r="P45411" s="15">
        <v>71.613094924606187</v>
      </c>
      <c r="Q45411" s="15">
        <v>2.7599558874864982</v>
      </c>
      <c r="R45411" s="67">
        <v>3.7109623141044303E-2</v>
      </c>
    </row>
    <row r="45412" spans="1:18" x14ac:dyDescent="0.2">
      <c r="A45412" s="70">
        <v>43510</v>
      </c>
      <c r="B45412" s="66" t="s">
        <v>477</v>
      </c>
      <c r="C45412" s="66" t="s">
        <v>538</v>
      </c>
      <c r="D45412" s="5" t="s">
        <v>287</v>
      </c>
      <c r="E45412" s="66" t="s">
        <v>482</v>
      </c>
      <c r="F45412" s="66" t="s">
        <v>505</v>
      </c>
      <c r="G45412" s="5" t="s">
        <v>440</v>
      </c>
      <c r="H45412" s="5" t="s">
        <v>144</v>
      </c>
      <c r="I45412" s="74">
        <v>147.07401428316803</v>
      </c>
      <c r="J45412" s="15">
        <f t="shared" si="858"/>
        <v>-0.46484007455145826</v>
      </c>
      <c r="K45412" s="15">
        <v>416.94467657606441</v>
      </c>
      <c r="L45412" s="15">
        <v>485.31057234003447</v>
      </c>
      <c r="M45412" s="15">
        <v>10.826289964787156</v>
      </c>
      <c r="N45412" s="15">
        <v>397.9162893586759</v>
      </c>
      <c r="O45412" s="15">
        <v>-68.365895763970059</v>
      </c>
      <c r="P45412" s="15">
        <v>80.251247523385359</v>
      </c>
      <c r="Q45412" s="15">
        <v>-148.61714328735542</v>
      </c>
      <c r="R45412" s="67">
        <v>2.1738491337910486</v>
      </c>
    </row>
    <row r="45413" spans="1:18" x14ac:dyDescent="0.2">
      <c r="A45413" s="70">
        <v>43510</v>
      </c>
      <c r="B45413" s="66" t="s">
        <v>477</v>
      </c>
      <c r="C45413" s="66" t="s">
        <v>538</v>
      </c>
      <c r="D45413" s="5" t="s">
        <v>287</v>
      </c>
      <c r="E45413" s="66" t="s">
        <v>482</v>
      </c>
      <c r="F45413" s="66" t="s">
        <v>505</v>
      </c>
      <c r="G45413" s="5" t="s">
        <v>440</v>
      </c>
      <c r="H45413" s="5" t="s">
        <v>72</v>
      </c>
      <c r="I45413" s="74">
        <v>53.768655040005456</v>
      </c>
      <c r="J45413" s="15">
        <f t="shared" si="858"/>
        <v>-7.5575239455979895E-2</v>
      </c>
      <c r="K45413" s="15">
        <v>90.551625238822581</v>
      </c>
      <c r="L45413" s="15">
        <v>94.615204218696974</v>
      </c>
      <c r="M45413" s="15">
        <v>3.600575921145464</v>
      </c>
      <c r="N45413" s="15">
        <v>106.56000329101147</v>
      </c>
      <c r="O45413" s="15">
        <v>-4.0635789798743929</v>
      </c>
      <c r="P45413" s="15">
        <v>13.543284857005071</v>
      </c>
      <c r="Q45413" s="15">
        <v>-17.606863836879462</v>
      </c>
      <c r="R45413" s="67">
        <v>4.3328464695975217</v>
      </c>
    </row>
    <row r="45414" spans="1:18" x14ac:dyDescent="0.2">
      <c r="A45414" s="70">
        <v>43510</v>
      </c>
      <c r="B45414" s="66" t="s">
        <v>477</v>
      </c>
      <c r="C45414" s="66" t="s">
        <v>538</v>
      </c>
      <c r="D45414" s="5" t="s">
        <v>287</v>
      </c>
      <c r="E45414" s="66" t="s">
        <v>481</v>
      </c>
      <c r="F45414" s="66" t="s">
        <v>494</v>
      </c>
      <c r="G45414" s="5" t="s">
        <v>440</v>
      </c>
      <c r="H45414" s="5" t="s">
        <v>66</v>
      </c>
      <c r="I45414" s="74">
        <v>99.728670852105026</v>
      </c>
      <c r="J45414" s="15">
        <f t="shared" si="858"/>
        <v>-2.4202425257925508</v>
      </c>
      <c r="K45414" s="15">
        <v>156.09023950773994</v>
      </c>
      <c r="L45414" s="15">
        <v>397.45780974477253</v>
      </c>
      <c r="M45414" s="15">
        <v>15.806090443598281</v>
      </c>
      <c r="N45414" s="15">
        <v>207.02267161376179</v>
      </c>
      <c r="O45414" s="15">
        <v>-241.3675702370326</v>
      </c>
      <c r="P45414" s="15">
        <v>84.055654565596683</v>
      </c>
      <c r="Q45414" s="15">
        <v>-325.42322480262931</v>
      </c>
      <c r="R45414" s="67">
        <v>1.3482475068338746</v>
      </c>
    </row>
    <row r="45415" spans="1:18" x14ac:dyDescent="0.2">
      <c r="A45415" s="70">
        <v>43510</v>
      </c>
      <c r="B45415" s="66" t="s">
        <v>477</v>
      </c>
      <c r="C45415" s="66" t="s">
        <v>538</v>
      </c>
      <c r="D45415" s="5" t="s">
        <v>287</v>
      </c>
      <c r="E45415" s="66" t="s">
        <v>482</v>
      </c>
      <c r="F45415" s="66" t="s">
        <v>500</v>
      </c>
      <c r="G45415" s="5" t="s">
        <v>440</v>
      </c>
      <c r="H45415" s="5" t="s">
        <v>120</v>
      </c>
      <c r="I45415" s="74">
        <v>30.082652975301674</v>
      </c>
      <c r="J45415" s="15">
        <f t="shared" ref="J45415:J45427" si="859">O45415/I45415</f>
        <v>-0.75272301633080763</v>
      </c>
      <c r="K45415" s="15">
        <v>26.739219321284022</v>
      </c>
      <c r="L45415" s="15">
        <v>49.383124608086042</v>
      </c>
      <c r="M45415" s="15">
        <v>2.1247004024072962</v>
      </c>
      <c r="N45415" s="15">
        <v>28.794750158441872</v>
      </c>
      <c r="O45415" s="15">
        <v>-22.643905286802021</v>
      </c>
      <c r="P45415" s="15">
        <v>16.901848888116984</v>
      </c>
      <c r="Q45415" s="15">
        <v>-39.545754174919004</v>
      </c>
      <c r="R45415" s="67">
        <v>1.746419342160392</v>
      </c>
    </row>
    <row r="45416" spans="1:18" x14ac:dyDescent="0.2">
      <c r="A45416" s="70">
        <v>43510</v>
      </c>
      <c r="B45416" s="66" t="s">
        <v>477</v>
      </c>
      <c r="C45416" s="66" t="s">
        <v>538</v>
      </c>
      <c r="D45416" s="5" t="s">
        <v>287</v>
      </c>
      <c r="E45416" s="66" t="s">
        <v>482</v>
      </c>
      <c r="F45416" s="66" t="s">
        <v>506</v>
      </c>
      <c r="G45416" s="5" t="s">
        <v>440</v>
      </c>
      <c r="H45416" s="5" t="s">
        <v>78</v>
      </c>
      <c r="I45416" s="74">
        <v>60.981448019161448</v>
      </c>
      <c r="J45416" s="15">
        <f t="shared" si="859"/>
        <v>-0.86445719686776801</v>
      </c>
      <c r="K45416" s="15">
        <v>249.90748770117665</v>
      </c>
      <c r="L45416" s="15">
        <v>302.62333931675846</v>
      </c>
      <c r="M45416" s="15">
        <v>8.0543572688042211</v>
      </c>
      <c r="N45416" s="15">
        <v>124.67285255890322</v>
      </c>
      <c r="O45416" s="15">
        <v>-52.715851615581812</v>
      </c>
      <c r="P45416" s="15">
        <v>46.310526404814588</v>
      </c>
      <c r="Q45416" s="15">
        <v>-99.026378020396407</v>
      </c>
      <c r="R45416" s="67">
        <v>1.8784933750577233</v>
      </c>
    </row>
    <row r="45417" spans="1:18" x14ac:dyDescent="0.2">
      <c r="A45417" s="70">
        <v>43510</v>
      </c>
      <c r="B45417" s="66" t="s">
        <v>477</v>
      </c>
      <c r="C45417" s="66" t="s">
        <v>538</v>
      </c>
      <c r="D45417" s="5" t="s">
        <v>287</v>
      </c>
      <c r="E45417" s="66" t="s">
        <v>481</v>
      </c>
      <c r="F45417" s="66" t="s">
        <v>495</v>
      </c>
      <c r="G45417" s="5" t="s">
        <v>440</v>
      </c>
      <c r="H45417" s="5" t="s">
        <v>196</v>
      </c>
      <c r="I45417" s="74">
        <v>96.043857807807967</v>
      </c>
      <c r="J45417" s="15">
        <f t="shared" si="859"/>
        <v>1.025558372097829</v>
      </c>
      <c r="K45417" s="15">
        <v>204.46237579640547</v>
      </c>
      <c r="L45417" s="15">
        <v>105.96379333303457</v>
      </c>
      <c r="M45417" s="15">
        <v>5.0868041899337406</v>
      </c>
      <c r="N45417" s="15">
        <v>105.94623203055947</v>
      </c>
      <c r="O45417" s="15">
        <v>98.498582463370894</v>
      </c>
      <c r="P45417" s="15">
        <v>20.130136630831487</v>
      </c>
      <c r="Q45417" s="15">
        <v>78.368445832539408</v>
      </c>
      <c r="R45417" s="67">
        <v>0.79563018951752562</v>
      </c>
    </row>
    <row r="45418" spans="1:18" x14ac:dyDescent="0.2">
      <c r="A45418" s="70">
        <v>43510</v>
      </c>
      <c r="B45418" s="66" t="s">
        <v>477</v>
      </c>
      <c r="C45418" s="66" t="s">
        <v>538</v>
      </c>
      <c r="D45418" s="5" t="s">
        <v>287</v>
      </c>
      <c r="E45418" s="66" t="s">
        <v>482</v>
      </c>
      <c r="F45418" s="66" t="s">
        <v>505</v>
      </c>
      <c r="G45418" s="5" t="s">
        <v>440</v>
      </c>
      <c r="H45418" s="5" t="s">
        <v>73</v>
      </c>
      <c r="I45418" s="74">
        <v>148.79887484348959</v>
      </c>
      <c r="J45418" s="15">
        <f t="shared" si="859"/>
        <v>-0.38167463888324565</v>
      </c>
      <c r="K45418" s="15">
        <v>246.3134002084546</v>
      </c>
      <c r="L45418" s="15">
        <v>303.10615703057675</v>
      </c>
      <c r="M45418" s="15">
        <v>10.18689907267272</v>
      </c>
      <c r="N45418" s="15">
        <v>296.29159961526454</v>
      </c>
      <c r="O45418" s="15">
        <v>-56.792756822122158</v>
      </c>
      <c r="P45418" s="15">
        <v>99.775469867133594</v>
      </c>
      <c r="Q45418" s="15">
        <v>-156.56822668925577</v>
      </c>
      <c r="R45418" s="67">
        <v>2.7568344178049946</v>
      </c>
    </row>
    <row r="45419" spans="1:18" x14ac:dyDescent="0.2">
      <c r="A45419" s="70">
        <v>43510</v>
      </c>
      <c r="B45419" s="66" t="s">
        <v>477</v>
      </c>
      <c r="C45419" s="66" t="s">
        <v>538</v>
      </c>
      <c r="D45419" s="5" t="s">
        <v>287</v>
      </c>
      <c r="E45419" s="66" t="s">
        <v>481</v>
      </c>
      <c r="F45419" s="66" t="s">
        <v>495</v>
      </c>
      <c r="G45419" s="5" t="s">
        <v>441</v>
      </c>
      <c r="H45419" s="5" t="s">
        <v>193</v>
      </c>
      <c r="I45419" s="74">
        <v>236.83439349867854</v>
      </c>
      <c r="J45419" s="15">
        <f t="shared" si="859"/>
        <v>0.44874795427176367</v>
      </c>
      <c r="K45419" s="15">
        <v>398.0266960287554</v>
      </c>
      <c r="L45419" s="15">
        <v>291.74774644502952</v>
      </c>
      <c r="M45419" s="15">
        <v>10.720847183802141</v>
      </c>
      <c r="N45419" s="15">
        <v>459.54508820455283</v>
      </c>
      <c r="O45419" s="15">
        <v>106.27894958372588</v>
      </c>
      <c r="P45419" s="15">
        <v>55.952551381906538</v>
      </c>
      <c r="Q45419" s="15">
        <v>50.326398201819337</v>
      </c>
      <c r="R45419" s="67">
        <v>0.47353119690153245</v>
      </c>
    </row>
    <row r="45420" spans="1:18" x14ac:dyDescent="0.2">
      <c r="A45420" s="70">
        <v>43510</v>
      </c>
      <c r="B45420" s="66" t="s">
        <v>477</v>
      </c>
      <c r="C45420" s="66" t="s">
        <v>538</v>
      </c>
      <c r="D45420" s="5" t="s">
        <v>287</v>
      </c>
      <c r="E45420" s="66" t="s">
        <v>481</v>
      </c>
      <c r="F45420" s="66" t="s">
        <v>495</v>
      </c>
      <c r="G45420" s="5" t="s">
        <v>441</v>
      </c>
      <c r="H45420" s="5" t="s">
        <v>191</v>
      </c>
      <c r="I45420" s="74">
        <v>192.01045959314678</v>
      </c>
      <c r="J45420" s="15">
        <f t="shared" si="859"/>
        <v>-0.49451872187383644</v>
      </c>
      <c r="K45420" s="15">
        <v>185.7545977403513</v>
      </c>
      <c r="L45420" s="15">
        <v>280.70736480476216</v>
      </c>
      <c r="M45420" s="15">
        <v>8.6301936766590366</v>
      </c>
      <c r="N45420" s="15">
        <v>197.90000387039214</v>
      </c>
      <c r="O45420" s="15">
        <v>-94.952767064410864</v>
      </c>
      <c r="P45420" s="15">
        <v>47.95255939005083</v>
      </c>
      <c r="Q45420" s="15">
        <v>-142.90532645446169</v>
      </c>
      <c r="R45420" s="67">
        <v>1.505014870788572</v>
      </c>
    </row>
    <row r="45421" spans="1:18" x14ac:dyDescent="0.2">
      <c r="A45421" s="70">
        <v>43510</v>
      </c>
      <c r="B45421" s="66" t="s">
        <v>477</v>
      </c>
      <c r="C45421" s="66" t="s">
        <v>538</v>
      </c>
      <c r="D45421" s="5" t="s">
        <v>287</v>
      </c>
      <c r="E45421" s="66" t="s">
        <v>482</v>
      </c>
      <c r="F45421" s="66" t="s">
        <v>501</v>
      </c>
      <c r="G45421" s="5" t="s">
        <v>443</v>
      </c>
      <c r="H45421" s="5" t="s">
        <v>111</v>
      </c>
      <c r="I45421" s="74">
        <v>73.079990052624126</v>
      </c>
      <c r="J45421" s="15">
        <f t="shared" si="859"/>
        <v>-0.13470668631879587</v>
      </c>
      <c r="K45421" s="15">
        <v>178.22337677493215</v>
      </c>
      <c r="L45421" s="15">
        <v>188.06774007113171</v>
      </c>
      <c r="M45421" s="15">
        <v>2.7424013297086787</v>
      </c>
      <c r="N45421" s="15">
        <v>100.43591699269378</v>
      </c>
      <c r="O45421" s="15">
        <v>-9.8443632961995604</v>
      </c>
      <c r="P45421" s="15">
        <v>36.521700832728591</v>
      </c>
      <c r="Q45421" s="15">
        <v>-46.366064128928151</v>
      </c>
      <c r="R45421" s="67">
        <v>4.7099098980660212</v>
      </c>
    </row>
    <row r="45422" spans="1:18" x14ac:dyDescent="0.2">
      <c r="A45422" s="70">
        <v>43510</v>
      </c>
      <c r="B45422" s="66" t="s">
        <v>477</v>
      </c>
      <c r="C45422" s="66" t="s">
        <v>538</v>
      </c>
      <c r="D45422" s="5" t="s">
        <v>287</v>
      </c>
      <c r="E45422" s="66" t="s">
        <v>482</v>
      </c>
      <c r="F45422" s="66" t="s">
        <v>501</v>
      </c>
      <c r="G45422" s="5" t="s">
        <v>443</v>
      </c>
      <c r="H45422" s="5" t="s">
        <v>145</v>
      </c>
      <c r="I45422" s="74">
        <v>0</v>
      </c>
      <c r="J45422" s="15">
        <v>0</v>
      </c>
      <c r="K45422" s="15">
        <v>0</v>
      </c>
      <c r="L45422" s="15">
        <v>0</v>
      </c>
      <c r="M45422" s="15">
        <v>0</v>
      </c>
      <c r="N45422" s="15">
        <v>0</v>
      </c>
      <c r="O45422" s="15">
        <v>0</v>
      </c>
      <c r="P45422" s="15">
        <v>1.1094886830118505E-2</v>
      </c>
      <c r="Q45422" s="15">
        <v>-1.1094886830118505E-2</v>
      </c>
      <c r="R45422" s="67">
        <v>0</v>
      </c>
    </row>
    <row r="45423" spans="1:18" x14ac:dyDescent="0.2">
      <c r="A45423" s="70">
        <v>43510</v>
      </c>
      <c r="B45423" s="66" t="s">
        <v>477</v>
      </c>
      <c r="C45423" s="66" t="s">
        <v>538</v>
      </c>
      <c r="D45423" s="5" t="s">
        <v>287</v>
      </c>
      <c r="E45423" s="66" t="s">
        <v>482</v>
      </c>
      <c r="F45423" s="66" t="s">
        <v>501</v>
      </c>
      <c r="G45423" s="5" t="s">
        <v>443</v>
      </c>
      <c r="H45423" s="5" t="s">
        <v>110</v>
      </c>
      <c r="I45423" s="74">
        <v>43.094179164908859</v>
      </c>
      <c r="J45423" s="15">
        <f t="shared" si="859"/>
        <v>0.64687857268225857</v>
      </c>
      <c r="K45423" s="15">
        <v>89.085273117552745</v>
      </c>
      <c r="L45423" s="15">
        <v>61.208572008442978</v>
      </c>
      <c r="M45423" s="15">
        <v>1.3237798619207797</v>
      </c>
      <c r="N45423" s="15">
        <v>87.840524618647578</v>
      </c>
      <c r="O45423" s="15">
        <v>27.876701109109767</v>
      </c>
      <c r="P45423" s="15">
        <v>20.904490826367937</v>
      </c>
      <c r="Q45423" s="15">
        <v>6.9722102827418304</v>
      </c>
      <c r="R45423" s="67">
        <v>0.25010887247571045</v>
      </c>
    </row>
    <row r="45424" spans="1:18" x14ac:dyDescent="0.2">
      <c r="A45424" s="70">
        <v>43510</v>
      </c>
      <c r="B45424" s="66" t="s">
        <v>477</v>
      </c>
      <c r="C45424" s="66" t="s">
        <v>538</v>
      </c>
      <c r="D45424" s="5" t="s">
        <v>287</v>
      </c>
      <c r="E45424" s="66" t="s">
        <v>483</v>
      </c>
      <c r="F45424" s="66" t="s">
        <v>522</v>
      </c>
      <c r="G45424" s="5" t="s">
        <v>443</v>
      </c>
      <c r="H45424" s="5" t="s">
        <v>189</v>
      </c>
      <c r="I45424" s="74">
        <v>0</v>
      </c>
      <c r="J45424" s="15">
        <v>0</v>
      </c>
      <c r="K45424" s="15">
        <v>0</v>
      </c>
      <c r="L45424" s="15">
        <v>0</v>
      </c>
      <c r="M45424" s="15">
        <v>0</v>
      </c>
      <c r="N45424" s="15">
        <v>0</v>
      </c>
      <c r="O45424" s="15">
        <v>0</v>
      </c>
      <c r="P45424" s="15">
        <v>1.0589111614380666E-2</v>
      </c>
      <c r="Q45424" s="15">
        <v>-1.0589111614380666E-2</v>
      </c>
      <c r="R45424" s="67">
        <v>0</v>
      </c>
    </row>
    <row r="45425" spans="1:18" x14ac:dyDescent="0.2">
      <c r="A45425" s="70">
        <v>43510</v>
      </c>
      <c r="B45425" s="66" t="s">
        <v>477</v>
      </c>
      <c r="C45425" s="66" t="s">
        <v>538</v>
      </c>
      <c r="D45425" s="5" t="s">
        <v>287</v>
      </c>
      <c r="E45425" s="66" t="s">
        <v>482</v>
      </c>
      <c r="F45425" s="66" t="s">
        <v>501</v>
      </c>
      <c r="G45425" s="5" t="s">
        <v>443</v>
      </c>
      <c r="H45425" s="5" t="s">
        <v>112</v>
      </c>
      <c r="I45425" s="74">
        <v>48.759818471822413</v>
      </c>
      <c r="J45425" s="15">
        <f t="shared" si="859"/>
        <v>-1.3865674768163632</v>
      </c>
      <c r="K45425" s="15">
        <v>121.33456354879114</v>
      </c>
      <c r="L45425" s="15">
        <v>188.94334201728984</v>
      </c>
      <c r="M45425" s="15">
        <v>2.7036540164792933</v>
      </c>
      <c r="N45425" s="15">
        <v>154.89331983247848</v>
      </c>
      <c r="O45425" s="15">
        <v>-67.608778468498699</v>
      </c>
      <c r="P45425" s="15">
        <v>37.937051171003212</v>
      </c>
      <c r="Q45425" s="15">
        <v>-105.5458296395019</v>
      </c>
      <c r="R45425" s="67">
        <v>1.5611261145426463</v>
      </c>
    </row>
    <row r="45426" spans="1:18" x14ac:dyDescent="0.2">
      <c r="A45426" s="70">
        <v>43510</v>
      </c>
      <c r="B45426" s="66" t="s">
        <v>477</v>
      </c>
      <c r="C45426" s="66" t="s">
        <v>538</v>
      </c>
      <c r="D45426" s="5" t="s">
        <v>287</v>
      </c>
      <c r="E45426" s="66" t="s">
        <v>481</v>
      </c>
      <c r="F45426" s="66" t="s">
        <v>494</v>
      </c>
      <c r="G45426" s="5" t="s">
        <v>443</v>
      </c>
      <c r="H45426" s="5" t="s">
        <v>68</v>
      </c>
      <c r="I45426" s="74">
        <v>120.39281527775564</v>
      </c>
      <c r="J45426" s="15">
        <f t="shared" si="859"/>
        <v>-0.36431997978222536</v>
      </c>
      <c r="K45426" s="15">
        <v>288.54466115050548</v>
      </c>
      <c r="L45426" s="15">
        <v>332.4061691784226</v>
      </c>
      <c r="M45426" s="15">
        <v>12.433547745346729</v>
      </c>
      <c r="N45426" s="15">
        <v>198.38944162439915</v>
      </c>
      <c r="O45426" s="15">
        <v>-43.861508027917125</v>
      </c>
      <c r="P45426" s="15">
        <v>80.376743691249118</v>
      </c>
      <c r="Q45426" s="15">
        <v>-124.23825171916624</v>
      </c>
      <c r="R45426" s="67">
        <v>2.8325120887337172</v>
      </c>
    </row>
    <row r="45427" spans="1:18" x14ac:dyDescent="0.2">
      <c r="A45427" s="70">
        <v>43510</v>
      </c>
      <c r="B45427" s="66" t="s">
        <v>477</v>
      </c>
      <c r="C45427" s="66" t="s">
        <v>538</v>
      </c>
      <c r="D45427" s="5" t="s">
        <v>287</v>
      </c>
      <c r="E45427" s="66" t="s">
        <v>481</v>
      </c>
      <c r="F45427" s="66" t="s">
        <v>495</v>
      </c>
      <c r="G45427" s="5" t="s">
        <v>443</v>
      </c>
      <c r="H45427" s="5" t="s">
        <v>199</v>
      </c>
      <c r="I45427" s="74">
        <v>517.45985259870724</v>
      </c>
      <c r="J45427" s="15">
        <f t="shared" si="859"/>
        <v>0.17322406385851166</v>
      </c>
      <c r="K45427" s="15">
        <v>1003.3337119167505</v>
      </c>
      <c r="L45427" s="15">
        <v>913.69721336597604</v>
      </c>
      <c r="M45427" s="15">
        <v>48.269051226215602</v>
      </c>
      <c r="N45427" s="15">
        <v>1504.7937708021122</v>
      </c>
      <c r="O45427" s="15">
        <v>89.63649855077449</v>
      </c>
      <c r="P45427" s="15">
        <v>250.71789851177314</v>
      </c>
      <c r="Q45427" s="15">
        <v>-161.08139996099865</v>
      </c>
      <c r="R45427" s="67">
        <v>-1.7970514529832318</v>
      </c>
    </row>
    <row r="45428" spans="1:18" x14ac:dyDescent="0.2">
      <c r="A45428" s="70">
        <v>43510</v>
      </c>
      <c r="B45428" s="66" t="s">
        <v>479</v>
      </c>
      <c r="C45428" s="66" t="s">
        <v>538</v>
      </c>
      <c r="D45428" s="5" t="s">
        <v>438</v>
      </c>
      <c r="E45428" s="66" t="s">
        <v>481</v>
      </c>
      <c r="F45428" s="66" t="s">
        <v>484</v>
      </c>
      <c r="G45428" s="5" t="s">
        <v>440</v>
      </c>
      <c r="H45428" s="5" t="s">
        <v>137</v>
      </c>
      <c r="I45428" s="74">
        <v>0</v>
      </c>
      <c r="J45428" s="15">
        <v>0</v>
      </c>
      <c r="K45428" s="15">
        <v>0</v>
      </c>
      <c r="L45428" s="15">
        <v>0.89570352622184268</v>
      </c>
      <c r="M45428" s="15">
        <v>0.53082358014591746</v>
      </c>
      <c r="N45428" s="15">
        <v>0</v>
      </c>
      <c r="O45428" s="15">
        <v>-0.89570352622184268</v>
      </c>
      <c r="P45428" s="15">
        <v>0</v>
      </c>
      <c r="Q45428" s="15">
        <v>-0.89570352622184268</v>
      </c>
      <c r="R45428" s="67">
        <v>1</v>
      </c>
    </row>
    <row r="45429" spans="1:18" x14ac:dyDescent="0.2">
      <c r="A45429" s="70">
        <v>43510</v>
      </c>
      <c r="B45429" s="66" t="s">
        <v>479</v>
      </c>
      <c r="C45429" s="66" t="s">
        <v>538</v>
      </c>
      <c r="D45429" s="5" t="s">
        <v>438</v>
      </c>
      <c r="E45429" s="66" t="s">
        <v>481</v>
      </c>
      <c r="F45429" s="66" t="s">
        <v>484</v>
      </c>
      <c r="G45429" s="5" t="s">
        <v>440</v>
      </c>
      <c r="H45429" s="5" t="s">
        <v>180</v>
      </c>
      <c r="I45429" s="74">
        <v>0</v>
      </c>
      <c r="J45429" s="15">
        <v>0</v>
      </c>
      <c r="K45429" s="15">
        <v>0</v>
      </c>
      <c r="L45429" s="15">
        <v>0.17400450867015491</v>
      </c>
      <c r="M45429" s="15">
        <v>0.24379264584958091</v>
      </c>
      <c r="N45429" s="15">
        <v>0</v>
      </c>
      <c r="O45429" s="15">
        <v>-0.17400450867015491</v>
      </c>
      <c r="P45429" s="15">
        <v>0</v>
      </c>
      <c r="Q45429" s="15">
        <v>-0.17400450867015491</v>
      </c>
      <c r="R45429" s="67">
        <v>1</v>
      </c>
    </row>
    <row r="45430" spans="1:18" x14ac:dyDescent="0.2">
      <c r="A45430" s="70">
        <v>43510</v>
      </c>
      <c r="B45430" s="66" t="s">
        <v>479</v>
      </c>
      <c r="C45430" s="66" t="s">
        <v>538</v>
      </c>
      <c r="D45430" s="5" t="s">
        <v>438</v>
      </c>
      <c r="E45430" s="66" t="s">
        <v>481</v>
      </c>
      <c r="F45430" s="66" t="s">
        <v>484</v>
      </c>
      <c r="G45430" s="5" t="s">
        <v>440</v>
      </c>
      <c r="H45430" s="5" t="s">
        <v>29</v>
      </c>
      <c r="I45430" s="74">
        <v>0</v>
      </c>
      <c r="J45430" s="15">
        <v>0</v>
      </c>
      <c r="K45430" s="15">
        <v>0</v>
      </c>
      <c r="L45430" s="15">
        <v>0.1976239005003084</v>
      </c>
      <c r="M45430" s="15">
        <v>0.26935752884480507</v>
      </c>
      <c r="N45430" s="15">
        <v>0</v>
      </c>
      <c r="O45430" s="15">
        <v>-0.1976239005003084</v>
      </c>
      <c r="P45430" s="15">
        <v>0</v>
      </c>
      <c r="Q45430" s="15">
        <v>-0.1976239005003084</v>
      </c>
      <c r="R45430" s="67">
        <v>1</v>
      </c>
    </row>
    <row r="45431" spans="1:18" x14ac:dyDescent="0.2">
      <c r="A45431" s="70">
        <v>43510</v>
      </c>
      <c r="B45431" s="66" t="s">
        <v>479</v>
      </c>
      <c r="C45431" s="66" t="s">
        <v>538</v>
      </c>
      <c r="D45431" s="5" t="s">
        <v>438</v>
      </c>
      <c r="E45431" s="66" t="s">
        <v>481</v>
      </c>
      <c r="F45431" s="66" t="s">
        <v>484</v>
      </c>
      <c r="G45431" s="5" t="s">
        <v>440</v>
      </c>
      <c r="H45431" s="5" t="s">
        <v>24</v>
      </c>
      <c r="I45431" s="74">
        <v>0</v>
      </c>
      <c r="J45431" s="15">
        <v>0</v>
      </c>
      <c r="K45431" s="15">
        <v>0</v>
      </c>
      <c r="L45431" s="15">
        <v>0.23538830599787577</v>
      </c>
      <c r="M45431" s="15">
        <v>0.28225490145239535</v>
      </c>
      <c r="N45431" s="15">
        <v>0</v>
      </c>
      <c r="O45431" s="15">
        <v>-0.23538830599787577</v>
      </c>
      <c r="P45431" s="15">
        <v>0</v>
      </c>
      <c r="Q45431" s="15">
        <v>-0.23538830599787577</v>
      </c>
      <c r="R45431" s="67">
        <v>1</v>
      </c>
    </row>
    <row r="45432" spans="1:18" x14ac:dyDescent="0.2">
      <c r="A45432" s="70">
        <v>43510</v>
      </c>
      <c r="B45432" s="66" t="s">
        <v>479</v>
      </c>
      <c r="C45432" s="66" t="s">
        <v>538</v>
      </c>
      <c r="D45432" s="5" t="s">
        <v>438</v>
      </c>
      <c r="E45432" s="66" t="s">
        <v>481</v>
      </c>
      <c r="F45432" s="66" t="s">
        <v>484</v>
      </c>
      <c r="G45432" s="5" t="s">
        <v>440</v>
      </c>
      <c r="H45432" s="5" t="s">
        <v>23</v>
      </c>
      <c r="I45432" s="74">
        <v>0</v>
      </c>
      <c r="J45432" s="15">
        <v>0</v>
      </c>
      <c r="K45432" s="15">
        <v>0</v>
      </c>
      <c r="L45432" s="15">
        <v>0.14911884923667817</v>
      </c>
      <c r="M45432" s="15">
        <v>0.36828324102080062</v>
      </c>
      <c r="N45432" s="15">
        <v>0</v>
      </c>
      <c r="O45432" s="15">
        <v>-0.14911884923667817</v>
      </c>
      <c r="P45432" s="15">
        <v>0</v>
      </c>
      <c r="Q45432" s="15">
        <v>-0.14911884923667817</v>
      </c>
      <c r="R45432" s="67">
        <v>1</v>
      </c>
    </row>
    <row r="45433" spans="1:18" x14ac:dyDescent="0.2">
      <c r="A45433" s="70">
        <v>43510</v>
      </c>
      <c r="B45433" s="66" t="s">
        <v>479</v>
      </c>
      <c r="C45433" s="66" t="s">
        <v>538</v>
      </c>
      <c r="D45433" s="5" t="s">
        <v>438</v>
      </c>
      <c r="E45433" s="66" t="s">
        <v>481</v>
      </c>
      <c r="F45433" s="66" t="s">
        <v>486</v>
      </c>
      <c r="G45433" s="5" t="s">
        <v>440</v>
      </c>
      <c r="H45433" s="5" t="s">
        <v>50</v>
      </c>
      <c r="I45433" s="74">
        <v>0</v>
      </c>
      <c r="J45433" s="15">
        <v>0</v>
      </c>
      <c r="K45433" s="15">
        <v>0</v>
      </c>
      <c r="L45433" s="15">
        <v>0.72097236966737921</v>
      </c>
      <c r="M45433" s="15">
        <v>0.52096583543823682</v>
      </c>
      <c r="N45433" s="15">
        <v>0</v>
      </c>
      <c r="O45433" s="15">
        <v>-0.72097236966737921</v>
      </c>
      <c r="P45433" s="15">
        <v>0</v>
      </c>
      <c r="Q45433" s="15">
        <v>-0.72097236966737921</v>
      </c>
      <c r="R45433" s="67">
        <v>1</v>
      </c>
    </row>
    <row r="45434" spans="1:18" x14ac:dyDescent="0.2">
      <c r="A45434" s="70">
        <v>43510</v>
      </c>
      <c r="B45434" s="66" t="s">
        <v>479</v>
      </c>
      <c r="C45434" s="66" t="s">
        <v>538</v>
      </c>
      <c r="D45434" s="5" t="s">
        <v>438</v>
      </c>
      <c r="E45434" s="66" t="s">
        <v>481</v>
      </c>
      <c r="F45434" s="66" t="s">
        <v>484</v>
      </c>
      <c r="G45434" s="5" t="s">
        <v>440</v>
      </c>
      <c r="H45434" s="5" t="s">
        <v>22</v>
      </c>
      <c r="I45434" s="74">
        <v>0</v>
      </c>
      <c r="J45434" s="15">
        <v>0</v>
      </c>
      <c r="K45434" s="15">
        <v>0</v>
      </c>
      <c r="L45434" s="15">
        <v>0.28858308488468393</v>
      </c>
      <c r="M45434" s="15">
        <v>0.24557826475505348</v>
      </c>
      <c r="N45434" s="15">
        <v>0</v>
      </c>
      <c r="O45434" s="15">
        <v>-0.28858308488468393</v>
      </c>
      <c r="P45434" s="15">
        <v>0</v>
      </c>
      <c r="Q45434" s="15">
        <v>-0.28858308488468393</v>
      </c>
      <c r="R45434" s="67">
        <v>1</v>
      </c>
    </row>
    <row r="45435" spans="1:18" x14ac:dyDescent="0.2">
      <c r="A45435" s="70">
        <v>43510</v>
      </c>
      <c r="B45435" s="66" t="s">
        <v>479</v>
      </c>
      <c r="C45435" s="66" t="s">
        <v>538</v>
      </c>
      <c r="D45435" s="5" t="s">
        <v>438</v>
      </c>
      <c r="E45435" s="66" t="s">
        <v>481</v>
      </c>
      <c r="F45435" s="66" t="s">
        <v>484</v>
      </c>
      <c r="G45435" s="5" t="s">
        <v>441</v>
      </c>
      <c r="H45435" s="5" t="s">
        <v>28</v>
      </c>
      <c r="I45435" s="74">
        <v>0</v>
      </c>
      <c r="J45435" s="15">
        <v>0</v>
      </c>
      <c r="K45435" s="15">
        <v>0</v>
      </c>
      <c r="L45435" s="15">
        <v>0.17681727591729585</v>
      </c>
      <c r="M45435" s="15">
        <v>0.24347899559267236</v>
      </c>
      <c r="N45435" s="15">
        <v>0</v>
      </c>
      <c r="O45435" s="15">
        <v>-0.17681727591729585</v>
      </c>
      <c r="P45435" s="15">
        <v>0</v>
      </c>
      <c r="Q45435" s="15">
        <v>-0.17681727591729585</v>
      </c>
      <c r="R45435" s="67">
        <v>1</v>
      </c>
    </row>
    <row r="45436" spans="1:18" x14ac:dyDescent="0.2">
      <c r="A45436" s="70">
        <v>43510</v>
      </c>
      <c r="B45436" s="66" t="s">
        <v>479</v>
      </c>
      <c r="C45436" s="66" t="s">
        <v>538</v>
      </c>
      <c r="D45436" s="5" t="s">
        <v>438</v>
      </c>
      <c r="E45436" s="66" t="s">
        <v>481</v>
      </c>
      <c r="F45436" s="66" t="s">
        <v>486</v>
      </c>
      <c r="G45436" s="5" t="s">
        <v>441</v>
      </c>
      <c r="H45436" s="5" t="s">
        <v>51</v>
      </c>
      <c r="I45436" s="74">
        <v>0</v>
      </c>
      <c r="J45436" s="15">
        <v>0</v>
      </c>
      <c r="K45436" s="15">
        <v>0</v>
      </c>
      <c r="L45436" s="15">
        <v>0.29036336894444803</v>
      </c>
      <c r="M45436" s="15">
        <v>0.1570071405869139</v>
      </c>
      <c r="N45436" s="15">
        <v>0</v>
      </c>
      <c r="O45436" s="15">
        <v>-0.29036336894444803</v>
      </c>
      <c r="P45436" s="15">
        <v>0</v>
      </c>
      <c r="Q45436" s="15">
        <v>-0.29036336894444803</v>
      </c>
      <c r="R45436" s="67">
        <v>1</v>
      </c>
    </row>
    <row r="45437" spans="1:18" x14ac:dyDescent="0.2">
      <c r="A45437" s="70">
        <v>43510</v>
      </c>
      <c r="B45437" s="66" t="s">
        <v>479</v>
      </c>
      <c r="C45437" s="66" t="s">
        <v>538</v>
      </c>
      <c r="D45437" s="5" t="s">
        <v>438</v>
      </c>
      <c r="E45437" s="66" t="s">
        <v>481</v>
      </c>
      <c r="F45437" s="66" t="s">
        <v>484</v>
      </c>
      <c r="G45437" s="5" t="s">
        <v>441</v>
      </c>
      <c r="H45437" s="5" t="s">
        <v>27</v>
      </c>
      <c r="I45437" s="74">
        <v>0</v>
      </c>
      <c r="J45437" s="15">
        <v>0</v>
      </c>
      <c r="K45437" s="15">
        <v>0</v>
      </c>
      <c r="L45437" s="15">
        <v>6.1469589658202546E-2</v>
      </c>
      <c r="M45437" s="15">
        <v>5.3632579785267663E-2</v>
      </c>
      <c r="N45437" s="15">
        <v>0</v>
      </c>
      <c r="O45437" s="15">
        <v>-6.1469589658202546E-2</v>
      </c>
      <c r="P45437" s="15">
        <v>0</v>
      </c>
      <c r="Q45437" s="15">
        <v>-6.1469589658202546E-2</v>
      </c>
      <c r="R45437" s="67">
        <v>1</v>
      </c>
    </row>
    <row r="45438" spans="1:18" x14ac:dyDescent="0.2">
      <c r="A45438" s="70">
        <v>43510</v>
      </c>
      <c r="B45438" s="66" t="s">
        <v>479</v>
      </c>
      <c r="C45438" s="66" t="s">
        <v>538</v>
      </c>
      <c r="D45438" s="5" t="s">
        <v>438</v>
      </c>
      <c r="E45438" s="66" t="s">
        <v>481</v>
      </c>
      <c r="F45438" s="66" t="s">
        <v>484</v>
      </c>
      <c r="G45438" s="5" t="s">
        <v>443</v>
      </c>
      <c r="H45438" s="5" t="s">
        <v>32</v>
      </c>
      <c r="I45438" s="74">
        <v>0</v>
      </c>
      <c r="J45438" s="15">
        <v>0</v>
      </c>
      <c r="K45438" s="15">
        <v>0</v>
      </c>
      <c r="L45438" s="15">
        <v>8.5820046506939765E-2</v>
      </c>
      <c r="M45438" s="15">
        <v>0.12625921275942606</v>
      </c>
      <c r="N45438" s="15">
        <v>0</v>
      </c>
      <c r="O45438" s="15">
        <v>-8.5820046506939765E-2</v>
      </c>
      <c r="P45438" s="15">
        <v>0</v>
      </c>
      <c r="Q45438" s="15">
        <v>-8.5820046506939765E-2</v>
      </c>
      <c r="R45438" s="67">
        <v>1</v>
      </c>
    </row>
    <row r="45439" spans="1:18" x14ac:dyDescent="0.2">
      <c r="A45439" s="70">
        <v>43510</v>
      </c>
      <c r="B45439" s="66" t="s">
        <v>479</v>
      </c>
      <c r="C45439" s="66" t="s">
        <v>538</v>
      </c>
      <c r="D45439" s="5" t="s">
        <v>438</v>
      </c>
      <c r="E45439" s="66" t="s">
        <v>481</v>
      </c>
      <c r="F45439" s="66" t="s">
        <v>486</v>
      </c>
      <c r="G45439" s="5" t="s">
        <v>443</v>
      </c>
      <c r="H45439" s="5" t="s">
        <v>52</v>
      </c>
      <c r="I45439" s="74">
        <v>0</v>
      </c>
      <c r="J45439" s="15">
        <v>0</v>
      </c>
      <c r="K45439" s="15">
        <v>0</v>
      </c>
      <c r="L45439" s="15">
        <v>0.20058640222508511</v>
      </c>
      <c r="M45439" s="15">
        <v>0.39842787205319069</v>
      </c>
      <c r="N45439" s="15">
        <v>0</v>
      </c>
      <c r="O45439" s="15">
        <v>-0.20058640222508511</v>
      </c>
      <c r="P45439" s="15">
        <v>0</v>
      </c>
      <c r="Q45439" s="15">
        <v>-0.20058640222508511</v>
      </c>
      <c r="R45439" s="67">
        <v>1</v>
      </c>
    </row>
    <row r="45440" spans="1:18" x14ac:dyDescent="0.2">
      <c r="A45440" s="70">
        <v>43510</v>
      </c>
      <c r="B45440" s="66" t="s">
        <v>479</v>
      </c>
      <c r="C45440" s="66" t="s">
        <v>538</v>
      </c>
      <c r="D45440" s="5" t="s">
        <v>438</v>
      </c>
      <c r="E45440" s="66" t="s">
        <v>481</v>
      </c>
      <c r="F45440" s="66" t="s">
        <v>484</v>
      </c>
      <c r="G45440" s="5" t="s">
        <v>443</v>
      </c>
      <c r="H45440" s="5" t="s">
        <v>31</v>
      </c>
      <c r="I45440" s="74">
        <v>0</v>
      </c>
      <c r="J45440" s="15">
        <v>0</v>
      </c>
      <c r="K45440" s="15">
        <v>0</v>
      </c>
      <c r="L45440" s="15">
        <v>0.15287991491400621</v>
      </c>
      <c r="M45440" s="15">
        <v>0.31104159196608067</v>
      </c>
      <c r="N45440" s="15">
        <v>0</v>
      </c>
      <c r="O45440" s="15">
        <v>-0.15287991491400621</v>
      </c>
      <c r="P45440" s="15">
        <v>0</v>
      </c>
      <c r="Q45440" s="15">
        <v>-0.15287991491400621</v>
      </c>
      <c r="R45440" s="67">
        <v>1</v>
      </c>
    </row>
    <row r="45441" spans="1:18" x14ac:dyDescent="0.2">
      <c r="A45441" s="70">
        <v>43510</v>
      </c>
      <c r="B45441" s="66" t="s">
        <v>479</v>
      </c>
      <c r="C45441" s="66" t="s">
        <v>538</v>
      </c>
      <c r="D45441" s="5" t="s">
        <v>438</v>
      </c>
      <c r="E45441" s="66" t="s">
        <v>481</v>
      </c>
      <c r="F45441" s="66" t="s">
        <v>486</v>
      </c>
      <c r="G45441" s="5" t="s">
        <v>440</v>
      </c>
      <c r="H45441" s="5" t="s">
        <v>56</v>
      </c>
      <c r="I45441" s="74">
        <v>0</v>
      </c>
      <c r="J45441" s="15">
        <v>0</v>
      </c>
      <c r="K45441" s="15">
        <v>0</v>
      </c>
      <c r="L45441" s="15">
        <v>0.9976797838648257</v>
      </c>
      <c r="M45441" s="15">
        <v>0.78250892092052904</v>
      </c>
      <c r="N45441" s="15">
        <v>0</v>
      </c>
      <c r="O45441" s="15">
        <v>-0.9976797838648257</v>
      </c>
      <c r="P45441" s="15">
        <v>-1.4517466306355569E-2</v>
      </c>
      <c r="Q45441" s="15">
        <v>-0.98316231755847017</v>
      </c>
      <c r="R45441" s="67">
        <v>0.98544877169895373</v>
      </c>
    </row>
    <row r="45442" spans="1:18" x14ac:dyDescent="0.2">
      <c r="A45442" s="70">
        <v>43510</v>
      </c>
      <c r="B45442" s="66" t="s">
        <v>479</v>
      </c>
      <c r="C45442" s="66" t="s">
        <v>538</v>
      </c>
      <c r="D45442" s="5" t="s">
        <v>438</v>
      </c>
      <c r="E45442" s="66" t="s">
        <v>481</v>
      </c>
      <c r="F45442" s="66" t="s">
        <v>486</v>
      </c>
      <c r="G45442" s="5" t="s">
        <v>440</v>
      </c>
      <c r="H45442" s="5" t="s">
        <v>58</v>
      </c>
      <c r="I45442" s="74">
        <v>0</v>
      </c>
      <c r="J45442" s="15">
        <v>0</v>
      </c>
      <c r="K45442" s="15">
        <v>0</v>
      </c>
      <c r="L45442" s="15">
        <v>9.7566972955434636E-2</v>
      </c>
      <c r="M45442" s="15">
        <v>0.13957063670057912</v>
      </c>
      <c r="N45442" s="15">
        <v>0</v>
      </c>
      <c r="O45442" s="15">
        <v>-9.7566972955434636E-2</v>
      </c>
      <c r="P45442" s="15">
        <v>-0.17097577635872277</v>
      </c>
      <c r="Q45442" s="15">
        <v>7.3408803403288134E-2</v>
      </c>
      <c r="R45442" s="67">
        <v>-0.7523939831239701</v>
      </c>
    </row>
    <row r="45443" spans="1:18" x14ac:dyDescent="0.2">
      <c r="A45443" s="70">
        <v>43510</v>
      </c>
      <c r="B45443" s="66" t="s">
        <v>479</v>
      </c>
      <c r="C45443" s="66" t="s">
        <v>538</v>
      </c>
      <c r="D45443" s="5" t="s">
        <v>438</v>
      </c>
      <c r="E45443" s="66" t="s">
        <v>481</v>
      </c>
      <c r="F45443" s="66" t="s">
        <v>486</v>
      </c>
      <c r="G45443" s="5" t="s">
        <v>440</v>
      </c>
      <c r="H45443" s="5" t="s">
        <v>57</v>
      </c>
      <c r="I45443" s="74">
        <v>0</v>
      </c>
      <c r="J45443" s="15">
        <v>0</v>
      </c>
      <c r="K45443" s="15">
        <v>0</v>
      </c>
      <c r="L45443" s="15">
        <v>0.98733357905553265</v>
      </c>
      <c r="M45443" s="15">
        <v>0.78158443228974694</v>
      </c>
      <c r="N45443" s="15">
        <v>0</v>
      </c>
      <c r="O45443" s="15">
        <v>-0.98733357905553265</v>
      </c>
      <c r="P45443" s="15">
        <v>0</v>
      </c>
      <c r="Q45443" s="15">
        <v>-0.98733357905553265</v>
      </c>
      <c r="R45443" s="67">
        <v>1</v>
      </c>
    </row>
    <row r="45444" spans="1:18" x14ac:dyDescent="0.2">
      <c r="A45444" s="70">
        <v>43510</v>
      </c>
      <c r="B45444" s="66" t="s">
        <v>479</v>
      </c>
      <c r="C45444" s="66" t="s">
        <v>538</v>
      </c>
      <c r="D45444" s="5" t="s">
        <v>438</v>
      </c>
      <c r="E45444" s="66" t="s">
        <v>481</v>
      </c>
      <c r="F45444" s="66" t="s">
        <v>487</v>
      </c>
      <c r="G45444" s="5" t="s">
        <v>440</v>
      </c>
      <c r="H45444" s="5" t="s">
        <v>138</v>
      </c>
      <c r="I45444" s="74">
        <v>0</v>
      </c>
      <c r="J45444" s="15">
        <v>0</v>
      </c>
      <c r="K45444" s="15">
        <v>0</v>
      </c>
      <c r="L45444" s="15">
        <v>5.3714290406824197E-2</v>
      </c>
      <c r="M45444" s="15">
        <v>4.475717432705191E-2</v>
      </c>
      <c r="N45444" s="15">
        <v>0</v>
      </c>
      <c r="O45444" s="15">
        <v>-5.3714290406824197E-2</v>
      </c>
      <c r="P45444" s="15">
        <v>-0.2205146498883078</v>
      </c>
      <c r="Q45444" s="15">
        <v>0.16680035948148358</v>
      </c>
      <c r="R45444" s="67">
        <v>-3.1053255701259759</v>
      </c>
    </row>
    <row r="45445" spans="1:18" x14ac:dyDescent="0.2">
      <c r="A45445" s="70">
        <v>43510</v>
      </c>
      <c r="B45445" s="66" t="s">
        <v>479</v>
      </c>
      <c r="C45445" s="66" t="s">
        <v>538</v>
      </c>
      <c r="D45445" s="5" t="s">
        <v>438</v>
      </c>
      <c r="E45445" s="66" t="s">
        <v>481</v>
      </c>
      <c r="F45445" s="66" t="s">
        <v>487</v>
      </c>
      <c r="G45445" s="5" t="s">
        <v>440</v>
      </c>
      <c r="H45445" s="5" t="s">
        <v>45</v>
      </c>
      <c r="I45445" s="74">
        <v>0</v>
      </c>
      <c r="J45445" s="15">
        <v>0</v>
      </c>
      <c r="K45445" s="15">
        <v>0</v>
      </c>
      <c r="L45445" s="15">
        <v>0</v>
      </c>
      <c r="M45445" s="15">
        <v>0</v>
      </c>
      <c r="N45445" s="15">
        <v>0</v>
      </c>
      <c r="O45445" s="15">
        <v>0</v>
      </c>
      <c r="P45445" s="15">
        <v>-0.30312130058733461</v>
      </c>
      <c r="Q45445" s="15">
        <v>0.30312130058733461</v>
      </c>
      <c r="R45445" s="67">
        <v>0</v>
      </c>
    </row>
    <row r="45446" spans="1:18" x14ac:dyDescent="0.2">
      <c r="A45446" s="70">
        <v>43510</v>
      </c>
      <c r="B45446" s="66" t="s">
        <v>479</v>
      </c>
      <c r="C45446" s="66" t="s">
        <v>538</v>
      </c>
      <c r="D45446" s="5" t="s">
        <v>438</v>
      </c>
      <c r="E45446" s="66" t="s">
        <v>481</v>
      </c>
      <c r="F45446" s="66" t="s">
        <v>487</v>
      </c>
      <c r="G45446" s="5" t="s">
        <v>440</v>
      </c>
      <c r="H45446" s="5" t="s">
        <v>48</v>
      </c>
      <c r="I45446" s="74">
        <v>0</v>
      </c>
      <c r="J45446" s="15">
        <v>0</v>
      </c>
      <c r="K45446" s="15">
        <v>0</v>
      </c>
      <c r="L45446" s="15">
        <v>0.10929706825767055</v>
      </c>
      <c r="M45446" s="15">
        <v>8.6919956449075519E-2</v>
      </c>
      <c r="N45446" s="15">
        <v>0</v>
      </c>
      <c r="O45446" s="15">
        <v>-0.10929706825767055</v>
      </c>
      <c r="P45446" s="15">
        <v>-0.20385195402371567</v>
      </c>
      <c r="Q45446" s="15">
        <v>9.4554885766045121E-2</v>
      </c>
      <c r="R45446" s="67">
        <v>-0.86511822570692964</v>
      </c>
    </row>
    <row r="45447" spans="1:18" x14ac:dyDescent="0.2">
      <c r="A45447" s="70">
        <v>43510</v>
      </c>
      <c r="B45447" s="66" t="s">
        <v>479</v>
      </c>
      <c r="C45447" s="66" t="s">
        <v>538</v>
      </c>
      <c r="D45447" s="5" t="s">
        <v>438</v>
      </c>
      <c r="E45447" s="66" t="s">
        <v>481</v>
      </c>
      <c r="F45447" s="66" t="s">
        <v>487</v>
      </c>
      <c r="G45447" s="5" t="s">
        <v>440</v>
      </c>
      <c r="H45447" s="5" t="s">
        <v>46</v>
      </c>
      <c r="I45447" s="74">
        <v>0</v>
      </c>
      <c r="J45447" s="15">
        <v>0</v>
      </c>
      <c r="K45447" s="15">
        <v>0</v>
      </c>
      <c r="L45447" s="15">
        <v>0</v>
      </c>
      <c r="M45447" s="15">
        <v>0</v>
      </c>
      <c r="N45447" s="15">
        <v>0</v>
      </c>
      <c r="O45447" s="15">
        <v>0</v>
      </c>
      <c r="P45447" s="15">
        <v>-0.34328610433662976</v>
      </c>
      <c r="Q45447" s="15">
        <v>0.34328610433662976</v>
      </c>
      <c r="R45447" s="67">
        <v>0</v>
      </c>
    </row>
    <row r="45448" spans="1:18" x14ac:dyDescent="0.2">
      <c r="A45448" s="70">
        <v>43510</v>
      </c>
      <c r="B45448" s="66" t="s">
        <v>479</v>
      </c>
      <c r="C45448" s="66" t="s">
        <v>538</v>
      </c>
      <c r="D45448" s="5" t="s">
        <v>438</v>
      </c>
      <c r="E45448" s="66" t="s">
        <v>481</v>
      </c>
      <c r="F45448" s="66" t="s">
        <v>487</v>
      </c>
      <c r="G45448" s="5" t="s">
        <v>440</v>
      </c>
      <c r="H45448" s="5" t="s">
        <v>49</v>
      </c>
      <c r="I45448" s="74">
        <v>0</v>
      </c>
      <c r="J45448" s="15">
        <v>0</v>
      </c>
      <c r="K45448" s="15">
        <v>0</v>
      </c>
      <c r="L45448" s="15">
        <v>0</v>
      </c>
      <c r="M45448" s="15">
        <v>0</v>
      </c>
      <c r="N45448" s="15">
        <v>0</v>
      </c>
      <c r="O45448" s="15">
        <v>0</v>
      </c>
      <c r="P45448" s="15">
        <v>-0.2871659199912196</v>
      </c>
      <c r="Q45448" s="15">
        <v>0.2871659199912196</v>
      </c>
      <c r="R45448" s="67">
        <v>0</v>
      </c>
    </row>
    <row r="45449" spans="1:18" x14ac:dyDescent="0.2">
      <c r="A45449" s="70">
        <v>43510</v>
      </c>
      <c r="B45449" s="66" t="s">
        <v>479</v>
      </c>
      <c r="C45449" s="66" t="s">
        <v>538</v>
      </c>
      <c r="D45449" s="5" t="s">
        <v>438</v>
      </c>
      <c r="E45449" s="66" t="s">
        <v>481</v>
      </c>
      <c r="F45449" s="66" t="s">
        <v>487</v>
      </c>
      <c r="G45449" s="5" t="s">
        <v>440</v>
      </c>
      <c r="H45449" s="5" t="s">
        <v>41</v>
      </c>
      <c r="I45449" s="74">
        <v>0</v>
      </c>
      <c r="J45449" s="15">
        <v>0</v>
      </c>
      <c r="K45449" s="15">
        <v>0</v>
      </c>
      <c r="L45449" s="15">
        <v>0.14166063257464492</v>
      </c>
      <c r="M45449" s="15">
        <v>0.15173192257678775</v>
      </c>
      <c r="N45449" s="15">
        <v>0</v>
      </c>
      <c r="O45449" s="15">
        <v>-0.14166063257464492</v>
      </c>
      <c r="P45449" s="15">
        <v>-0.50045693030490357</v>
      </c>
      <c r="Q45449" s="15">
        <v>0.35879629773025867</v>
      </c>
      <c r="R45449" s="67">
        <v>-2.5327876292038929</v>
      </c>
    </row>
    <row r="45450" spans="1:18" x14ac:dyDescent="0.2">
      <c r="A45450" s="70">
        <v>43510</v>
      </c>
      <c r="B45450" s="66" t="s">
        <v>479</v>
      </c>
      <c r="C45450" s="66" t="s">
        <v>538</v>
      </c>
      <c r="D45450" s="5" t="s">
        <v>438</v>
      </c>
      <c r="E45450" s="66" t="s">
        <v>481</v>
      </c>
      <c r="F45450" s="66" t="s">
        <v>487</v>
      </c>
      <c r="G45450" s="5" t="s">
        <v>440</v>
      </c>
      <c r="H45450" s="5" t="s">
        <v>183</v>
      </c>
      <c r="I45450" s="74">
        <v>0</v>
      </c>
      <c r="J45450" s="15">
        <v>0</v>
      </c>
      <c r="K45450" s="15">
        <v>0</v>
      </c>
      <c r="L45450" s="15">
        <v>3.8765067921548553E-2</v>
      </c>
      <c r="M45450" s="15">
        <v>5.5104467227119945E-2</v>
      </c>
      <c r="N45450" s="15">
        <v>0</v>
      </c>
      <c r="O45450" s="15">
        <v>-3.8765067921548553E-2</v>
      </c>
      <c r="P45450" s="15">
        <v>-0.15242931599257906</v>
      </c>
      <c r="Q45450" s="15">
        <v>0.11366424807103051</v>
      </c>
      <c r="R45450" s="67">
        <v>-2.932130760123016</v>
      </c>
    </row>
    <row r="45451" spans="1:18" x14ac:dyDescent="0.2">
      <c r="A45451" s="70">
        <v>43510</v>
      </c>
      <c r="B45451" s="66" t="s">
        <v>479</v>
      </c>
      <c r="C45451" s="66" t="s">
        <v>538</v>
      </c>
      <c r="D45451" s="5" t="s">
        <v>438</v>
      </c>
      <c r="E45451" s="66" t="s">
        <v>481</v>
      </c>
      <c r="F45451" s="66" t="s">
        <v>491</v>
      </c>
      <c r="G45451" s="5" t="s">
        <v>440</v>
      </c>
      <c r="H45451" s="5" t="s">
        <v>15</v>
      </c>
      <c r="I45451" s="74">
        <v>0</v>
      </c>
      <c r="J45451" s="15">
        <v>0</v>
      </c>
      <c r="K45451" s="15">
        <v>0</v>
      </c>
      <c r="L45451" s="15">
        <v>0.46297824170797536</v>
      </c>
      <c r="M45451" s="15">
        <v>0.50834468652318265</v>
      </c>
      <c r="N45451" s="15">
        <v>0</v>
      </c>
      <c r="O45451" s="15">
        <v>-0.46297824170797536</v>
      </c>
      <c r="P45451" s="15">
        <v>-0.85753635688741048</v>
      </c>
      <c r="Q45451" s="15">
        <v>0.39455811517943512</v>
      </c>
      <c r="R45451" s="67">
        <v>-0.852217403832778</v>
      </c>
    </row>
    <row r="45452" spans="1:18" x14ac:dyDescent="0.2">
      <c r="A45452" s="70">
        <v>43510</v>
      </c>
      <c r="B45452" s="66" t="s">
        <v>479</v>
      </c>
      <c r="C45452" s="66" t="s">
        <v>538</v>
      </c>
      <c r="D45452" s="5" t="s">
        <v>438</v>
      </c>
      <c r="E45452" s="66" t="s">
        <v>481</v>
      </c>
      <c r="F45452" s="66" t="s">
        <v>491</v>
      </c>
      <c r="G45452" s="5" t="s">
        <v>440</v>
      </c>
      <c r="H45452" s="5" t="s">
        <v>16</v>
      </c>
      <c r="I45452" s="74">
        <v>0</v>
      </c>
      <c r="J45452" s="15">
        <v>0</v>
      </c>
      <c r="K45452" s="15">
        <v>0</v>
      </c>
      <c r="L45452" s="15">
        <v>0.69136309537343099</v>
      </c>
      <c r="M45452" s="15">
        <v>0.49316936516245857</v>
      </c>
      <c r="N45452" s="15">
        <v>0</v>
      </c>
      <c r="O45452" s="15">
        <v>-0.69136309537343099</v>
      </c>
      <c r="P45452" s="15">
        <v>-6.2446667503820177E-2</v>
      </c>
      <c r="Q45452" s="15">
        <v>-0.62891642786961077</v>
      </c>
      <c r="R45452" s="67">
        <v>0.9096760184023267</v>
      </c>
    </row>
    <row r="45453" spans="1:18" x14ac:dyDescent="0.2">
      <c r="A45453" s="70">
        <v>43510</v>
      </c>
      <c r="B45453" s="66" t="s">
        <v>479</v>
      </c>
      <c r="C45453" s="66" t="s">
        <v>538</v>
      </c>
      <c r="D45453" s="5" t="s">
        <v>438</v>
      </c>
      <c r="E45453" s="66" t="s">
        <v>481</v>
      </c>
      <c r="F45453" s="66" t="s">
        <v>491</v>
      </c>
      <c r="G45453" s="5" t="s">
        <v>440</v>
      </c>
      <c r="H45453" s="5" t="s">
        <v>173</v>
      </c>
      <c r="I45453" s="74">
        <v>0</v>
      </c>
      <c r="J45453" s="15">
        <v>0</v>
      </c>
      <c r="K45453" s="15">
        <v>0</v>
      </c>
      <c r="L45453" s="15">
        <v>0.1954514883349722</v>
      </c>
      <c r="M45453" s="15">
        <v>0.10931059700477713</v>
      </c>
      <c r="N45453" s="15">
        <v>0</v>
      </c>
      <c r="O45453" s="15">
        <v>-0.1954514883349722</v>
      </c>
      <c r="P45453" s="15">
        <v>-0.28269101260127788</v>
      </c>
      <c r="Q45453" s="15">
        <v>8.7239524266305685E-2</v>
      </c>
      <c r="R45453" s="67">
        <v>-0.44634873343502646</v>
      </c>
    </row>
    <row r="45454" spans="1:18" x14ac:dyDescent="0.2">
      <c r="A45454" s="70">
        <v>43510</v>
      </c>
      <c r="B45454" s="66" t="s">
        <v>479</v>
      </c>
      <c r="C45454" s="66" t="s">
        <v>538</v>
      </c>
      <c r="D45454" s="5" t="s">
        <v>438</v>
      </c>
      <c r="E45454" s="66" t="s">
        <v>481</v>
      </c>
      <c r="F45454" s="66" t="s">
        <v>491</v>
      </c>
      <c r="G45454" s="5" t="s">
        <v>440</v>
      </c>
      <c r="H45454" s="5" t="s">
        <v>8</v>
      </c>
      <c r="I45454" s="74">
        <v>0</v>
      </c>
      <c r="J45454" s="15">
        <v>0</v>
      </c>
      <c r="K45454" s="15">
        <v>0</v>
      </c>
      <c r="L45454" s="15">
        <v>6.3475746548320319E-2</v>
      </c>
      <c r="M45454" s="15">
        <v>9.7349940924194495E-2</v>
      </c>
      <c r="N45454" s="15">
        <v>0</v>
      </c>
      <c r="O45454" s="15">
        <v>-6.3475746548320319E-2</v>
      </c>
      <c r="P45454" s="15">
        <v>-0.1255125299042972</v>
      </c>
      <c r="Q45454" s="15">
        <v>6.2036783355976885E-2</v>
      </c>
      <c r="R45454" s="67">
        <v>-0.97733050384451903</v>
      </c>
    </row>
    <row r="45455" spans="1:18" x14ac:dyDescent="0.2">
      <c r="A45455" s="70">
        <v>43510</v>
      </c>
      <c r="B45455" s="66" t="s">
        <v>479</v>
      </c>
      <c r="C45455" s="66" t="s">
        <v>538</v>
      </c>
      <c r="D45455" s="5" t="s">
        <v>438</v>
      </c>
      <c r="E45455" s="66" t="s">
        <v>481</v>
      </c>
      <c r="F45455" s="66" t="s">
        <v>491</v>
      </c>
      <c r="G45455" s="5" t="s">
        <v>440</v>
      </c>
      <c r="H45455" s="5" t="s">
        <v>10</v>
      </c>
      <c r="I45455" s="74">
        <v>0</v>
      </c>
      <c r="J45455" s="15">
        <v>0</v>
      </c>
      <c r="K45455" s="15">
        <v>0</v>
      </c>
      <c r="L45455" s="15">
        <v>0</v>
      </c>
      <c r="M45455" s="15">
        <v>0</v>
      </c>
      <c r="N45455" s="15">
        <v>0</v>
      </c>
      <c r="O45455" s="15">
        <v>0</v>
      </c>
      <c r="P45455" s="15">
        <v>-0.48077728747223819</v>
      </c>
      <c r="Q45455" s="15">
        <v>0.48077728747223819</v>
      </c>
      <c r="R45455" s="67">
        <v>0</v>
      </c>
    </row>
    <row r="45456" spans="1:18" x14ac:dyDescent="0.2">
      <c r="A45456" s="70">
        <v>43510</v>
      </c>
      <c r="B45456" s="66" t="s">
        <v>479</v>
      </c>
      <c r="C45456" s="66" t="s">
        <v>538</v>
      </c>
      <c r="D45456" s="5" t="s">
        <v>438</v>
      </c>
      <c r="E45456" s="66" t="s">
        <v>481</v>
      </c>
      <c r="F45456" s="66" t="s">
        <v>494</v>
      </c>
      <c r="G45456" s="5" t="s">
        <v>440</v>
      </c>
      <c r="H45456" s="5" t="s">
        <v>65</v>
      </c>
      <c r="I45456" s="74">
        <v>0</v>
      </c>
      <c r="J45456" s="15">
        <v>0</v>
      </c>
      <c r="K45456" s="15">
        <v>0</v>
      </c>
      <c r="L45456" s="15">
        <v>1.0287799976983527</v>
      </c>
      <c r="M45456" s="15">
        <v>1.7248597493521776</v>
      </c>
      <c r="N45456" s="15">
        <v>0</v>
      </c>
      <c r="O45456" s="15">
        <v>-1.0287799976983527</v>
      </c>
      <c r="P45456" s="15">
        <v>-2.3562395002319107E-2</v>
      </c>
      <c r="Q45456" s="15">
        <v>-1.0052176026960336</v>
      </c>
      <c r="R45456" s="67">
        <v>0.97709676018678981</v>
      </c>
    </row>
    <row r="45457" spans="1:18" x14ac:dyDescent="0.2">
      <c r="A45457" s="70">
        <v>43510</v>
      </c>
      <c r="B45457" s="66" t="s">
        <v>479</v>
      </c>
      <c r="C45457" s="66" t="s">
        <v>538</v>
      </c>
      <c r="D45457" s="5" t="s">
        <v>438</v>
      </c>
      <c r="E45457" s="66" t="s">
        <v>481</v>
      </c>
      <c r="F45457" s="66" t="s">
        <v>491</v>
      </c>
      <c r="G45457" s="5" t="s">
        <v>440</v>
      </c>
      <c r="H45457" s="5" t="s">
        <v>17</v>
      </c>
      <c r="I45457" s="74">
        <v>0</v>
      </c>
      <c r="J45457" s="15">
        <v>0</v>
      </c>
      <c r="K45457" s="15">
        <v>0</v>
      </c>
      <c r="L45457" s="15">
        <v>0.14451931983625457</v>
      </c>
      <c r="M45457" s="15">
        <v>0.12876434437228126</v>
      </c>
      <c r="N45457" s="15">
        <v>0</v>
      </c>
      <c r="O45457" s="15">
        <v>-0.14451931983625457</v>
      </c>
      <c r="P45457" s="15">
        <v>-0.54455107546966397</v>
      </c>
      <c r="Q45457" s="15">
        <v>0.40003175563340942</v>
      </c>
      <c r="R45457" s="67">
        <v>-2.7680157648587009</v>
      </c>
    </row>
    <row r="45458" spans="1:18" x14ac:dyDescent="0.2">
      <c r="A45458" s="70">
        <v>43510</v>
      </c>
      <c r="B45458" s="66" t="s">
        <v>479</v>
      </c>
      <c r="C45458" s="66" t="s">
        <v>538</v>
      </c>
      <c r="D45458" s="5" t="s">
        <v>438</v>
      </c>
      <c r="E45458" s="66" t="s">
        <v>481</v>
      </c>
      <c r="F45458" s="66" t="s">
        <v>496</v>
      </c>
      <c r="G45458" s="5" t="s">
        <v>440</v>
      </c>
      <c r="H45458" s="5" t="s">
        <v>77</v>
      </c>
      <c r="I45458" s="74">
        <v>0</v>
      </c>
      <c r="J45458" s="15">
        <v>0</v>
      </c>
      <c r="K45458" s="15">
        <v>0</v>
      </c>
      <c r="L45458" s="15">
        <v>6.7960819990987936E-2</v>
      </c>
      <c r="M45458" s="15">
        <v>6.9254113466519704E-2</v>
      </c>
      <c r="N45458" s="15">
        <v>0</v>
      </c>
      <c r="O45458" s="15">
        <v>-6.7960819990987936E-2</v>
      </c>
      <c r="P45458" s="15">
        <v>-5.8217843574311021E-2</v>
      </c>
      <c r="Q45458" s="15">
        <v>-9.7429764166769156E-3</v>
      </c>
      <c r="R45458" s="67">
        <v>0.14336166658920391</v>
      </c>
    </row>
    <row r="45459" spans="1:18" x14ac:dyDescent="0.2">
      <c r="A45459" s="70">
        <v>43510</v>
      </c>
      <c r="B45459" s="66" t="s">
        <v>479</v>
      </c>
      <c r="C45459" s="66" t="s">
        <v>538</v>
      </c>
      <c r="D45459" s="5" t="s">
        <v>438</v>
      </c>
      <c r="E45459" s="66" t="s">
        <v>481</v>
      </c>
      <c r="F45459" s="66" t="s">
        <v>491</v>
      </c>
      <c r="G45459" s="5" t="s">
        <v>440</v>
      </c>
      <c r="H45459" s="5" t="s">
        <v>12</v>
      </c>
      <c r="I45459" s="74">
        <v>0</v>
      </c>
      <c r="J45459" s="15">
        <v>0</v>
      </c>
      <c r="K45459" s="15">
        <v>0</v>
      </c>
      <c r="L45459" s="15">
        <v>0.98877394117590878</v>
      </c>
      <c r="M45459" s="15">
        <v>0.77026251276033342</v>
      </c>
      <c r="N45459" s="15">
        <v>0</v>
      </c>
      <c r="O45459" s="15">
        <v>-0.98877394117590878</v>
      </c>
      <c r="P45459" s="15">
        <v>-0.53003245066366322</v>
      </c>
      <c r="Q45459" s="15">
        <v>-0.45874149051224555</v>
      </c>
      <c r="R45459" s="67">
        <v>0.46394981846576872</v>
      </c>
    </row>
    <row r="45460" spans="1:18" x14ac:dyDescent="0.2">
      <c r="A45460" s="70">
        <v>43510</v>
      </c>
      <c r="B45460" s="66" t="s">
        <v>479</v>
      </c>
      <c r="C45460" s="66" t="s">
        <v>538</v>
      </c>
      <c r="D45460" s="5" t="s">
        <v>438</v>
      </c>
      <c r="E45460" s="66" t="s">
        <v>481</v>
      </c>
      <c r="F45460" s="66" t="s">
        <v>491</v>
      </c>
      <c r="G45460" s="5" t="s">
        <v>440</v>
      </c>
      <c r="H45460" s="5" t="s">
        <v>11</v>
      </c>
      <c r="I45460" s="74">
        <v>0</v>
      </c>
      <c r="J45460" s="15">
        <v>0</v>
      </c>
      <c r="K45460" s="15">
        <v>0</v>
      </c>
      <c r="L45460" s="15">
        <v>1.8264337160830786</v>
      </c>
      <c r="M45460" s="15">
        <v>0.91054620839909794</v>
      </c>
      <c r="N45460" s="15">
        <v>0</v>
      </c>
      <c r="O45460" s="15">
        <v>-1.8264337160830786</v>
      </c>
      <c r="P45460" s="15">
        <v>-0.67797965711931629</v>
      </c>
      <c r="Q45460" s="15">
        <v>-1.1484540589637624</v>
      </c>
      <c r="R45460" s="67">
        <v>0.62879591460165696</v>
      </c>
    </row>
    <row r="45461" spans="1:18" x14ac:dyDescent="0.2">
      <c r="A45461" s="70">
        <v>43510</v>
      </c>
      <c r="B45461" s="66" t="s">
        <v>479</v>
      </c>
      <c r="C45461" s="66" t="s">
        <v>538</v>
      </c>
      <c r="D45461" s="5" t="s">
        <v>438</v>
      </c>
      <c r="E45461" s="66" t="s">
        <v>481</v>
      </c>
      <c r="F45461" s="66" t="s">
        <v>491</v>
      </c>
      <c r="G45461" s="5" t="s">
        <v>440</v>
      </c>
      <c r="H45461" s="5" t="s">
        <v>9</v>
      </c>
      <c r="I45461" s="74">
        <v>0</v>
      </c>
      <c r="J45461" s="15">
        <v>0</v>
      </c>
      <c r="K45461" s="15">
        <v>0</v>
      </c>
      <c r="L45461" s="15">
        <v>0.8337731147759786</v>
      </c>
      <c r="M45461" s="15">
        <v>0.35496030220619773</v>
      </c>
      <c r="N45461" s="15">
        <v>0</v>
      </c>
      <c r="O45461" s="15">
        <v>-0.8337731147759786</v>
      </c>
      <c r="P45461" s="15">
        <v>-0.47896543898697574</v>
      </c>
      <c r="Q45461" s="15">
        <v>-0.35480767578900285</v>
      </c>
      <c r="R45461" s="67">
        <v>0.42554463498662221</v>
      </c>
    </row>
    <row r="45462" spans="1:18" x14ac:dyDescent="0.2">
      <c r="A45462" s="70">
        <v>43510</v>
      </c>
      <c r="B45462" s="66" t="s">
        <v>479</v>
      </c>
      <c r="C45462" s="66" t="s">
        <v>538</v>
      </c>
      <c r="D45462" s="5" t="s">
        <v>438</v>
      </c>
      <c r="E45462" s="66" t="s">
        <v>481</v>
      </c>
      <c r="F45462" s="66" t="s">
        <v>491</v>
      </c>
      <c r="G45462" s="5" t="s">
        <v>440</v>
      </c>
      <c r="H45462" s="5" t="s">
        <v>172</v>
      </c>
      <c r="I45462" s="74">
        <v>0</v>
      </c>
      <c r="J45462" s="15">
        <v>0</v>
      </c>
      <c r="K45462" s="15">
        <v>0</v>
      </c>
      <c r="L45462" s="15">
        <v>0.91903791614096153</v>
      </c>
      <c r="M45462" s="15">
        <v>0.46342874746826646</v>
      </c>
      <c r="N45462" s="15">
        <v>0</v>
      </c>
      <c r="O45462" s="15">
        <v>-0.91903791614096153</v>
      </c>
      <c r="P45462" s="15">
        <v>-0.56062468588984748</v>
      </c>
      <c r="Q45462" s="15">
        <v>-0.35841323025111405</v>
      </c>
      <c r="R45462" s="67">
        <v>0.38998742484541937</v>
      </c>
    </row>
    <row r="45463" spans="1:18" x14ac:dyDescent="0.2">
      <c r="A45463" s="70">
        <v>43510</v>
      </c>
      <c r="B45463" s="66" t="s">
        <v>479</v>
      </c>
      <c r="C45463" s="66" t="s">
        <v>538</v>
      </c>
      <c r="D45463" s="5" t="s">
        <v>438</v>
      </c>
      <c r="E45463" s="66" t="s">
        <v>481</v>
      </c>
      <c r="F45463" s="66" t="s">
        <v>498</v>
      </c>
      <c r="G45463" s="5" t="s">
        <v>441</v>
      </c>
      <c r="H45463" s="5" t="s">
        <v>327</v>
      </c>
      <c r="I45463" s="74">
        <v>0</v>
      </c>
      <c r="J45463" s="15">
        <v>0</v>
      </c>
      <c r="K45463" s="15">
        <v>0</v>
      </c>
      <c r="L45463" s="15">
        <v>0</v>
      </c>
      <c r="M45463" s="15">
        <v>0</v>
      </c>
      <c r="N45463" s="15">
        <v>0</v>
      </c>
      <c r="O45463" s="15">
        <v>0</v>
      </c>
      <c r="P45463" s="15">
        <v>-0.20242237541425334</v>
      </c>
      <c r="Q45463" s="15">
        <v>0.20242237541425334</v>
      </c>
      <c r="R45463" s="67">
        <v>0</v>
      </c>
    </row>
    <row r="45464" spans="1:18" x14ac:dyDescent="0.2">
      <c r="A45464" s="70">
        <v>43510</v>
      </c>
      <c r="B45464" s="66" t="s">
        <v>479</v>
      </c>
      <c r="C45464" s="66" t="s">
        <v>538</v>
      </c>
      <c r="D45464" s="5" t="s">
        <v>438</v>
      </c>
      <c r="E45464" s="66" t="s">
        <v>481</v>
      </c>
      <c r="F45464" s="66" t="s">
        <v>491</v>
      </c>
      <c r="G45464" s="5" t="s">
        <v>441</v>
      </c>
      <c r="H45464" s="5" t="s">
        <v>169</v>
      </c>
      <c r="I45464" s="74">
        <v>0</v>
      </c>
      <c r="J45464" s="15">
        <v>0</v>
      </c>
      <c r="K45464" s="15">
        <v>0</v>
      </c>
      <c r="L45464" s="15">
        <v>0</v>
      </c>
      <c r="M45464" s="15">
        <v>0</v>
      </c>
      <c r="N45464" s="15">
        <v>0</v>
      </c>
      <c r="O45464" s="15">
        <v>0</v>
      </c>
      <c r="P45464" s="15">
        <v>-0.10298403497258464</v>
      </c>
      <c r="Q45464" s="15">
        <v>0.10298403497258464</v>
      </c>
      <c r="R45464" s="67">
        <v>0</v>
      </c>
    </row>
    <row r="45465" spans="1:18" x14ac:dyDescent="0.2">
      <c r="A45465" s="70">
        <v>43510</v>
      </c>
      <c r="B45465" s="66" t="s">
        <v>479</v>
      </c>
      <c r="C45465" s="66" t="s">
        <v>538</v>
      </c>
      <c r="D45465" s="5" t="s">
        <v>438</v>
      </c>
      <c r="E45465" s="66" t="s">
        <v>482</v>
      </c>
      <c r="F45465" s="66" t="s">
        <v>499</v>
      </c>
      <c r="G45465" s="5" t="s">
        <v>441</v>
      </c>
      <c r="H45465" s="5" t="s">
        <v>89</v>
      </c>
      <c r="I45465" s="74">
        <v>0</v>
      </c>
      <c r="J45465" s="15">
        <v>0</v>
      </c>
      <c r="K45465" s="15">
        <v>0</v>
      </c>
      <c r="L45465" s="15">
        <v>2.5605566152359996E-2</v>
      </c>
      <c r="M45465" s="15">
        <v>2.9131741710906791E-2</v>
      </c>
      <c r="N45465" s="15">
        <v>0</v>
      </c>
      <c r="O45465" s="15">
        <v>-2.5605566152359996E-2</v>
      </c>
      <c r="P45465" s="15">
        <v>0</v>
      </c>
      <c r="Q45465" s="15">
        <v>-2.5605566152359996E-2</v>
      </c>
      <c r="R45465" s="67">
        <v>1</v>
      </c>
    </row>
    <row r="45466" spans="1:18" x14ac:dyDescent="0.2">
      <c r="A45466" s="70">
        <v>43510</v>
      </c>
      <c r="B45466" s="66" t="s">
        <v>479</v>
      </c>
      <c r="C45466" s="66" t="s">
        <v>538</v>
      </c>
      <c r="D45466" s="5" t="s">
        <v>438</v>
      </c>
      <c r="E45466" s="66" t="s">
        <v>481</v>
      </c>
      <c r="F45466" s="66" t="s">
        <v>494</v>
      </c>
      <c r="G45466" s="5" t="s">
        <v>441</v>
      </c>
      <c r="H45466" s="5" t="s">
        <v>67</v>
      </c>
      <c r="I45466" s="74">
        <v>0</v>
      </c>
      <c r="J45466" s="15">
        <v>0</v>
      </c>
      <c r="K45466" s="15">
        <v>0</v>
      </c>
      <c r="L45466" s="15">
        <v>0.27443000810912438</v>
      </c>
      <c r="M45466" s="15">
        <v>0.35153497441965226</v>
      </c>
      <c r="N45466" s="15">
        <v>0</v>
      </c>
      <c r="O45466" s="15">
        <v>-0.27443000810912438</v>
      </c>
      <c r="P45466" s="15">
        <v>-1.2212028791810742E-2</v>
      </c>
      <c r="Q45466" s="15">
        <v>-0.26221797931731361</v>
      </c>
      <c r="R45466" s="67">
        <v>0.955500388328689</v>
      </c>
    </row>
    <row r="45467" spans="1:18" x14ac:dyDescent="0.2">
      <c r="A45467" s="70">
        <v>43510</v>
      </c>
      <c r="B45467" s="66" t="s">
        <v>479</v>
      </c>
      <c r="C45467" s="66" t="s">
        <v>538</v>
      </c>
      <c r="D45467" s="5" t="s">
        <v>438</v>
      </c>
      <c r="E45467" s="66" t="s">
        <v>481</v>
      </c>
      <c r="F45467" s="66" t="s">
        <v>498</v>
      </c>
      <c r="G45467" s="5" t="s">
        <v>441</v>
      </c>
      <c r="H45467" s="5" t="s">
        <v>308</v>
      </c>
      <c r="I45467" s="74">
        <v>0</v>
      </c>
      <c r="J45467" s="15">
        <v>0</v>
      </c>
      <c r="K45467" s="15">
        <v>0</v>
      </c>
      <c r="L45467" s="15">
        <v>0</v>
      </c>
      <c r="M45467" s="15">
        <v>0</v>
      </c>
      <c r="N45467" s="15">
        <v>0</v>
      </c>
      <c r="O45467" s="15">
        <v>0</v>
      </c>
      <c r="P45467" s="15">
        <v>-0.14817354885574704</v>
      </c>
      <c r="Q45467" s="15">
        <v>0.14817354885574704</v>
      </c>
      <c r="R45467" s="67">
        <v>0</v>
      </c>
    </row>
    <row r="45468" spans="1:18" x14ac:dyDescent="0.2">
      <c r="A45468" s="70">
        <v>43510</v>
      </c>
      <c r="B45468" s="66" t="s">
        <v>479</v>
      </c>
      <c r="C45468" s="66" t="s">
        <v>538</v>
      </c>
      <c r="D45468" s="5" t="s">
        <v>438</v>
      </c>
      <c r="E45468" s="66" t="s">
        <v>481</v>
      </c>
      <c r="F45468" s="66" t="s">
        <v>495</v>
      </c>
      <c r="G45468" s="5" t="s">
        <v>441</v>
      </c>
      <c r="H45468" s="5" t="s">
        <v>84</v>
      </c>
      <c r="I45468" s="74">
        <v>0</v>
      </c>
      <c r="J45468" s="15">
        <v>0</v>
      </c>
      <c r="K45468" s="15">
        <v>0</v>
      </c>
      <c r="L45468" s="15">
        <v>0</v>
      </c>
      <c r="M45468" s="15">
        <v>0</v>
      </c>
      <c r="N45468" s="15">
        <v>0</v>
      </c>
      <c r="O45468" s="15">
        <v>0</v>
      </c>
      <c r="P45468" s="15">
        <v>-0.17830736750423826</v>
      </c>
      <c r="Q45468" s="15">
        <v>0.17830736750423826</v>
      </c>
      <c r="R45468" s="67">
        <v>0</v>
      </c>
    </row>
    <row r="45469" spans="1:18" x14ac:dyDescent="0.2">
      <c r="A45469" s="70">
        <v>43510</v>
      </c>
      <c r="B45469" s="66" t="s">
        <v>479</v>
      </c>
      <c r="C45469" s="66" t="s">
        <v>538</v>
      </c>
      <c r="D45469" s="5" t="s">
        <v>438</v>
      </c>
      <c r="E45469" s="66" t="s">
        <v>481</v>
      </c>
      <c r="F45469" s="66" t="s">
        <v>498</v>
      </c>
      <c r="G45469" s="5" t="s">
        <v>441</v>
      </c>
      <c r="H45469" s="5" t="s">
        <v>326</v>
      </c>
      <c r="I45469" s="74">
        <v>0</v>
      </c>
      <c r="J45469" s="15">
        <v>0</v>
      </c>
      <c r="K45469" s="15">
        <v>0</v>
      </c>
      <c r="L45469" s="15">
        <v>0</v>
      </c>
      <c r="M45469" s="15">
        <v>0</v>
      </c>
      <c r="N45469" s="15">
        <v>0</v>
      </c>
      <c r="O45469" s="15">
        <v>0</v>
      </c>
      <c r="P45469" s="15">
        <v>-0.10827139333311545</v>
      </c>
      <c r="Q45469" s="15">
        <v>0.10827139333311545</v>
      </c>
      <c r="R45469" s="67">
        <v>0</v>
      </c>
    </row>
    <row r="45470" spans="1:18" x14ac:dyDescent="0.2">
      <c r="A45470" s="70">
        <v>43510</v>
      </c>
      <c r="B45470" s="66" t="s">
        <v>479</v>
      </c>
      <c r="C45470" s="66" t="s">
        <v>538</v>
      </c>
      <c r="D45470" s="5" t="s">
        <v>438</v>
      </c>
      <c r="E45470" s="66" t="s">
        <v>481</v>
      </c>
      <c r="F45470" s="66" t="s">
        <v>495</v>
      </c>
      <c r="G45470" s="5" t="s">
        <v>441</v>
      </c>
      <c r="H45470" s="5" t="s">
        <v>80</v>
      </c>
      <c r="I45470" s="74">
        <v>0</v>
      </c>
      <c r="J45470" s="15">
        <v>0</v>
      </c>
      <c r="K45470" s="15">
        <v>0</v>
      </c>
      <c r="L45470" s="15">
        <v>0.15995665563392086</v>
      </c>
      <c r="M45470" s="15">
        <v>0.10695512293107214</v>
      </c>
      <c r="N45470" s="15">
        <v>0</v>
      </c>
      <c r="O45470" s="15">
        <v>-0.15995665563392086</v>
      </c>
      <c r="P45470" s="15">
        <v>0</v>
      </c>
      <c r="Q45470" s="15">
        <v>-0.15995665563392086</v>
      </c>
      <c r="R45470" s="67">
        <v>1</v>
      </c>
    </row>
    <row r="45471" spans="1:18" x14ac:dyDescent="0.2">
      <c r="A45471" s="70">
        <v>43510</v>
      </c>
      <c r="B45471" s="66" t="s">
        <v>479</v>
      </c>
      <c r="C45471" s="66" t="s">
        <v>538</v>
      </c>
      <c r="D45471" s="5" t="s">
        <v>438</v>
      </c>
      <c r="E45471" s="66" t="s">
        <v>481</v>
      </c>
      <c r="F45471" s="66" t="s">
        <v>498</v>
      </c>
      <c r="G45471" s="5" t="s">
        <v>441</v>
      </c>
      <c r="H45471" s="5" t="s">
        <v>167</v>
      </c>
      <c r="I45471" s="74">
        <v>0</v>
      </c>
      <c r="J45471" s="15">
        <v>0</v>
      </c>
      <c r="K45471" s="15">
        <v>0</v>
      </c>
      <c r="L45471" s="15">
        <v>0</v>
      </c>
      <c r="M45471" s="15">
        <v>0</v>
      </c>
      <c r="N45471" s="15">
        <v>0</v>
      </c>
      <c r="O45471" s="15">
        <v>0</v>
      </c>
      <c r="P45471" s="15">
        <v>-0.26942309851589658</v>
      </c>
      <c r="Q45471" s="15">
        <v>0.26942309851589658</v>
      </c>
      <c r="R45471" s="67">
        <v>0</v>
      </c>
    </row>
    <row r="45472" spans="1:18" x14ac:dyDescent="0.2">
      <c r="A45472" s="70">
        <v>43510</v>
      </c>
      <c r="B45472" s="66" t="s">
        <v>479</v>
      </c>
      <c r="C45472" s="66" t="s">
        <v>538</v>
      </c>
      <c r="D45472" s="5" t="s">
        <v>438</v>
      </c>
      <c r="E45472" s="66" t="s">
        <v>481</v>
      </c>
      <c r="F45472" s="66" t="s">
        <v>498</v>
      </c>
      <c r="G45472" s="5" t="s">
        <v>441</v>
      </c>
      <c r="H45472" s="5" t="s">
        <v>337</v>
      </c>
      <c r="I45472" s="74">
        <v>0</v>
      </c>
      <c r="J45472" s="15">
        <v>0</v>
      </c>
      <c r="K45472" s="15">
        <v>0</v>
      </c>
      <c r="L45472" s="15">
        <v>0</v>
      </c>
      <c r="M45472" s="15">
        <v>0</v>
      </c>
      <c r="N45472" s="15">
        <v>0</v>
      </c>
      <c r="O45472" s="15">
        <v>0</v>
      </c>
      <c r="P45472" s="15">
        <v>-0.29871891955676266</v>
      </c>
      <c r="Q45472" s="15">
        <v>0.29871891955676266</v>
      </c>
      <c r="R45472" s="67">
        <v>0</v>
      </c>
    </row>
    <row r="45473" spans="1:18" x14ac:dyDescent="0.2">
      <c r="A45473" s="70">
        <v>43510</v>
      </c>
      <c r="B45473" s="66" t="s">
        <v>479</v>
      </c>
      <c r="C45473" s="66" t="s">
        <v>538</v>
      </c>
      <c r="D45473" s="5" t="s">
        <v>438</v>
      </c>
      <c r="E45473" s="66" t="s">
        <v>481</v>
      </c>
      <c r="F45473" s="66" t="s">
        <v>495</v>
      </c>
      <c r="G45473" s="5" t="s">
        <v>441</v>
      </c>
      <c r="H45473" s="5" t="s">
        <v>83</v>
      </c>
      <c r="I45473" s="74">
        <v>0</v>
      </c>
      <c r="J45473" s="15">
        <v>0</v>
      </c>
      <c r="K45473" s="15">
        <v>0</v>
      </c>
      <c r="L45473" s="15">
        <v>0</v>
      </c>
      <c r="M45473" s="15">
        <v>0</v>
      </c>
      <c r="N45473" s="15">
        <v>0</v>
      </c>
      <c r="O45473" s="15">
        <v>0</v>
      </c>
      <c r="P45473" s="15">
        <v>-8.0156746432182971E-2</v>
      </c>
      <c r="Q45473" s="15">
        <v>8.0156746432182971E-2</v>
      </c>
      <c r="R45473" s="67">
        <v>0</v>
      </c>
    </row>
    <row r="45474" spans="1:18" x14ac:dyDescent="0.2">
      <c r="A45474" s="70">
        <v>43510</v>
      </c>
      <c r="B45474" s="66" t="s">
        <v>479</v>
      </c>
      <c r="C45474" s="66" t="s">
        <v>538</v>
      </c>
      <c r="D45474" s="5" t="s">
        <v>438</v>
      </c>
      <c r="E45474" s="66" t="s">
        <v>482</v>
      </c>
      <c r="F45474" s="66" t="s">
        <v>512</v>
      </c>
      <c r="G45474" s="5" t="s">
        <v>441</v>
      </c>
      <c r="H45474" s="5" t="s">
        <v>325</v>
      </c>
      <c r="I45474" s="74">
        <v>0</v>
      </c>
      <c r="J45474" s="15">
        <v>0</v>
      </c>
      <c r="K45474" s="15">
        <v>0</v>
      </c>
      <c r="L45474" s="15">
        <v>0</v>
      </c>
      <c r="M45474" s="15">
        <v>0</v>
      </c>
      <c r="N45474" s="15">
        <v>0</v>
      </c>
      <c r="O45474" s="15">
        <v>0</v>
      </c>
      <c r="P45474" s="15">
        <v>-2.8808409411453538E-2</v>
      </c>
      <c r="Q45474" s="15">
        <v>2.8808409411453538E-2</v>
      </c>
      <c r="R45474" s="67">
        <v>0</v>
      </c>
    </row>
    <row r="45475" spans="1:18" x14ac:dyDescent="0.2">
      <c r="A45475" s="70">
        <v>43510</v>
      </c>
      <c r="B45475" s="66" t="s">
        <v>479</v>
      </c>
      <c r="C45475" s="66" t="s">
        <v>538</v>
      </c>
      <c r="D45475" s="5" t="s">
        <v>438</v>
      </c>
      <c r="E45475" s="66" t="s">
        <v>481</v>
      </c>
      <c r="F45475" s="66" t="s">
        <v>495</v>
      </c>
      <c r="G45475" s="5" t="s">
        <v>441</v>
      </c>
      <c r="H45475" s="5" t="s">
        <v>81</v>
      </c>
      <c r="I45475" s="74">
        <v>0</v>
      </c>
      <c r="J45475" s="15">
        <v>0</v>
      </c>
      <c r="K45475" s="15">
        <v>0</v>
      </c>
      <c r="L45475" s="15">
        <v>0</v>
      </c>
      <c r="M45475" s="15">
        <v>0</v>
      </c>
      <c r="N45475" s="15">
        <v>0</v>
      </c>
      <c r="O45475" s="15">
        <v>0</v>
      </c>
      <c r="P45475" s="15">
        <v>-0.38753521920760625</v>
      </c>
      <c r="Q45475" s="15">
        <v>0.38753521920760625</v>
      </c>
      <c r="R45475" s="67">
        <v>0</v>
      </c>
    </row>
    <row r="45476" spans="1:18" x14ac:dyDescent="0.2">
      <c r="A45476" s="70">
        <v>43510</v>
      </c>
      <c r="B45476" s="66" t="s">
        <v>479</v>
      </c>
      <c r="C45476" s="66" t="s">
        <v>538</v>
      </c>
      <c r="D45476" s="5" t="s">
        <v>438</v>
      </c>
      <c r="E45476" s="66" t="s">
        <v>481</v>
      </c>
      <c r="F45476" s="66" t="s">
        <v>498</v>
      </c>
      <c r="G45476" s="5" t="s">
        <v>441</v>
      </c>
      <c r="H45476" s="5" t="s">
        <v>335</v>
      </c>
      <c r="I45476" s="74">
        <v>0</v>
      </c>
      <c r="J45476" s="15">
        <v>0</v>
      </c>
      <c r="K45476" s="15">
        <v>0</v>
      </c>
      <c r="L45476" s="15">
        <v>0</v>
      </c>
      <c r="M45476" s="15">
        <v>0</v>
      </c>
      <c r="N45476" s="15">
        <v>0</v>
      </c>
      <c r="O45476" s="15">
        <v>0</v>
      </c>
      <c r="P45476" s="15">
        <v>-0.13541925515986641</v>
      </c>
      <c r="Q45476" s="15">
        <v>0.13541925515986641</v>
      </c>
      <c r="R45476" s="67">
        <v>0</v>
      </c>
    </row>
    <row r="45477" spans="1:18" x14ac:dyDescent="0.2">
      <c r="A45477" s="70">
        <v>43510</v>
      </c>
      <c r="B45477" s="66" t="s">
        <v>479</v>
      </c>
      <c r="C45477" s="66" t="s">
        <v>538</v>
      </c>
      <c r="D45477" s="5" t="s">
        <v>438</v>
      </c>
      <c r="E45477" s="66" t="s">
        <v>481</v>
      </c>
      <c r="F45477" s="66" t="s">
        <v>495</v>
      </c>
      <c r="G45477" s="5" t="s">
        <v>441</v>
      </c>
      <c r="H45477" s="5" t="s">
        <v>192</v>
      </c>
      <c r="I45477" s="74">
        <v>0</v>
      </c>
      <c r="J45477" s="15">
        <v>0</v>
      </c>
      <c r="K45477" s="15">
        <v>0</v>
      </c>
      <c r="L45477" s="15">
        <v>0</v>
      </c>
      <c r="M45477" s="15">
        <v>0</v>
      </c>
      <c r="N45477" s="15">
        <v>0</v>
      </c>
      <c r="O45477" s="15">
        <v>0</v>
      </c>
      <c r="P45477" s="15">
        <v>-0.42457938098166126</v>
      </c>
      <c r="Q45477" s="15">
        <v>0.42457938098166126</v>
      </c>
      <c r="R45477" s="67">
        <v>0</v>
      </c>
    </row>
    <row r="45478" spans="1:18" x14ac:dyDescent="0.2">
      <c r="A45478" s="70">
        <v>43510</v>
      </c>
      <c r="B45478" s="66" t="s">
        <v>479</v>
      </c>
      <c r="C45478" s="66" t="s">
        <v>538</v>
      </c>
      <c r="D45478" s="5" t="s">
        <v>438</v>
      </c>
      <c r="E45478" s="66" t="s">
        <v>481</v>
      </c>
      <c r="F45478" s="66" t="s">
        <v>498</v>
      </c>
      <c r="G45478" s="5" t="s">
        <v>443</v>
      </c>
      <c r="H45478" s="5" t="s">
        <v>336</v>
      </c>
      <c r="I45478" s="74">
        <v>0</v>
      </c>
      <c r="J45478" s="15">
        <v>0</v>
      </c>
      <c r="K45478" s="15">
        <v>0</v>
      </c>
      <c r="L45478" s="15">
        <v>0</v>
      </c>
      <c r="M45478" s="15">
        <v>0</v>
      </c>
      <c r="N45478" s="15">
        <v>0</v>
      </c>
      <c r="O45478" s="15">
        <v>0</v>
      </c>
      <c r="P45478" s="15">
        <v>-0.20493820665974213</v>
      </c>
      <c r="Q45478" s="15">
        <v>0.20493820665974213</v>
      </c>
      <c r="R45478" s="67">
        <v>0</v>
      </c>
    </row>
    <row r="45479" spans="1:18" x14ac:dyDescent="0.2">
      <c r="A45479" s="70">
        <v>43510</v>
      </c>
      <c r="B45479" s="66" t="s">
        <v>479</v>
      </c>
      <c r="C45479" s="66" t="s">
        <v>538</v>
      </c>
      <c r="D45479" s="5" t="s">
        <v>438</v>
      </c>
      <c r="E45479" s="66" t="s">
        <v>482</v>
      </c>
      <c r="F45479" s="66" t="s">
        <v>501</v>
      </c>
      <c r="G45479" s="5" t="s">
        <v>443</v>
      </c>
      <c r="H45479" s="5" t="s">
        <v>204</v>
      </c>
      <c r="I45479" s="74">
        <v>0</v>
      </c>
      <c r="J45479" s="15">
        <v>0</v>
      </c>
      <c r="K45479" s="15">
        <v>0</v>
      </c>
      <c r="L45479" s="15">
        <v>0.48815917263588943</v>
      </c>
      <c r="M45479" s="15">
        <v>0.35909902896582185</v>
      </c>
      <c r="N45479" s="15">
        <v>0</v>
      </c>
      <c r="O45479" s="15">
        <v>-0.48815917263588943</v>
      </c>
      <c r="P45479" s="15">
        <v>0</v>
      </c>
      <c r="Q45479" s="15">
        <v>-0.48815917263588943</v>
      </c>
      <c r="R45479" s="67">
        <v>1</v>
      </c>
    </row>
    <row r="45480" spans="1:18" x14ac:dyDescent="0.2">
      <c r="A45480" s="70">
        <v>43510</v>
      </c>
      <c r="B45480" s="66" t="s">
        <v>479</v>
      </c>
      <c r="C45480" s="66" t="s">
        <v>538</v>
      </c>
      <c r="D45480" s="5" t="s">
        <v>438</v>
      </c>
      <c r="E45480" s="66" t="s">
        <v>482</v>
      </c>
      <c r="F45480" s="66" t="s">
        <v>502</v>
      </c>
      <c r="G45480" s="5" t="s">
        <v>443</v>
      </c>
      <c r="H45480" s="5" t="s">
        <v>322</v>
      </c>
      <c r="I45480" s="74">
        <v>0</v>
      </c>
      <c r="J45480" s="15">
        <v>0</v>
      </c>
      <c r="K45480" s="15">
        <v>0</v>
      </c>
      <c r="L45480" s="15">
        <v>0</v>
      </c>
      <c r="M45480" s="15">
        <v>0</v>
      </c>
      <c r="N45480" s="15">
        <v>0</v>
      </c>
      <c r="O45480" s="15">
        <v>0</v>
      </c>
      <c r="P45480" s="15">
        <v>-7.2515031221441206E-2</v>
      </c>
      <c r="Q45480" s="15">
        <v>7.2515031221441206E-2</v>
      </c>
      <c r="R45480" s="67">
        <v>0</v>
      </c>
    </row>
    <row r="45481" spans="1:18" x14ac:dyDescent="0.2">
      <c r="A45481" s="70">
        <v>43510</v>
      </c>
      <c r="B45481" s="66" t="s">
        <v>479</v>
      </c>
      <c r="C45481" s="66" t="s">
        <v>538</v>
      </c>
      <c r="D45481" s="5" t="s">
        <v>438</v>
      </c>
      <c r="E45481" s="66" t="s">
        <v>482</v>
      </c>
      <c r="F45481" s="66" t="s">
        <v>501</v>
      </c>
      <c r="G45481" s="5" t="s">
        <v>443</v>
      </c>
      <c r="H45481" s="5" t="s">
        <v>103</v>
      </c>
      <c r="I45481" s="74">
        <v>0</v>
      </c>
      <c r="J45481" s="15">
        <v>0</v>
      </c>
      <c r="K45481" s="15">
        <v>0</v>
      </c>
      <c r="L45481" s="15">
        <v>0.28747257144866339</v>
      </c>
      <c r="M45481" s="15">
        <v>0.4546728247798425</v>
      </c>
      <c r="N45481" s="15">
        <v>0</v>
      </c>
      <c r="O45481" s="15">
        <v>-0.28747257144866339</v>
      </c>
      <c r="P45481" s="15">
        <v>0</v>
      </c>
      <c r="Q45481" s="15">
        <v>-0.28747257144866339</v>
      </c>
      <c r="R45481" s="67">
        <v>1</v>
      </c>
    </row>
    <row r="45482" spans="1:18" x14ac:dyDescent="0.2">
      <c r="A45482" s="70">
        <v>43510</v>
      </c>
      <c r="B45482" s="66" t="s">
        <v>479</v>
      </c>
      <c r="C45482" s="66" t="s">
        <v>538</v>
      </c>
      <c r="D45482" s="5" t="s">
        <v>438</v>
      </c>
      <c r="E45482" s="66" t="s">
        <v>482</v>
      </c>
      <c r="F45482" s="66" t="s">
        <v>502</v>
      </c>
      <c r="G45482" s="5" t="s">
        <v>443</v>
      </c>
      <c r="H45482" s="5" t="s">
        <v>155</v>
      </c>
      <c r="I45482" s="74">
        <v>0</v>
      </c>
      <c r="J45482" s="15">
        <v>0</v>
      </c>
      <c r="K45482" s="15">
        <v>0</v>
      </c>
      <c r="L45482" s="15">
        <v>0.28918924794511097</v>
      </c>
      <c r="M45482" s="15">
        <v>0.41964772547498164</v>
      </c>
      <c r="N45482" s="15">
        <v>0</v>
      </c>
      <c r="O45482" s="15">
        <v>-0.28918924794511097</v>
      </c>
      <c r="P45482" s="15">
        <v>-0.13856803116541391</v>
      </c>
      <c r="Q45482" s="15">
        <v>-0.15062121677969706</v>
      </c>
      <c r="R45482" s="67">
        <v>0.52083961575322968</v>
      </c>
    </row>
    <row r="45483" spans="1:18" x14ac:dyDescent="0.2">
      <c r="A45483" s="70">
        <v>43510</v>
      </c>
      <c r="B45483" s="66" t="s">
        <v>479</v>
      </c>
      <c r="C45483" s="66" t="s">
        <v>538</v>
      </c>
      <c r="D45483" s="5" t="s">
        <v>438</v>
      </c>
      <c r="E45483" s="66" t="s">
        <v>481</v>
      </c>
      <c r="F45483" s="66" t="s">
        <v>494</v>
      </c>
      <c r="G45483" s="5" t="s">
        <v>443</v>
      </c>
      <c r="H45483" s="5" t="s">
        <v>64</v>
      </c>
      <c r="I45483" s="74">
        <v>0</v>
      </c>
      <c r="J45483" s="15">
        <v>0</v>
      </c>
      <c r="K45483" s="15">
        <v>0</v>
      </c>
      <c r="L45483" s="15">
        <v>2.5627506129682258</v>
      </c>
      <c r="M45483" s="15">
        <v>1.9721820035598912</v>
      </c>
      <c r="N45483" s="15">
        <v>0</v>
      </c>
      <c r="O45483" s="15">
        <v>-2.5627506129682258</v>
      </c>
      <c r="P45483" s="15">
        <v>-4.0249490129029959E-2</v>
      </c>
      <c r="Q45483" s="15">
        <v>-2.5225011228391958</v>
      </c>
      <c r="R45483" s="67">
        <v>0.98429441790966454</v>
      </c>
    </row>
    <row r="45484" spans="1:18" x14ac:dyDescent="0.2">
      <c r="A45484" s="70">
        <v>43510</v>
      </c>
      <c r="B45484" s="66" t="s">
        <v>479</v>
      </c>
      <c r="C45484" s="66" t="s">
        <v>538</v>
      </c>
      <c r="D45484" s="5" t="s">
        <v>438</v>
      </c>
      <c r="E45484" s="66" t="s">
        <v>482</v>
      </c>
      <c r="F45484" s="66" t="s">
        <v>502</v>
      </c>
      <c r="G45484" s="5" t="s">
        <v>443</v>
      </c>
      <c r="H45484" s="5" t="s">
        <v>323</v>
      </c>
      <c r="I45484" s="74">
        <v>0</v>
      </c>
      <c r="J45484" s="15">
        <v>0</v>
      </c>
      <c r="K45484" s="15">
        <v>0</v>
      </c>
      <c r="L45484" s="15">
        <v>0</v>
      </c>
      <c r="M45484" s="15">
        <v>0</v>
      </c>
      <c r="N45484" s="15">
        <v>0</v>
      </c>
      <c r="O45484" s="15">
        <v>0</v>
      </c>
      <c r="P45484" s="15">
        <v>-0.16253172845326283</v>
      </c>
      <c r="Q45484" s="15">
        <v>0.16253172845326283</v>
      </c>
      <c r="R45484" s="67">
        <v>0</v>
      </c>
    </row>
    <row r="45485" spans="1:18" x14ac:dyDescent="0.2">
      <c r="A45485" s="70">
        <v>43510</v>
      </c>
      <c r="B45485" s="66" t="s">
        <v>479</v>
      </c>
      <c r="C45485" s="66" t="s">
        <v>538</v>
      </c>
      <c r="D45485" s="5" t="s">
        <v>438</v>
      </c>
      <c r="E45485" s="66" t="s">
        <v>482</v>
      </c>
      <c r="F45485" s="66" t="s">
        <v>501</v>
      </c>
      <c r="G45485" s="5" t="s">
        <v>443</v>
      </c>
      <c r="H45485" s="5" t="s">
        <v>104</v>
      </c>
      <c r="I45485" s="74">
        <v>0</v>
      </c>
      <c r="J45485" s="15">
        <v>0</v>
      </c>
      <c r="K45485" s="15">
        <v>0</v>
      </c>
      <c r="L45485" s="15">
        <v>0</v>
      </c>
      <c r="M45485" s="15">
        <v>0</v>
      </c>
      <c r="N45485" s="15">
        <v>0</v>
      </c>
      <c r="O45485" s="15">
        <v>0</v>
      </c>
      <c r="P45485" s="15">
        <v>-1.9995666616204076E-2</v>
      </c>
      <c r="Q45485" s="15">
        <v>1.9995666616204076E-2</v>
      </c>
      <c r="R45485" s="67">
        <v>0</v>
      </c>
    </row>
    <row r="45486" spans="1:18" x14ac:dyDescent="0.2">
      <c r="A45486" s="70">
        <v>43510</v>
      </c>
      <c r="B45486" s="66" t="s">
        <v>479</v>
      </c>
      <c r="C45486" s="66" t="s">
        <v>538</v>
      </c>
      <c r="D45486" s="5" t="s">
        <v>438</v>
      </c>
      <c r="E45486" s="66" t="s">
        <v>482</v>
      </c>
      <c r="F45486" s="66" t="s">
        <v>501</v>
      </c>
      <c r="G45486" s="5" t="s">
        <v>443</v>
      </c>
      <c r="H45486" s="5" t="s">
        <v>106</v>
      </c>
      <c r="I45486" s="74">
        <v>0</v>
      </c>
      <c r="J45486" s="15">
        <v>0</v>
      </c>
      <c r="K45486" s="15">
        <v>0</v>
      </c>
      <c r="L45486" s="15">
        <v>0.12187139282986277</v>
      </c>
      <c r="M45486" s="15">
        <v>0.23203997575072544</v>
      </c>
      <c r="N45486" s="15">
        <v>0</v>
      </c>
      <c r="O45486" s="15">
        <v>-0.12187139282986277</v>
      </c>
      <c r="P45486" s="15">
        <v>-0.26475218423383018</v>
      </c>
      <c r="Q45486" s="15">
        <v>0.14288079140396742</v>
      </c>
      <c r="R45486" s="67">
        <v>-1.1723899110879499</v>
      </c>
    </row>
    <row r="45487" spans="1:18" x14ac:dyDescent="0.2">
      <c r="A45487" s="70">
        <v>43510</v>
      </c>
      <c r="B45487" s="66" t="s">
        <v>479</v>
      </c>
      <c r="C45487" s="66" t="s">
        <v>538</v>
      </c>
      <c r="D45487" s="5" t="s">
        <v>438</v>
      </c>
      <c r="E45487" s="66" t="s">
        <v>482</v>
      </c>
      <c r="F45487" s="66" t="s">
        <v>502</v>
      </c>
      <c r="G45487" s="5" t="s">
        <v>443</v>
      </c>
      <c r="H45487" s="5" t="s">
        <v>321</v>
      </c>
      <c r="I45487" s="74">
        <v>0</v>
      </c>
      <c r="J45487" s="15">
        <v>0</v>
      </c>
      <c r="K45487" s="15">
        <v>0</v>
      </c>
      <c r="L45487" s="15">
        <v>0</v>
      </c>
      <c r="M45487" s="15">
        <v>0</v>
      </c>
      <c r="N45487" s="15">
        <v>0</v>
      </c>
      <c r="O45487" s="15">
        <v>0</v>
      </c>
      <c r="P45487" s="15">
        <v>-0.13162285472100266</v>
      </c>
      <c r="Q45487" s="15">
        <v>0.13162285472100266</v>
      </c>
      <c r="R45487" s="67">
        <v>0</v>
      </c>
    </row>
    <row r="45488" spans="1:18" x14ac:dyDescent="0.2">
      <c r="A45488" s="70">
        <v>43510</v>
      </c>
      <c r="B45488" s="66" t="s">
        <v>479</v>
      </c>
      <c r="C45488" s="66" t="s">
        <v>538</v>
      </c>
      <c r="D45488" s="5" t="s">
        <v>438</v>
      </c>
      <c r="E45488" s="66" t="s">
        <v>482</v>
      </c>
      <c r="F45488" s="66" t="s">
        <v>501</v>
      </c>
      <c r="G45488" s="5" t="s">
        <v>443</v>
      </c>
      <c r="H45488" s="5" t="s">
        <v>206</v>
      </c>
      <c r="I45488" s="74">
        <v>0</v>
      </c>
      <c r="J45488" s="15">
        <v>0</v>
      </c>
      <c r="K45488" s="15">
        <v>0</v>
      </c>
      <c r="L45488" s="15">
        <v>0.11198469274736003</v>
      </c>
      <c r="M45488" s="15">
        <v>0.18775498983943387</v>
      </c>
      <c r="N45488" s="15">
        <v>0</v>
      </c>
      <c r="O45488" s="15">
        <v>-0.11198469274736003</v>
      </c>
      <c r="P45488" s="15">
        <v>-2.6267769935846206E-2</v>
      </c>
      <c r="Q45488" s="15">
        <v>-8.5716922811513829E-2</v>
      </c>
      <c r="R45488" s="67">
        <v>0.7654342813164039</v>
      </c>
    </row>
    <row r="45489" spans="1:18" x14ac:dyDescent="0.2">
      <c r="A45489" s="70">
        <v>43510</v>
      </c>
      <c r="B45489" s="66" t="s">
        <v>479</v>
      </c>
      <c r="C45489" s="66" t="s">
        <v>538</v>
      </c>
      <c r="D45489" s="5" t="s">
        <v>438</v>
      </c>
      <c r="E45489" s="66" t="s">
        <v>481</v>
      </c>
      <c r="F45489" s="66" t="s">
        <v>484</v>
      </c>
      <c r="G45489" s="5" t="s">
        <v>440</v>
      </c>
      <c r="H45489" s="5" t="s">
        <v>35</v>
      </c>
      <c r="I45489" s="74">
        <v>0</v>
      </c>
      <c r="J45489" s="15">
        <v>0</v>
      </c>
      <c r="K45489" s="15">
        <v>0</v>
      </c>
      <c r="L45489" s="15">
        <v>0.39706902707424996</v>
      </c>
      <c r="M45489" s="15">
        <v>0.32504140223929018</v>
      </c>
      <c r="N45489" s="15">
        <v>0</v>
      </c>
      <c r="O45489" s="15">
        <v>-0.39706902707424996</v>
      </c>
      <c r="P45489" s="15">
        <v>0</v>
      </c>
      <c r="Q45489" s="15">
        <v>-0.39706902707424996</v>
      </c>
      <c r="R45489" s="67">
        <v>1</v>
      </c>
    </row>
    <row r="45490" spans="1:18" x14ac:dyDescent="0.2">
      <c r="A45490" s="70">
        <v>43510</v>
      </c>
      <c r="B45490" s="66" t="s">
        <v>479</v>
      </c>
      <c r="C45490" s="66" t="s">
        <v>538</v>
      </c>
      <c r="D45490" s="5" t="s">
        <v>438</v>
      </c>
      <c r="E45490" s="66" t="s">
        <v>481</v>
      </c>
      <c r="F45490" s="66" t="s">
        <v>487</v>
      </c>
      <c r="G45490" s="5" t="s">
        <v>440</v>
      </c>
      <c r="H45490" s="5" t="s">
        <v>37</v>
      </c>
      <c r="I45490" s="74">
        <v>0</v>
      </c>
      <c r="J45490" s="15">
        <v>0</v>
      </c>
      <c r="K45490" s="15">
        <v>0</v>
      </c>
      <c r="L45490" s="15">
        <v>0.4605083843129098</v>
      </c>
      <c r="M45490" s="15">
        <v>0.36034994974820678</v>
      </c>
      <c r="N45490" s="15">
        <v>0</v>
      </c>
      <c r="O45490" s="15">
        <v>-0.4605083843129098</v>
      </c>
      <c r="P45490" s="15">
        <v>0</v>
      </c>
      <c r="Q45490" s="15">
        <v>-0.4605083843129098</v>
      </c>
      <c r="R45490" s="67">
        <v>1</v>
      </c>
    </row>
    <row r="45491" spans="1:18" x14ac:dyDescent="0.2">
      <c r="A45491" s="70">
        <v>43510</v>
      </c>
      <c r="B45491" s="66" t="s">
        <v>479</v>
      </c>
      <c r="C45491" s="66" t="s">
        <v>538</v>
      </c>
      <c r="D45491" s="5" t="s">
        <v>438</v>
      </c>
      <c r="E45491" s="66" t="s">
        <v>481</v>
      </c>
      <c r="F45491" s="66" t="s">
        <v>494</v>
      </c>
      <c r="G45491" s="5" t="s">
        <v>441</v>
      </c>
      <c r="H45491" s="5" t="s">
        <v>62</v>
      </c>
      <c r="I45491" s="74">
        <v>0</v>
      </c>
      <c r="J45491" s="15">
        <v>0</v>
      </c>
      <c r="K45491" s="15">
        <v>0</v>
      </c>
      <c r="L45491" s="15">
        <v>0.15565147593618212</v>
      </c>
      <c r="M45491" s="15">
        <v>8.4062750296794123E-2</v>
      </c>
      <c r="N45491" s="15">
        <v>0</v>
      </c>
      <c r="O45491" s="15">
        <v>-0.15565147593618212</v>
      </c>
      <c r="P45491" s="15">
        <v>0</v>
      </c>
      <c r="Q45491" s="15">
        <v>-0.15565147593618212</v>
      </c>
      <c r="R45491" s="67">
        <v>1</v>
      </c>
    </row>
    <row r="45492" spans="1:18" x14ac:dyDescent="0.2">
      <c r="A45492" s="70">
        <v>43510</v>
      </c>
      <c r="B45492" s="66" t="s">
        <v>479</v>
      </c>
      <c r="C45492" s="66" t="s">
        <v>538</v>
      </c>
      <c r="D45492" s="5" t="s">
        <v>438</v>
      </c>
      <c r="E45492" s="66" t="s">
        <v>482</v>
      </c>
      <c r="F45492" s="66" t="s">
        <v>505</v>
      </c>
      <c r="G45492" s="5" t="s">
        <v>440</v>
      </c>
      <c r="H45492" s="5" t="s">
        <v>74</v>
      </c>
      <c r="I45492" s="74">
        <v>0</v>
      </c>
      <c r="J45492" s="15">
        <v>0</v>
      </c>
      <c r="K45492" s="15">
        <v>0</v>
      </c>
      <c r="L45492" s="15">
        <v>0.36636289853400722</v>
      </c>
      <c r="M45492" s="15">
        <v>0.20448833341021316</v>
      </c>
      <c r="N45492" s="15">
        <v>0</v>
      </c>
      <c r="O45492" s="15">
        <v>-0.36636289853400722</v>
      </c>
      <c r="P45492" s="15">
        <v>-1.8987677347239138E-2</v>
      </c>
      <c r="Q45492" s="15">
        <v>-0.34737522118676806</v>
      </c>
      <c r="R45492" s="67">
        <v>0.94817248847190061</v>
      </c>
    </row>
    <row r="45493" spans="1:18" x14ac:dyDescent="0.2">
      <c r="A45493" s="70">
        <v>43510</v>
      </c>
      <c r="B45493" s="66" t="s">
        <v>479</v>
      </c>
      <c r="C45493" s="66" t="s">
        <v>538</v>
      </c>
      <c r="D45493" s="5" t="s">
        <v>438</v>
      </c>
      <c r="E45493" s="66" t="s">
        <v>481</v>
      </c>
      <c r="F45493" s="66" t="s">
        <v>496</v>
      </c>
      <c r="G45493" s="5" t="s">
        <v>440</v>
      </c>
      <c r="H45493" s="5" t="s">
        <v>188</v>
      </c>
      <c r="I45493" s="74">
        <v>0</v>
      </c>
      <c r="J45493" s="15">
        <v>0</v>
      </c>
      <c r="K45493" s="15">
        <v>0</v>
      </c>
      <c r="L45493" s="15">
        <v>0</v>
      </c>
      <c r="M45493" s="15">
        <v>0</v>
      </c>
      <c r="N45493" s="15">
        <v>0</v>
      </c>
      <c r="O45493" s="15">
        <v>0</v>
      </c>
      <c r="P45493" s="15">
        <v>-2.4703614006306298E-2</v>
      </c>
      <c r="Q45493" s="15">
        <v>2.4703614006306298E-2</v>
      </c>
      <c r="R45493" s="67">
        <v>0</v>
      </c>
    </row>
    <row r="45494" spans="1:18" x14ac:dyDescent="0.2">
      <c r="A45494" s="70">
        <v>43510</v>
      </c>
      <c r="B45494" s="66" t="s">
        <v>479</v>
      </c>
      <c r="C45494" s="66" t="s">
        <v>538</v>
      </c>
      <c r="D45494" s="5" t="s">
        <v>438</v>
      </c>
      <c r="E45494" s="66" t="s">
        <v>482</v>
      </c>
      <c r="F45494" s="66" t="s">
        <v>505</v>
      </c>
      <c r="G45494" s="5" t="s">
        <v>440</v>
      </c>
      <c r="H45494" s="5" t="s">
        <v>187</v>
      </c>
      <c r="I45494" s="74">
        <v>0</v>
      </c>
      <c r="J45494" s="15">
        <v>0</v>
      </c>
      <c r="K45494" s="15">
        <v>0</v>
      </c>
      <c r="L45494" s="15">
        <v>2.2708108904958616E-2</v>
      </c>
      <c r="M45494" s="15">
        <v>2.2617590686422884E-2</v>
      </c>
      <c r="N45494" s="15">
        <v>0</v>
      </c>
      <c r="O45494" s="15">
        <v>-2.2708108904958616E-2</v>
      </c>
      <c r="P45494" s="15">
        <v>0</v>
      </c>
      <c r="Q45494" s="15">
        <v>-2.2708108904958616E-2</v>
      </c>
      <c r="R45494" s="67">
        <v>1</v>
      </c>
    </row>
    <row r="45495" spans="1:18" x14ac:dyDescent="0.2">
      <c r="A45495" s="70">
        <v>43510</v>
      </c>
      <c r="B45495" s="66" t="s">
        <v>479</v>
      </c>
      <c r="C45495" s="66" t="s">
        <v>538</v>
      </c>
      <c r="D45495" s="5" t="s">
        <v>438</v>
      </c>
      <c r="E45495" s="66" t="s">
        <v>483</v>
      </c>
      <c r="F45495" s="66" t="s">
        <v>519</v>
      </c>
      <c r="G45495" s="5" t="s">
        <v>441</v>
      </c>
      <c r="H45495" s="5" t="s">
        <v>342</v>
      </c>
      <c r="I45495" s="74">
        <v>0</v>
      </c>
      <c r="J45495" s="15">
        <v>0</v>
      </c>
      <c r="K45495" s="15">
        <v>0</v>
      </c>
      <c r="L45495" s="15">
        <v>0</v>
      </c>
      <c r="M45495" s="15">
        <v>0</v>
      </c>
      <c r="N45495" s="15">
        <v>0</v>
      </c>
      <c r="O45495" s="15">
        <v>0</v>
      </c>
      <c r="P45495" s="15">
        <v>-0.12344548175699169</v>
      </c>
      <c r="Q45495" s="15">
        <v>0.12344548175699169</v>
      </c>
      <c r="R45495" s="67">
        <v>0</v>
      </c>
    </row>
    <row r="45496" spans="1:18" x14ac:dyDescent="0.2">
      <c r="A45496" s="70">
        <v>43510</v>
      </c>
      <c r="B45496" s="66" t="s">
        <v>479</v>
      </c>
      <c r="C45496" s="66" t="s">
        <v>538</v>
      </c>
      <c r="D45496" s="5" t="s">
        <v>438</v>
      </c>
      <c r="E45496" s="66" t="s">
        <v>482</v>
      </c>
      <c r="F45496" s="66" t="s">
        <v>505</v>
      </c>
      <c r="G45496" s="5" t="s">
        <v>440</v>
      </c>
      <c r="H45496" s="5" t="s">
        <v>70</v>
      </c>
      <c r="I45496" s="74">
        <v>0</v>
      </c>
      <c r="J45496" s="15">
        <v>0</v>
      </c>
      <c r="K45496" s="15">
        <v>0</v>
      </c>
      <c r="L45496" s="15">
        <v>0.18061135333576189</v>
      </c>
      <c r="M45496" s="15">
        <v>0.47265677152709801</v>
      </c>
      <c r="N45496" s="15">
        <v>0</v>
      </c>
      <c r="O45496" s="15">
        <v>-0.18061135333576189</v>
      </c>
      <c r="P45496" s="15">
        <v>-0.1503840738827151</v>
      </c>
      <c r="Q45496" s="15">
        <v>-3.022727945304679E-2</v>
      </c>
      <c r="R45496" s="67">
        <v>0.16736090447677104</v>
      </c>
    </row>
    <row r="45497" spans="1:18" x14ac:dyDescent="0.2">
      <c r="A45497" s="70">
        <v>43510</v>
      </c>
      <c r="B45497" s="66" t="s">
        <v>479</v>
      </c>
      <c r="C45497" s="66" t="s">
        <v>538</v>
      </c>
      <c r="D45497" s="5" t="s">
        <v>438</v>
      </c>
      <c r="E45497" s="66" t="s">
        <v>482</v>
      </c>
      <c r="F45497" s="66" t="s">
        <v>505</v>
      </c>
      <c r="G45497" s="5" t="s">
        <v>440</v>
      </c>
      <c r="H45497" s="5" t="s">
        <v>71</v>
      </c>
      <c r="I45497" s="74">
        <v>0</v>
      </c>
      <c r="J45497" s="15">
        <v>0</v>
      </c>
      <c r="K45497" s="15">
        <v>0</v>
      </c>
      <c r="L45497" s="15">
        <v>0.23661216750006098</v>
      </c>
      <c r="M45497" s="15">
        <v>0.14856986242819184</v>
      </c>
      <c r="N45497" s="15">
        <v>0</v>
      </c>
      <c r="O45497" s="15">
        <v>-0.23661216750006098</v>
      </c>
      <c r="P45497" s="15">
        <v>-1.0510922128557544E-2</v>
      </c>
      <c r="Q45497" s="15">
        <v>-0.22610124537150345</v>
      </c>
      <c r="R45497" s="67">
        <v>0.95557742342834151</v>
      </c>
    </row>
    <row r="45498" spans="1:18" x14ac:dyDescent="0.2">
      <c r="A45498" s="70">
        <v>43510</v>
      </c>
      <c r="B45498" s="66" t="s">
        <v>479</v>
      </c>
      <c r="C45498" s="66" t="s">
        <v>538</v>
      </c>
      <c r="D45498" s="5" t="s">
        <v>438</v>
      </c>
      <c r="E45498" s="66" t="s">
        <v>482</v>
      </c>
      <c r="F45498" s="66" t="s">
        <v>499</v>
      </c>
      <c r="G45498" s="5" t="s">
        <v>441</v>
      </c>
      <c r="H45498" s="5" t="s">
        <v>91</v>
      </c>
      <c r="I45498" s="74">
        <v>0</v>
      </c>
      <c r="J45498" s="15">
        <v>0</v>
      </c>
      <c r="K45498" s="15">
        <v>0</v>
      </c>
      <c r="L45498" s="15">
        <v>0</v>
      </c>
      <c r="M45498" s="15">
        <v>0</v>
      </c>
      <c r="N45498" s="15">
        <v>0</v>
      </c>
      <c r="O45498" s="15">
        <v>0</v>
      </c>
      <c r="P45498" s="15">
        <v>-2.2913516678087716E-2</v>
      </c>
      <c r="Q45498" s="15">
        <v>2.2913516678087716E-2</v>
      </c>
      <c r="R45498" s="67">
        <v>0</v>
      </c>
    </row>
    <row r="45499" spans="1:18" x14ac:dyDescent="0.2">
      <c r="A45499" s="70">
        <v>43510</v>
      </c>
      <c r="B45499" s="66" t="s">
        <v>479</v>
      </c>
      <c r="C45499" s="66" t="s">
        <v>538</v>
      </c>
      <c r="D45499" s="5" t="s">
        <v>438</v>
      </c>
      <c r="E45499" s="66" t="s">
        <v>482</v>
      </c>
      <c r="F45499" s="66" t="s">
        <v>505</v>
      </c>
      <c r="G45499" s="5" t="s">
        <v>440</v>
      </c>
      <c r="H45499" s="5" t="s">
        <v>144</v>
      </c>
      <c r="I45499" s="74">
        <v>0</v>
      </c>
      <c r="J45499" s="15">
        <v>0</v>
      </c>
      <c r="K45499" s="15">
        <v>0</v>
      </c>
      <c r="L45499" s="15">
        <v>0.31700656010549449</v>
      </c>
      <c r="M45499" s="15">
        <v>0.15988529258616122</v>
      </c>
      <c r="N45499" s="15">
        <v>0</v>
      </c>
      <c r="O45499" s="15">
        <v>-0.31700656010549449</v>
      </c>
      <c r="P45499" s="15">
        <v>-0.20264552820703766</v>
      </c>
      <c r="Q45499" s="15">
        <v>-0.11436103189845684</v>
      </c>
      <c r="R45499" s="67">
        <v>0.36075288744939343</v>
      </c>
    </row>
    <row r="45500" spans="1:18" x14ac:dyDescent="0.2">
      <c r="A45500" s="70">
        <v>43510</v>
      </c>
      <c r="B45500" s="66" t="s">
        <v>479</v>
      </c>
      <c r="C45500" s="66" t="s">
        <v>538</v>
      </c>
      <c r="D45500" s="5" t="s">
        <v>438</v>
      </c>
      <c r="E45500" s="66" t="s">
        <v>481</v>
      </c>
      <c r="F45500" s="66" t="s">
        <v>494</v>
      </c>
      <c r="G45500" s="5" t="s">
        <v>440</v>
      </c>
      <c r="H45500" s="5" t="s">
        <v>66</v>
      </c>
      <c r="I45500" s="74">
        <v>0</v>
      </c>
      <c r="J45500" s="15">
        <v>0</v>
      </c>
      <c r="K45500" s="15">
        <v>0</v>
      </c>
      <c r="L45500" s="15">
        <v>0.56943951868040621</v>
      </c>
      <c r="M45500" s="15">
        <v>0.44921503858980755</v>
      </c>
      <c r="N45500" s="15">
        <v>0</v>
      </c>
      <c r="O45500" s="15">
        <v>-0.56943951868040621</v>
      </c>
      <c r="P45500" s="15">
        <v>0</v>
      </c>
      <c r="Q45500" s="15">
        <v>-0.56943951868040621</v>
      </c>
      <c r="R45500" s="67">
        <v>1</v>
      </c>
    </row>
    <row r="45501" spans="1:18" x14ac:dyDescent="0.2">
      <c r="A45501" s="70">
        <v>43510</v>
      </c>
      <c r="B45501" s="66" t="s">
        <v>479</v>
      </c>
      <c r="C45501" s="66" t="s">
        <v>538</v>
      </c>
      <c r="D45501" s="5" t="s">
        <v>438</v>
      </c>
      <c r="E45501" s="66" t="s">
        <v>482</v>
      </c>
      <c r="F45501" s="66" t="s">
        <v>506</v>
      </c>
      <c r="G45501" s="5" t="s">
        <v>440</v>
      </c>
      <c r="H45501" s="5" t="s">
        <v>78</v>
      </c>
      <c r="I45501" s="74">
        <v>0</v>
      </c>
      <c r="J45501" s="15">
        <v>0</v>
      </c>
      <c r="K45501" s="15">
        <v>0</v>
      </c>
      <c r="L45501" s="15">
        <v>0</v>
      </c>
      <c r="M45501" s="15">
        <v>0</v>
      </c>
      <c r="N45501" s="15">
        <v>0</v>
      </c>
      <c r="O45501" s="15">
        <v>0</v>
      </c>
      <c r="P45501" s="15">
        <v>-9.9404075449943369E-2</v>
      </c>
      <c r="Q45501" s="15">
        <v>9.9404075449943369E-2</v>
      </c>
      <c r="R45501" s="67">
        <v>0</v>
      </c>
    </row>
    <row r="45502" spans="1:18" x14ac:dyDescent="0.2">
      <c r="A45502" s="70">
        <v>43510</v>
      </c>
      <c r="B45502" s="66" t="s">
        <v>479</v>
      </c>
      <c r="C45502" s="66" t="s">
        <v>538</v>
      </c>
      <c r="D45502" s="5" t="s">
        <v>438</v>
      </c>
      <c r="E45502" s="66" t="s">
        <v>482</v>
      </c>
      <c r="F45502" s="66" t="s">
        <v>505</v>
      </c>
      <c r="G45502" s="5" t="s">
        <v>440</v>
      </c>
      <c r="H45502" s="5" t="s">
        <v>73</v>
      </c>
      <c r="I45502" s="74">
        <v>0</v>
      </c>
      <c r="J45502" s="15">
        <v>0</v>
      </c>
      <c r="K45502" s="15">
        <v>0</v>
      </c>
      <c r="L45502" s="15">
        <v>0</v>
      </c>
      <c r="M45502" s="15">
        <v>0</v>
      </c>
      <c r="N45502" s="15">
        <v>0</v>
      </c>
      <c r="O45502" s="15">
        <v>0</v>
      </c>
      <c r="P45502" s="15">
        <v>-8.4030675018602091E-2</v>
      </c>
      <c r="Q45502" s="15">
        <v>8.4030675018602091E-2</v>
      </c>
      <c r="R45502" s="67">
        <v>0</v>
      </c>
    </row>
    <row r="45503" spans="1:18" x14ac:dyDescent="0.2">
      <c r="A45503" s="70">
        <v>43510</v>
      </c>
      <c r="B45503" s="66" t="s">
        <v>479</v>
      </c>
      <c r="C45503" s="66" t="s">
        <v>538</v>
      </c>
      <c r="D45503" s="5" t="s">
        <v>438</v>
      </c>
      <c r="E45503" s="66" t="s">
        <v>481</v>
      </c>
      <c r="F45503" s="66" t="s">
        <v>498</v>
      </c>
      <c r="G45503" s="5" t="s">
        <v>441</v>
      </c>
      <c r="H45503" s="5" t="s">
        <v>329</v>
      </c>
      <c r="I45503" s="74">
        <v>0</v>
      </c>
      <c r="J45503" s="15">
        <v>0</v>
      </c>
      <c r="K45503" s="15">
        <v>0</v>
      </c>
      <c r="L45503" s="15">
        <v>0</v>
      </c>
      <c r="M45503" s="15">
        <v>0</v>
      </c>
      <c r="N45503" s="15">
        <v>0</v>
      </c>
      <c r="O45503" s="15">
        <v>0</v>
      </c>
      <c r="P45503" s="15">
        <v>-0.10565582717515355</v>
      </c>
      <c r="Q45503" s="15">
        <v>0.10565582717515355</v>
      </c>
      <c r="R45503" s="67">
        <v>0</v>
      </c>
    </row>
    <row r="45504" spans="1:18" x14ac:dyDescent="0.2">
      <c r="A45504" s="70">
        <v>43510</v>
      </c>
      <c r="B45504" s="66" t="s">
        <v>479</v>
      </c>
      <c r="C45504" s="66" t="s">
        <v>538</v>
      </c>
      <c r="D45504" s="5" t="s">
        <v>438</v>
      </c>
      <c r="E45504" s="66" t="s">
        <v>481</v>
      </c>
      <c r="F45504" s="66" t="s">
        <v>495</v>
      </c>
      <c r="G45504" s="5" t="s">
        <v>441</v>
      </c>
      <c r="H45504" s="5" t="s">
        <v>193</v>
      </c>
      <c r="I45504" s="74">
        <v>0</v>
      </c>
      <c r="J45504" s="15">
        <v>0</v>
      </c>
      <c r="K45504" s="15">
        <v>0</v>
      </c>
      <c r="L45504" s="15">
        <v>0.23889097695869482</v>
      </c>
      <c r="M45504" s="15">
        <v>0.36631007457908082</v>
      </c>
      <c r="N45504" s="15">
        <v>0</v>
      </c>
      <c r="O45504" s="15">
        <v>-0.23889097695869482</v>
      </c>
      <c r="P45504" s="15">
        <v>0</v>
      </c>
      <c r="Q45504" s="15">
        <v>-0.23889097695869482</v>
      </c>
      <c r="R45504" s="67">
        <v>1</v>
      </c>
    </row>
    <row r="45505" spans="1:18" x14ac:dyDescent="0.2">
      <c r="A45505" s="70">
        <v>43510</v>
      </c>
      <c r="B45505" s="66" t="s">
        <v>479</v>
      </c>
      <c r="C45505" s="66" t="s">
        <v>538</v>
      </c>
      <c r="D45505" s="5" t="s">
        <v>438</v>
      </c>
      <c r="E45505" s="66" t="s">
        <v>481</v>
      </c>
      <c r="F45505" s="66" t="s">
        <v>494</v>
      </c>
      <c r="G45505" s="5" t="s">
        <v>441</v>
      </c>
      <c r="H45505" s="5" t="s">
        <v>344</v>
      </c>
      <c r="I45505" s="74">
        <v>0</v>
      </c>
      <c r="J45505" s="15">
        <v>0</v>
      </c>
      <c r="K45505" s="15">
        <v>0</v>
      </c>
      <c r="L45505" s="15">
        <v>0</v>
      </c>
      <c r="M45505" s="15">
        <v>0</v>
      </c>
      <c r="N45505" s="15">
        <v>0</v>
      </c>
      <c r="O45505" s="15">
        <v>0</v>
      </c>
      <c r="P45505" s="15">
        <v>0</v>
      </c>
      <c r="Q45505" s="15">
        <v>0</v>
      </c>
      <c r="R45505" s="67">
        <v>0</v>
      </c>
    </row>
    <row r="45506" spans="1:18" x14ac:dyDescent="0.2">
      <c r="A45506" s="70">
        <v>43510</v>
      </c>
      <c r="B45506" s="66" t="s">
        <v>479</v>
      </c>
      <c r="C45506" s="66" t="s">
        <v>538</v>
      </c>
      <c r="D45506" s="5" t="s">
        <v>438</v>
      </c>
      <c r="E45506" s="66" t="s">
        <v>482</v>
      </c>
      <c r="F45506" s="66" t="s">
        <v>499</v>
      </c>
      <c r="G45506" s="5" t="s">
        <v>441</v>
      </c>
      <c r="H45506" s="5" t="s">
        <v>201</v>
      </c>
      <c r="I45506" s="74">
        <v>0</v>
      </c>
      <c r="J45506" s="15">
        <v>0</v>
      </c>
      <c r="K45506" s="15">
        <v>0</v>
      </c>
      <c r="L45506" s="15">
        <v>0.22651602523405232</v>
      </c>
      <c r="M45506" s="15">
        <v>0.16864194649038011</v>
      </c>
      <c r="N45506" s="15">
        <v>0</v>
      </c>
      <c r="O45506" s="15">
        <v>-0.22651602523405232</v>
      </c>
      <c r="P45506" s="15">
        <v>0</v>
      </c>
      <c r="Q45506" s="15">
        <v>-0.22651602523405232</v>
      </c>
      <c r="R45506" s="67">
        <v>1</v>
      </c>
    </row>
    <row r="45507" spans="1:18" x14ac:dyDescent="0.2">
      <c r="A45507" s="70">
        <v>43510</v>
      </c>
      <c r="B45507" s="66" t="s">
        <v>479</v>
      </c>
      <c r="C45507" s="66" t="s">
        <v>538</v>
      </c>
      <c r="D45507" s="5" t="s">
        <v>438</v>
      </c>
      <c r="E45507" s="66" t="s">
        <v>481</v>
      </c>
      <c r="F45507" s="66" t="s">
        <v>498</v>
      </c>
      <c r="G45507" s="5" t="s">
        <v>443</v>
      </c>
      <c r="H45507" s="5" t="s">
        <v>330</v>
      </c>
      <c r="I45507" s="74">
        <v>0</v>
      </c>
      <c r="J45507" s="15">
        <v>0</v>
      </c>
      <c r="K45507" s="15">
        <v>0</v>
      </c>
      <c r="L45507" s="15">
        <v>0</v>
      </c>
      <c r="M45507" s="15">
        <v>0</v>
      </c>
      <c r="N45507" s="15">
        <v>0</v>
      </c>
      <c r="O45507" s="15">
        <v>0</v>
      </c>
      <c r="P45507" s="15">
        <v>-0.19541100181863813</v>
      </c>
      <c r="Q45507" s="15">
        <v>0.19541100181863813</v>
      </c>
      <c r="R45507" s="67">
        <v>0</v>
      </c>
    </row>
    <row r="45508" spans="1:18" x14ac:dyDescent="0.2">
      <c r="A45508" s="70">
        <v>43510</v>
      </c>
      <c r="B45508" s="66" t="s">
        <v>479</v>
      </c>
      <c r="C45508" s="66" t="s">
        <v>538</v>
      </c>
      <c r="D45508" s="5" t="s">
        <v>438</v>
      </c>
      <c r="E45508" s="66" t="s">
        <v>482</v>
      </c>
      <c r="F45508" s="66" t="s">
        <v>501</v>
      </c>
      <c r="G45508" s="5" t="s">
        <v>443</v>
      </c>
      <c r="H45508" s="5" t="s">
        <v>145</v>
      </c>
      <c r="I45508" s="74">
        <v>0</v>
      </c>
      <c r="J45508" s="15">
        <v>0</v>
      </c>
      <c r="K45508" s="15">
        <v>0</v>
      </c>
      <c r="L45508" s="15">
        <v>0.90222216996117566</v>
      </c>
      <c r="M45508" s="15">
        <v>1.0250795651443478</v>
      </c>
      <c r="N45508" s="15">
        <v>0</v>
      </c>
      <c r="O45508" s="15">
        <v>-0.90222216996117566</v>
      </c>
      <c r="P45508" s="15">
        <v>0</v>
      </c>
      <c r="Q45508" s="15">
        <v>-0.90222216996117566</v>
      </c>
      <c r="R45508" s="67">
        <v>1</v>
      </c>
    </row>
    <row r="45509" spans="1:18" x14ac:dyDescent="0.2">
      <c r="A45509" s="70">
        <v>43510</v>
      </c>
      <c r="B45509" s="66" t="s">
        <v>479</v>
      </c>
      <c r="C45509" s="66" t="s">
        <v>538</v>
      </c>
      <c r="D45509" s="5" t="s">
        <v>438</v>
      </c>
      <c r="E45509" s="66" t="s">
        <v>481</v>
      </c>
      <c r="F45509" s="66" t="s">
        <v>494</v>
      </c>
      <c r="G45509" s="5" t="s">
        <v>443</v>
      </c>
      <c r="H45509" s="5" t="s">
        <v>68</v>
      </c>
      <c r="I45509" s="74">
        <v>0</v>
      </c>
      <c r="J45509" s="15">
        <v>0</v>
      </c>
      <c r="K45509" s="15">
        <v>0</v>
      </c>
      <c r="L45509" s="15">
        <v>1.3068661444029077</v>
      </c>
      <c r="M45509" s="15">
        <v>0.87772719810638755</v>
      </c>
      <c r="N45509" s="15">
        <v>0</v>
      </c>
      <c r="O45509" s="15">
        <v>-1.3068661444029077</v>
      </c>
      <c r="P45509" s="15">
        <v>-8.53475606347588E-3</v>
      </c>
      <c r="Q45509" s="15">
        <v>-1.2983313883394318</v>
      </c>
      <c r="R45509" s="67">
        <v>0.99346929591830901</v>
      </c>
    </row>
    <row r="45510" spans="1:18" x14ac:dyDescent="0.2">
      <c r="A45510" s="70">
        <v>43510</v>
      </c>
      <c r="B45510" s="66" t="s">
        <v>475</v>
      </c>
      <c r="C45510" s="66" t="s">
        <v>538</v>
      </c>
      <c r="D45510" s="5" t="s">
        <v>288</v>
      </c>
      <c r="E45510" s="66" t="s">
        <v>481</v>
      </c>
      <c r="F45510" s="66" t="s">
        <v>484</v>
      </c>
      <c r="G45510" s="5" t="s">
        <v>440</v>
      </c>
      <c r="H45510" s="5" t="s">
        <v>137</v>
      </c>
      <c r="I45510" s="74">
        <v>1061.7690250182304</v>
      </c>
      <c r="J45510" s="15">
        <f t="shared" ref="J45510:J45542" si="860">O45510/I45510</f>
        <v>0.82985275812018922</v>
      </c>
      <c r="K45510" s="15">
        <v>1498.2818747417653</v>
      </c>
      <c r="L45510" s="15">
        <v>617.16992084380252</v>
      </c>
      <c r="M45510" s="15">
        <v>24.251104777644965</v>
      </c>
      <c r="N45510" s="15">
        <v>324.10542338079773</v>
      </c>
      <c r="O45510" s="15">
        <v>881.11195389796274</v>
      </c>
      <c r="P45510" s="15">
        <v>331.20110739882585</v>
      </c>
      <c r="Q45510" s="15">
        <v>549.91084649913682</v>
      </c>
      <c r="R45510" s="67">
        <v>0.62411007371580762</v>
      </c>
    </row>
    <row r="45511" spans="1:18" x14ac:dyDescent="0.2">
      <c r="A45511" s="70">
        <v>43510</v>
      </c>
      <c r="B45511" s="66" t="s">
        <v>475</v>
      </c>
      <c r="C45511" s="66" t="s">
        <v>538</v>
      </c>
      <c r="D45511" s="5" t="s">
        <v>288</v>
      </c>
      <c r="E45511" s="66" t="s">
        <v>481</v>
      </c>
      <c r="F45511" s="66" t="s">
        <v>484</v>
      </c>
      <c r="G45511" s="5" t="s">
        <v>440</v>
      </c>
      <c r="H45511" s="5" t="s">
        <v>24</v>
      </c>
      <c r="I45511" s="74">
        <v>937.81686905946731</v>
      </c>
      <c r="J45511" s="15">
        <f t="shared" si="860"/>
        <v>0.72870551164463349</v>
      </c>
      <c r="K45511" s="15">
        <v>1750.362855722077</v>
      </c>
      <c r="L45511" s="15">
        <v>1066.9705343251296</v>
      </c>
      <c r="M45511" s="15">
        <v>86.570084024871008</v>
      </c>
      <c r="N45511" s="15">
        <v>409.09085807733982</v>
      </c>
      <c r="O45511" s="15">
        <v>683.39232139694741</v>
      </c>
      <c r="P45511" s="15">
        <v>581.50345466005967</v>
      </c>
      <c r="Q45511" s="15">
        <v>101.88886673688773</v>
      </c>
      <c r="R45511" s="67">
        <v>0.14909278835415204</v>
      </c>
    </row>
    <row r="45512" spans="1:18" x14ac:dyDescent="0.2">
      <c r="A45512" s="70">
        <v>43510</v>
      </c>
      <c r="B45512" s="66" t="s">
        <v>475</v>
      </c>
      <c r="C45512" s="66" t="s">
        <v>538</v>
      </c>
      <c r="D45512" s="5" t="s">
        <v>288</v>
      </c>
      <c r="E45512" s="66" t="s">
        <v>481</v>
      </c>
      <c r="F45512" s="66" t="s">
        <v>484</v>
      </c>
      <c r="G45512" s="5" t="s">
        <v>440</v>
      </c>
      <c r="H45512" s="5" t="s">
        <v>23</v>
      </c>
      <c r="I45512" s="74">
        <v>200.82168528020571</v>
      </c>
      <c r="J45512" s="15">
        <f t="shared" si="860"/>
        <v>0.82263136787812519</v>
      </c>
      <c r="K45512" s="15">
        <v>468.42413421100821</v>
      </c>
      <c r="L45512" s="15">
        <v>303.22191654936222</v>
      </c>
      <c r="M45512" s="15">
        <v>17.221043456132467</v>
      </c>
      <c r="N45512" s="15">
        <v>315.42178127244301</v>
      </c>
      <c r="O45512" s="15">
        <v>165.20221766164599</v>
      </c>
      <c r="P45512" s="15">
        <v>220.52069099849331</v>
      </c>
      <c r="Q45512" s="15">
        <v>-55.318473336847319</v>
      </c>
      <c r="R45512" s="67">
        <v>-0.33485309168274124</v>
      </c>
    </row>
    <row r="45513" spans="1:18" x14ac:dyDescent="0.2">
      <c r="A45513" s="70">
        <v>43510</v>
      </c>
      <c r="B45513" s="66" t="s">
        <v>475</v>
      </c>
      <c r="C45513" s="66" t="s">
        <v>538</v>
      </c>
      <c r="D45513" s="5" t="s">
        <v>288</v>
      </c>
      <c r="E45513" s="66" t="s">
        <v>481</v>
      </c>
      <c r="F45513" s="66" t="s">
        <v>486</v>
      </c>
      <c r="G45513" s="5" t="s">
        <v>440</v>
      </c>
      <c r="H45513" s="5" t="s">
        <v>50</v>
      </c>
      <c r="I45513" s="74">
        <v>576.94258751013194</v>
      </c>
      <c r="J45513" s="15">
        <f t="shared" si="860"/>
        <v>0.82527716162754172</v>
      </c>
      <c r="K45513" s="15">
        <v>1066.5540504988735</v>
      </c>
      <c r="L45513" s="15">
        <v>590.41650945646222</v>
      </c>
      <c r="M45513" s="15">
        <v>52.019268116396084</v>
      </c>
      <c r="N45513" s="15">
        <v>609.51278053479871</v>
      </c>
      <c r="O45513" s="15">
        <v>476.13754104241127</v>
      </c>
      <c r="P45513" s="15">
        <v>302.01473426660925</v>
      </c>
      <c r="Q45513" s="15">
        <v>174.12280677580202</v>
      </c>
      <c r="R45513" s="67">
        <v>0.36569854667328633</v>
      </c>
    </row>
    <row r="45514" spans="1:18" x14ac:dyDescent="0.2">
      <c r="A45514" s="70">
        <v>43510</v>
      </c>
      <c r="B45514" s="66" t="s">
        <v>475</v>
      </c>
      <c r="C45514" s="66" t="s">
        <v>538</v>
      </c>
      <c r="D45514" s="5" t="s">
        <v>288</v>
      </c>
      <c r="E45514" s="66" t="s">
        <v>481</v>
      </c>
      <c r="F45514" s="66" t="s">
        <v>484</v>
      </c>
      <c r="G45514" s="5" t="s">
        <v>440</v>
      </c>
      <c r="H45514" s="5" t="s">
        <v>25</v>
      </c>
      <c r="I45514" s="74">
        <v>222.49949888680928</v>
      </c>
      <c r="J45514" s="15">
        <f t="shared" si="860"/>
        <v>-3.8100014930764481E-2</v>
      </c>
      <c r="K45514" s="15">
        <v>270.93121259375226</v>
      </c>
      <c r="L45514" s="15">
        <v>279.40844682342731</v>
      </c>
      <c r="M45514" s="15">
        <v>25.257845840715397</v>
      </c>
      <c r="N45514" s="15">
        <v>166.96521259757952</v>
      </c>
      <c r="O45514" s="15">
        <v>-8.477234229675048</v>
      </c>
      <c r="P45514" s="15">
        <v>125.85573684003228</v>
      </c>
      <c r="Q45514" s="15">
        <v>-134.33297106970733</v>
      </c>
      <c r="R45514" s="67">
        <v>15.846320560480327</v>
      </c>
    </row>
    <row r="45515" spans="1:18" x14ac:dyDescent="0.2">
      <c r="A45515" s="70">
        <v>43510</v>
      </c>
      <c r="B45515" s="66" t="s">
        <v>475</v>
      </c>
      <c r="C45515" s="66" t="s">
        <v>538</v>
      </c>
      <c r="D45515" s="5" t="s">
        <v>288</v>
      </c>
      <c r="E45515" s="66" t="s">
        <v>481</v>
      </c>
      <c r="F45515" s="66" t="s">
        <v>486</v>
      </c>
      <c r="G45515" s="5" t="s">
        <v>441</v>
      </c>
      <c r="H45515" s="5" t="s">
        <v>51</v>
      </c>
      <c r="I45515" s="74">
        <v>467.68117692332169</v>
      </c>
      <c r="J45515" s="15">
        <f t="shared" si="860"/>
        <v>0.99193610365028884</v>
      </c>
      <c r="K45515" s="15">
        <v>568.04294494517956</v>
      </c>
      <c r="L45515" s="15">
        <v>104.13310055727842</v>
      </c>
      <c r="M45515" s="15">
        <v>0.80749678970372196</v>
      </c>
      <c r="N45515" s="15">
        <v>84.970776844500364</v>
      </c>
      <c r="O45515" s="15">
        <v>463.9098443879011</v>
      </c>
      <c r="P45515" s="15">
        <v>40.110985629397284</v>
      </c>
      <c r="Q45515" s="15">
        <v>423.7988587585038</v>
      </c>
      <c r="R45515" s="67">
        <v>0.91353711046524322</v>
      </c>
    </row>
    <row r="45516" spans="1:18" x14ac:dyDescent="0.2">
      <c r="A45516" s="70">
        <v>43510</v>
      </c>
      <c r="B45516" s="66" t="s">
        <v>475</v>
      </c>
      <c r="C45516" s="66" t="s">
        <v>538</v>
      </c>
      <c r="D45516" s="5" t="s">
        <v>288</v>
      </c>
      <c r="E45516" s="66" t="s">
        <v>481</v>
      </c>
      <c r="F45516" s="66" t="s">
        <v>484</v>
      </c>
      <c r="G45516" s="5" t="s">
        <v>443</v>
      </c>
      <c r="H45516" s="5" t="s">
        <v>32</v>
      </c>
      <c r="I45516" s="74">
        <v>558.73052329371012</v>
      </c>
      <c r="J45516" s="15">
        <f t="shared" si="860"/>
        <v>1.0299554811364642</v>
      </c>
      <c r="K45516" s="15">
        <v>1004.8746651388374</v>
      </c>
      <c r="L45516" s="15">
        <v>429.4071001942358</v>
      </c>
      <c r="M45516" s="15">
        <v>37.308461762195883</v>
      </c>
      <c r="N45516" s="15">
        <v>232.44459374964873</v>
      </c>
      <c r="O45516" s="15">
        <v>575.46756494460158</v>
      </c>
      <c r="P45516" s="15">
        <v>173.30635117156442</v>
      </c>
      <c r="Q45516" s="15">
        <v>402.16121377303716</v>
      </c>
      <c r="R45516" s="67">
        <v>0.6988425382614778</v>
      </c>
    </row>
    <row r="45517" spans="1:18" x14ac:dyDescent="0.2">
      <c r="A45517" s="70">
        <v>43510</v>
      </c>
      <c r="B45517" s="66" t="s">
        <v>475</v>
      </c>
      <c r="C45517" s="66" t="s">
        <v>538</v>
      </c>
      <c r="D45517" s="5" t="s">
        <v>288</v>
      </c>
      <c r="E45517" s="66" t="s">
        <v>481</v>
      </c>
      <c r="F45517" s="66" t="s">
        <v>486</v>
      </c>
      <c r="G45517" s="5" t="s">
        <v>443</v>
      </c>
      <c r="H45517" s="5" t="s">
        <v>52</v>
      </c>
      <c r="I45517" s="74">
        <v>381.1907218316706</v>
      </c>
      <c r="J45517" s="15">
        <f t="shared" si="860"/>
        <v>1.6705309853389023</v>
      </c>
      <c r="K45517" s="15">
        <v>848.90987956604329</v>
      </c>
      <c r="L45517" s="15">
        <v>212.11896742253523</v>
      </c>
      <c r="M45517" s="15">
        <v>12.44635180334002</v>
      </c>
      <c r="N45517" s="15">
        <v>179.34302915499524</v>
      </c>
      <c r="O45517" s="15">
        <v>636.79091214350808</v>
      </c>
      <c r="P45517" s="15">
        <v>67.865195340662211</v>
      </c>
      <c r="Q45517" s="15">
        <v>568.92571680284584</v>
      </c>
      <c r="R45517" s="67">
        <v>0.89342625020790489</v>
      </c>
    </row>
    <row r="45518" spans="1:18" x14ac:dyDescent="0.2">
      <c r="A45518" s="70">
        <v>43510</v>
      </c>
      <c r="B45518" s="66" t="s">
        <v>475</v>
      </c>
      <c r="C45518" s="66" t="s">
        <v>538</v>
      </c>
      <c r="D45518" s="5" t="s">
        <v>288</v>
      </c>
      <c r="E45518" s="66" t="s">
        <v>481</v>
      </c>
      <c r="F45518" s="66" t="s">
        <v>486</v>
      </c>
      <c r="G45518" s="5" t="s">
        <v>440</v>
      </c>
      <c r="H45518" s="5" t="s">
        <v>56</v>
      </c>
      <c r="I45518" s="74">
        <v>433.54589004013707</v>
      </c>
      <c r="J45518" s="15">
        <f t="shared" si="860"/>
        <v>1.1575941035329729</v>
      </c>
      <c r="K45518" s="15">
        <v>1148.9766332407385</v>
      </c>
      <c r="L45518" s="15">
        <v>647.10646731932115</v>
      </c>
      <c r="M45518" s="15">
        <v>166.19708893687971</v>
      </c>
      <c r="N45518" s="15">
        <v>906.18344738835549</v>
      </c>
      <c r="O45518" s="15">
        <v>501.87016592141731</v>
      </c>
      <c r="P45518" s="15">
        <v>333.89674213371171</v>
      </c>
      <c r="Q45518" s="15">
        <v>167.9734237877056</v>
      </c>
      <c r="R45518" s="67">
        <v>0.33469497729420089</v>
      </c>
    </row>
    <row r="45519" spans="1:18" x14ac:dyDescent="0.2">
      <c r="A45519" s="70">
        <v>43510</v>
      </c>
      <c r="B45519" s="66" t="s">
        <v>475</v>
      </c>
      <c r="C45519" s="66" t="s">
        <v>538</v>
      </c>
      <c r="D45519" s="5" t="s">
        <v>288</v>
      </c>
      <c r="E45519" s="66" t="s">
        <v>481</v>
      </c>
      <c r="F45519" s="66" t="s">
        <v>486</v>
      </c>
      <c r="G45519" s="5" t="s">
        <v>440</v>
      </c>
      <c r="H45519" s="5" t="s">
        <v>58</v>
      </c>
      <c r="I45519" s="74">
        <v>17.432559347586206</v>
      </c>
      <c r="J45519" s="15">
        <f t="shared" si="860"/>
        <v>1.925695781834474</v>
      </c>
      <c r="K45519" s="15">
        <v>38.010686983801214</v>
      </c>
      <c r="L45519" s="15">
        <v>4.4408809815753285</v>
      </c>
      <c r="M45519" s="15">
        <v>2.9805578020487262</v>
      </c>
      <c r="N45519" s="15">
        <v>0.32939014319281984</v>
      </c>
      <c r="O45519" s="15">
        <v>33.569806002225889</v>
      </c>
      <c r="P45519" s="15">
        <v>7.8594746541146048</v>
      </c>
      <c r="Q45519" s="15">
        <v>25.710331348111282</v>
      </c>
      <c r="R45519" s="67">
        <v>0.76587667341320131</v>
      </c>
    </row>
    <row r="45520" spans="1:18" x14ac:dyDescent="0.2">
      <c r="A45520" s="70">
        <v>43510</v>
      </c>
      <c r="B45520" s="66" t="s">
        <v>475</v>
      </c>
      <c r="C45520" s="66" t="s">
        <v>538</v>
      </c>
      <c r="D45520" s="5" t="s">
        <v>288</v>
      </c>
      <c r="E45520" s="66" t="s">
        <v>481</v>
      </c>
      <c r="F45520" s="66" t="s">
        <v>486</v>
      </c>
      <c r="G45520" s="5" t="s">
        <v>440</v>
      </c>
      <c r="H45520" s="5" t="s">
        <v>57</v>
      </c>
      <c r="I45520" s="74">
        <v>284.56814268368242</v>
      </c>
      <c r="J45520" s="15">
        <f t="shared" si="860"/>
        <v>1.3731813837221247</v>
      </c>
      <c r="K45520" s="15">
        <v>1214.4588735415723</v>
      </c>
      <c r="L45520" s="15">
        <v>823.69519760795822</v>
      </c>
      <c r="M45520" s="15">
        <v>111.46662216371818</v>
      </c>
      <c r="N45520" s="15">
        <v>675.9765816706132</v>
      </c>
      <c r="O45520" s="15">
        <v>390.76367593361408</v>
      </c>
      <c r="P45520" s="15">
        <v>366.89813977537051</v>
      </c>
      <c r="Q45520" s="15">
        <v>23.865536158243572</v>
      </c>
      <c r="R45520" s="67">
        <v>6.1074090628367494E-2</v>
      </c>
    </row>
    <row r="45521" spans="1:18" x14ac:dyDescent="0.2">
      <c r="A45521" s="70">
        <v>43510</v>
      </c>
      <c r="B45521" s="66" t="s">
        <v>475</v>
      </c>
      <c r="C45521" s="66" t="s">
        <v>538</v>
      </c>
      <c r="D45521" s="5" t="s">
        <v>288</v>
      </c>
      <c r="E45521" s="66" t="s">
        <v>482</v>
      </c>
      <c r="F45521" s="66" t="s">
        <v>506</v>
      </c>
      <c r="G45521" s="5" t="s">
        <v>440</v>
      </c>
      <c r="H45521" s="5" t="s">
        <v>79</v>
      </c>
      <c r="I45521" s="74">
        <v>0</v>
      </c>
      <c r="J45521" s="15">
        <v>0</v>
      </c>
      <c r="K45521" s="15">
        <v>0</v>
      </c>
      <c r="L45521" s="15">
        <v>-7.0008947503413719</v>
      </c>
      <c r="M45521" s="15">
        <v>-1.9176787256186436</v>
      </c>
      <c r="N45521" s="15">
        <v>-3.9925450485437053</v>
      </c>
      <c r="O45521" s="15">
        <v>7.0008947503413719</v>
      </c>
      <c r="P45521" s="15">
        <v>0</v>
      </c>
      <c r="Q45521" s="15">
        <v>7.0008947503413719</v>
      </c>
      <c r="R45521" s="67">
        <v>1</v>
      </c>
    </row>
    <row r="45522" spans="1:18" x14ac:dyDescent="0.2">
      <c r="A45522" s="70">
        <v>43510</v>
      </c>
      <c r="B45522" s="66" t="s">
        <v>475</v>
      </c>
      <c r="C45522" s="66" t="s">
        <v>538</v>
      </c>
      <c r="D45522" s="5" t="s">
        <v>288</v>
      </c>
      <c r="E45522" s="66" t="s">
        <v>481</v>
      </c>
      <c r="F45522" s="66" t="s">
        <v>487</v>
      </c>
      <c r="G45522" s="5" t="s">
        <v>440</v>
      </c>
      <c r="H45522" s="5" t="s">
        <v>138</v>
      </c>
      <c r="I45522" s="74">
        <v>877.57976957803214</v>
      </c>
      <c r="J45522" s="15">
        <f t="shared" si="860"/>
        <v>0.34883047351586172</v>
      </c>
      <c r="K45522" s="15">
        <v>1245.2607725133948</v>
      </c>
      <c r="L45522" s="15">
        <v>939.13420594354909</v>
      </c>
      <c r="M45522" s="15">
        <v>102.09692037292761</v>
      </c>
      <c r="N45522" s="15">
        <v>342.15508961591092</v>
      </c>
      <c r="O45522" s="15">
        <v>306.12656656984575</v>
      </c>
      <c r="P45522" s="15">
        <v>239.13165171129924</v>
      </c>
      <c r="Q45522" s="15">
        <v>66.994914858546508</v>
      </c>
      <c r="R45522" s="67">
        <v>0.21884711153698896</v>
      </c>
    </row>
    <row r="45523" spans="1:18" x14ac:dyDescent="0.2">
      <c r="A45523" s="70">
        <v>43510</v>
      </c>
      <c r="B45523" s="66" t="s">
        <v>475</v>
      </c>
      <c r="C45523" s="66" t="s">
        <v>538</v>
      </c>
      <c r="D45523" s="5" t="s">
        <v>288</v>
      </c>
      <c r="E45523" s="66" t="s">
        <v>481</v>
      </c>
      <c r="F45523" s="66" t="s">
        <v>487</v>
      </c>
      <c r="G45523" s="5" t="s">
        <v>440</v>
      </c>
      <c r="H45523" s="5" t="s">
        <v>45</v>
      </c>
      <c r="I45523" s="74">
        <v>999.31976360914393</v>
      </c>
      <c r="J45523" s="15">
        <f t="shared" si="860"/>
        <v>0.57902230795979837</v>
      </c>
      <c r="K45523" s="15">
        <v>1431.7975890958351</v>
      </c>
      <c r="L45523" s="15">
        <v>853.16915318102838</v>
      </c>
      <c r="M45523" s="15">
        <v>84.519239723071905</v>
      </c>
      <c r="N45523" s="15">
        <v>758.14848167843604</v>
      </c>
      <c r="O45523" s="15">
        <v>578.62843591480669</v>
      </c>
      <c r="P45523" s="15">
        <v>474.9641669564669</v>
      </c>
      <c r="Q45523" s="15">
        <v>103.66426895833979</v>
      </c>
      <c r="R45523" s="67">
        <v>0.17915515817062716</v>
      </c>
    </row>
    <row r="45524" spans="1:18" x14ac:dyDescent="0.2">
      <c r="A45524" s="70">
        <v>43510</v>
      </c>
      <c r="B45524" s="66" t="s">
        <v>475</v>
      </c>
      <c r="C45524" s="66" t="s">
        <v>538</v>
      </c>
      <c r="D45524" s="5" t="s">
        <v>288</v>
      </c>
      <c r="E45524" s="66" t="s">
        <v>481</v>
      </c>
      <c r="F45524" s="66" t="s">
        <v>487</v>
      </c>
      <c r="G45524" s="5" t="s">
        <v>440</v>
      </c>
      <c r="H45524" s="5" t="s">
        <v>48</v>
      </c>
      <c r="I45524" s="74">
        <v>0</v>
      </c>
      <c r="J45524" s="15">
        <v>0</v>
      </c>
      <c r="K45524" s="15">
        <v>0</v>
      </c>
      <c r="L45524" s="15">
        <v>-8.5879434924668221</v>
      </c>
      <c r="M45524" s="15">
        <v>0</v>
      </c>
      <c r="N45524" s="15">
        <v>-10.050621601552367</v>
      </c>
      <c r="O45524" s="15">
        <v>8.5879434924668221</v>
      </c>
      <c r="P45524" s="15">
        <v>0</v>
      </c>
      <c r="Q45524" s="15">
        <v>8.5879434924668221</v>
      </c>
      <c r="R45524" s="67">
        <v>1</v>
      </c>
    </row>
    <row r="45525" spans="1:18" x14ac:dyDescent="0.2">
      <c r="A45525" s="70">
        <v>43510</v>
      </c>
      <c r="B45525" s="66" t="s">
        <v>475</v>
      </c>
      <c r="C45525" s="66" t="s">
        <v>538</v>
      </c>
      <c r="D45525" s="5" t="s">
        <v>288</v>
      </c>
      <c r="E45525" s="66" t="s">
        <v>481</v>
      </c>
      <c r="F45525" s="66" t="s">
        <v>486</v>
      </c>
      <c r="G45525" s="5" t="s">
        <v>440</v>
      </c>
      <c r="H45525" s="5" t="s">
        <v>60</v>
      </c>
      <c r="I45525" s="74">
        <v>0</v>
      </c>
      <c r="J45525" s="15">
        <v>0</v>
      </c>
      <c r="K45525" s="15">
        <v>0</v>
      </c>
      <c r="L45525" s="15">
        <v>-5.8023735282603282</v>
      </c>
      <c r="M45525" s="15">
        <v>0</v>
      </c>
      <c r="N45525" s="15">
        <v>-6.8027102752869144</v>
      </c>
      <c r="O45525" s="15">
        <v>5.8023735282603282</v>
      </c>
      <c r="P45525" s="15">
        <v>0</v>
      </c>
      <c r="Q45525" s="15">
        <v>5.8023735282603282</v>
      </c>
      <c r="R45525" s="67">
        <v>1</v>
      </c>
    </row>
    <row r="45526" spans="1:18" x14ac:dyDescent="0.2">
      <c r="A45526" s="70">
        <v>43510</v>
      </c>
      <c r="B45526" s="66" t="s">
        <v>475</v>
      </c>
      <c r="C45526" s="66" t="s">
        <v>538</v>
      </c>
      <c r="D45526" s="5" t="s">
        <v>288</v>
      </c>
      <c r="E45526" s="66" t="s">
        <v>481</v>
      </c>
      <c r="F45526" s="66" t="s">
        <v>489</v>
      </c>
      <c r="G45526" s="5" t="s">
        <v>440</v>
      </c>
      <c r="H45526" s="5" t="s">
        <v>113</v>
      </c>
      <c r="I45526" s="74">
        <v>1251.2432483864618</v>
      </c>
      <c r="J45526" s="15">
        <f t="shared" si="860"/>
        <v>1.5219204262500652</v>
      </c>
      <c r="K45526" s="15">
        <v>2589.1529391950962</v>
      </c>
      <c r="L45526" s="15">
        <v>684.86028126825624</v>
      </c>
      <c r="M45526" s="15">
        <v>140.57219917840399</v>
      </c>
      <c r="N45526" s="15">
        <v>477.77675917512499</v>
      </c>
      <c r="O45526" s="15">
        <v>1904.2926579268401</v>
      </c>
      <c r="P45526" s="15">
        <v>568.63918915592183</v>
      </c>
      <c r="Q45526" s="15">
        <v>1335.6534687709182</v>
      </c>
      <c r="R45526" s="67">
        <v>0.70139086196184441</v>
      </c>
    </row>
    <row r="45527" spans="1:18" x14ac:dyDescent="0.2">
      <c r="A45527" s="70">
        <v>43510</v>
      </c>
      <c r="B45527" s="66" t="s">
        <v>475</v>
      </c>
      <c r="C45527" s="66" t="s">
        <v>538</v>
      </c>
      <c r="D45527" s="5" t="s">
        <v>288</v>
      </c>
      <c r="E45527" s="66" t="s">
        <v>481</v>
      </c>
      <c r="F45527" s="66" t="s">
        <v>487</v>
      </c>
      <c r="G45527" s="5" t="s">
        <v>440</v>
      </c>
      <c r="H45527" s="5" t="s">
        <v>46</v>
      </c>
      <c r="I45527" s="74">
        <v>971.71787535151338</v>
      </c>
      <c r="J45527" s="15">
        <f t="shared" si="860"/>
        <v>0.93847490255864585</v>
      </c>
      <c r="K45527" s="15">
        <v>1511.8143843342284</v>
      </c>
      <c r="L45527" s="15">
        <v>599.88154594922253</v>
      </c>
      <c r="M45527" s="15">
        <v>76.497041832558665</v>
      </c>
      <c r="N45527" s="15">
        <v>394.87197646095626</v>
      </c>
      <c r="O45527" s="15">
        <v>911.93283838500588</v>
      </c>
      <c r="P45527" s="15">
        <v>223.71032129041131</v>
      </c>
      <c r="Q45527" s="15">
        <v>688.22251709459454</v>
      </c>
      <c r="R45527" s="67">
        <v>0.75468552959821822</v>
      </c>
    </row>
    <row r="45528" spans="1:18" x14ac:dyDescent="0.2">
      <c r="A45528" s="70">
        <v>43510</v>
      </c>
      <c r="B45528" s="66" t="s">
        <v>475</v>
      </c>
      <c r="C45528" s="66" t="s">
        <v>538</v>
      </c>
      <c r="D45528" s="5" t="s">
        <v>288</v>
      </c>
      <c r="E45528" s="66" t="s">
        <v>481</v>
      </c>
      <c r="F45528" s="66" t="s">
        <v>490</v>
      </c>
      <c r="G45528" s="5" t="s">
        <v>441</v>
      </c>
      <c r="H45528" s="5" t="s">
        <v>119</v>
      </c>
      <c r="I45528" s="74">
        <v>77.065747824213474</v>
      </c>
      <c r="J45528" s="15">
        <f t="shared" si="860"/>
        <v>0.70470956417048103</v>
      </c>
      <c r="K45528" s="15">
        <v>76.142957176114294</v>
      </c>
      <c r="L45528" s="15">
        <v>21.833987614440623</v>
      </c>
      <c r="M45528" s="15">
        <v>7.0573568692114783</v>
      </c>
      <c r="N45528" s="15">
        <v>41.815242790821706</v>
      </c>
      <c r="O45528" s="15">
        <v>54.308969561673671</v>
      </c>
      <c r="P45528" s="15">
        <v>17.264578526514622</v>
      </c>
      <c r="Q45528" s="15">
        <v>37.044391035159052</v>
      </c>
      <c r="R45528" s="67">
        <v>0.68210447250506501</v>
      </c>
    </row>
    <row r="45529" spans="1:18" x14ac:dyDescent="0.2">
      <c r="A45529" s="70">
        <v>43510</v>
      </c>
      <c r="B45529" s="66" t="s">
        <v>475</v>
      </c>
      <c r="C45529" s="66" t="s">
        <v>538</v>
      </c>
      <c r="D45529" s="5" t="s">
        <v>288</v>
      </c>
      <c r="E45529" s="66" t="s">
        <v>481</v>
      </c>
      <c r="F45529" s="66" t="s">
        <v>490</v>
      </c>
      <c r="G45529" s="5" t="s">
        <v>441</v>
      </c>
      <c r="H45529" s="5" t="s">
        <v>118</v>
      </c>
      <c r="I45529" s="74">
        <v>56.735004889917981</v>
      </c>
      <c r="J45529" s="15">
        <f t="shared" si="860"/>
        <v>1.2654319305074271</v>
      </c>
      <c r="K45529" s="15">
        <v>136.71328802525809</v>
      </c>
      <c r="L45529" s="15">
        <v>64.919001260060867</v>
      </c>
      <c r="M45529" s="15">
        <v>5.5996830829870428</v>
      </c>
      <c r="N45529" s="15">
        <v>20.871860779563018</v>
      </c>
      <c r="O45529" s="15">
        <v>71.794286765197228</v>
      </c>
      <c r="P45529" s="15">
        <v>7.1736493347505226</v>
      </c>
      <c r="Q45529" s="15">
        <v>64.620637430446706</v>
      </c>
      <c r="R45529" s="67">
        <v>0.9000804986305958</v>
      </c>
    </row>
    <row r="45530" spans="1:18" x14ac:dyDescent="0.2">
      <c r="A45530" s="70">
        <v>43510</v>
      </c>
      <c r="B45530" s="66" t="s">
        <v>475</v>
      </c>
      <c r="C45530" s="66" t="s">
        <v>538</v>
      </c>
      <c r="D45530" s="5" t="s">
        <v>288</v>
      </c>
      <c r="E45530" s="66" t="s">
        <v>481</v>
      </c>
      <c r="F45530" s="66" t="s">
        <v>490</v>
      </c>
      <c r="G45530" s="5" t="s">
        <v>441</v>
      </c>
      <c r="H45530" s="5" t="s">
        <v>139</v>
      </c>
      <c r="I45530" s="74">
        <v>39.868549515100938</v>
      </c>
      <c r="J45530" s="15">
        <f t="shared" si="860"/>
        <v>-7.4617183045322069E-2</v>
      </c>
      <c r="K45530" s="15">
        <v>41.351635278208448</v>
      </c>
      <c r="L45530" s="15">
        <v>44.326514135128221</v>
      </c>
      <c r="M45530" s="15">
        <v>4.802205868545169</v>
      </c>
      <c r="N45530" s="15">
        <v>32.995064427412984</v>
      </c>
      <c r="O45530" s="15">
        <v>-2.9748788569197728</v>
      </c>
      <c r="P45530" s="15">
        <v>10.110827257981045</v>
      </c>
      <c r="Q45530" s="15">
        <v>-13.085706114900818</v>
      </c>
      <c r="R45530" s="67">
        <v>4.3987357953963624</v>
      </c>
    </row>
    <row r="45531" spans="1:18" x14ac:dyDescent="0.2">
      <c r="A45531" s="70">
        <v>43510</v>
      </c>
      <c r="B45531" s="66" t="s">
        <v>475</v>
      </c>
      <c r="C45531" s="66" t="s">
        <v>538</v>
      </c>
      <c r="D45531" s="5" t="s">
        <v>288</v>
      </c>
      <c r="E45531" s="66" t="s">
        <v>481</v>
      </c>
      <c r="F45531" s="66" t="s">
        <v>486</v>
      </c>
      <c r="G45531" s="5" t="s">
        <v>443</v>
      </c>
      <c r="H45531" s="5" t="s">
        <v>184</v>
      </c>
      <c r="I45531" s="74">
        <v>0</v>
      </c>
      <c r="J45531" s="15">
        <v>0</v>
      </c>
      <c r="K45531" s="15">
        <v>0</v>
      </c>
      <c r="L45531" s="15">
        <v>-7.8365717855535459</v>
      </c>
      <c r="M45531" s="15">
        <v>0</v>
      </c>
      <c r="N45531" s="15">
        <v>-9.9665934885466125</v>
      </c>
      <c r="O45531" s="15">
        <v>7.8365717855535459</v>
      </c>
      <c r="P45531" s="15">
        <v>0</v>
      </c>
      <c r="Q45531" s="15">
        <v>7.8365717855535459</v>
      </c>
      <c r="R45531" s="67">
        <v>1</v>
      </c>
    </row>
    <row r="45532" spans="1:18" x14ac:dyDescent="0.2">
      <c r="A45532" s="70">
        <v>43510</v>
      </c>
      <c r="B45532" s="66" t="s">
        <v>475</v>
      </c>
      <c r="C45532" s="66" t="s">
        <v>538</v>
      </c>
      <c r="D45532" s="5" t="s">
        <v>288</v>
      </c>
      <c r="E45532" s="66" t="s">
        <v>481</v>
      </c>
      <c r="F45532" s="66" t="s">
        <v>486</v>
      </c>
      <c r="G45532" s="5" t="s">
        <v>443</v>
      </c>
      <c r="H45532" s="5" t="s">
        <v>142</v>
      </c>
      <c r="I45532" s="74">
        <v>450.75378720222386</v>
      </c>
      <c r="J45532" s="15">
        <f t="shared" si="860"/>
        <v>1.5289120100384788</v>
      </c>
      <c r="K45532" s="15">
        <v>976.55073252554348</v>
      </c>
      <c r="L45532" s="15">
        <v>287.38785370173474</v>
      </c>
      <c r="M45532" s="15">
        <v>18.392198445120975</v>
      </c>
      <c r="N45532" s="15">
        <v>153.3947334168187</v>
      </c>
      <c r="O45532" s="15">
        <v>689.1628788238088</v>
      </c>
      <c r="P45532" s="15">
        <v>136.3336358037287</v>
      </c>
      <c r="Q45532" s="15">
        <v>552.82924302008007</v>
      </c>
      <c r="R45532" s="67">
        <v>0.80217501552548975</v>
      </c>
    </row>
    <row r="45533" spans="1:18" x14ac:dyDescent="0.2">
      <c r="A45533" s="70">
        <v>43510</v>
      </c>
      <c r="B45533" s="66" t="s">
        <v>475</v>
      </c>
      <c r="C45533" s="66" t="s">
        <v>538</v>
      </c>
      <c r="D45533" s="5" t="s">
        <v>288</v>
      </c>
      <c r="E45533" s="66" t="s">
        <v>481</v>
      </c>
      <c r="F45533" s="66" t="s">
        <v>491</v>
      </c>
      <c r="G45533" s="5" t="s">
        <v>440</v>
      </c>
      <c r="H45533" s="5" t="s">
        <v>15</v>
      </c>
      <c r="I45533" s="74">
        <v>0</v>
      </c>
      <c r="J45533" s="15">
        <v>0</v>
      </c>
      <c r="K45533" s="15">
        <v>0</v>
      </c>
      <c r="L45533" s="15">
        <v>-321.19294027790835</v>
      </c>
      <c r="M45533" s="15">
        <v>-160.162959913245</v>
      </c>
      <c r="N45533" s="15">
        <v>-242.20302101425386</v>
      </c>
      <c r="O45533" s="15">
        <v>321.19294027790835</v>
      </c>
      <c r="P45533" s="15">
        <v>0</v>
      </c>
      <c r="Q45533" s="15">
        <v>321.19294027790835</v>
      </c>
      <c r="R45533" s="67">
        <v>1</v>
      </c>
    </row>
    <row r="45534" spans="1:18" x14ac:dyDescent="0.2">
      <c r="A45534" s="70">
        <v>43510</v>
      </c>
      <c r="B45534" s="66" t="s">
        <v>475</v>
      </c>
      <c r="C45534" s="66" t="s">
        <v>538</v>
      </c>
      <c r="D45534" s="5" t="s">
        <v>288</v>
      </c>
      <c r="E45534" s="66" t="s">
        <v>481</v>
      </c>
      <c r="F45534" s="66" t="s">
        <v>492</v>
      </c>
      <c r="G45534" s="5" t="s">
        <v>440</v>
      </c>
      <c r="H45534" s="5" t="s">
        <v>129</v>
      </c>
      <c r="I45534" s="74">
        <v>1321.4285103257444</v>
      </c>
      <c r="J45534" s="15">
        <f t="shared" si="860"/>
        <v>1.5640963739084111</v>
      </c>
      <c r="K45534" s="15">
        <v>4281.0015074151415</v>
      </c>
      <c r="L45534" s="15">
        <v>2214.1599660354514</v>
      </c>
      <c r="M45534" s="15">
        <v>321.29847075078351</v>
      </c>
      <c r="N45534" s="15">
        <v>2060.7823444276642</v>
      </c>
      <c r="O45534" s="15">
        <v>2066.8415413796902</v>
      </c>
      <c r="P45534" s="15">
        <v>690.04239303649103</v>
      </c>
      <c r="Q45534" s="15">
        <v>1376.7991483431992</v>
      </c>
      <c r="R45534" s="67">
        <v>0.66613676993551085</v>
      </c>
    </row>
    <row r="45535" spans="1:18" x14ac:dyDescent="0.2">
      <c r="A45535" s="70">
        <v>43510</v>
      </c>
      <c r="B45535" s="66" t="s">
        <v>475</v>
      </c>
      <c r="C45535" s="66" t="s">
        <v>538</v>
      </c>
      <c r="D45535" s="5" t="s">
        <v>288</v>
      </c>
      <c r="E45535" s="66" t="s">
        <v>481</v>
      </c>
      <c r="F45535" s="66" t="s">
        <v>491</v>
      </c>
      <c r="G45535" s="5" t="s">
        <v>440</v>
      </c>
      <c r="H45535" s="5" t="s">
        <v>16</v>
      </c>
      <c r="I45535" s="74">
        <v>2699.5507905641011</v>
      </c>
      <c r="J45535" s="15">
        <f t="shared" si="860"/>
        <v>0.21920992508378964</v>
      </c>
      <c r="K45535" s="15">
        <v>1651.4569585626425</v>
      </c>
      <c r="L45535" s="15">
        <v>1059.6886320032008</v>
      </c>
      <c r="M45535" s="15">
        <v>175.53307322184273</v>
      </c>
      <c r="N45535" s="15">
        <v>1006.901749563205</v>
      </c>
      <c r="O45535" s="15">
        <v>591.76832655944168</v>
      </c>
      <c r="P45535" s="15">
        <v>691.24095624386973</v>
      </c>
      <c r="Q45535" s="15">
        <v>-99.472629684428057</v>
      </c>
      <c r="R45535" s="67">
        <v>-0.16809387258484215</v>
      </c>
    </row>
    <row r="45536" spans="1:18" x14ac:dyDescent="0.2">
      <c r="A45536" s="70">
        <v>43510</v>
      </c>
      <c r="B45536" s="66" t="s">
        <v>475</v>
      </c>
      <c r="C45536" s="66" t="s">
        <v>538</v>
      </c>
      <c r="D45536" s="5" t="s">
        <v>288</v>
      </c>
      <c r="E45536" s="66" t="s">
        <v>481</v>
      </c>
      <c r="F45536" s="66" t="s">
        <v>491</v>
      </c>
      <c r="G45536" s="5" t="s">
        <v>440</v>
      </c>
      <c r="H45536" s="5" t="s">
        <v>173</v>
      </c>
      <c r="I45536" s="74">
        <v>659.26303046833141</v>
      </c>
      <c r="J45536" s="15">
        <f t="shared" si="860"/>
        <v>0.18875133549849982</v>
      </c>
      <c r="K45536" s="15">
        <v>969.25061241922697</v>
      </c>
      <c r="L45536" s="15">
        <v>844.81383497354125</v>
      </c>
      <c r="M45536" s="15">
        <v>24.684726714163862</v>
      </c>
      <c r="N45536" s="15">
        <v>378.46584613918361</v>
      </c>
      <c r="O45536" s="15">
        <v>124.43677744568572</v>
      </c>
      <c r="P45536" s="15">
        <v>237.9006742648611</v>
      </c>
      <c r="Q45536" s="15">
        <v>-113.46389681917537</v>
      </c>
      <c r="R45536" s="67">
        <v>-0.9118196336183666</v>
      </c>
    </row>
    <row r="45537" spans="1:18" x14ac:dyDescent="0.2">
      <c r="A45537" s="70">
        <v>43510</v>
      </c>
      <c r="B45537" s="66" t="s">
        <v>475</v>
      </c>
      <c r="C45537" s="66" t="s">
        <v>538</v>
      </c>
      <c r="D45537" s="5" t="s">
        <v>288</v>
      </c>
      <c r="E45537" s="66" t="s">
        <v>481</v>
      </c>
      <c r="F45537" s="66" t="s">
        <v>491</v>
      </c>
      <c r="G45537" s="5" t="s">
        <v>440</v>
      </c>
      <c r="H45537" s="5" t="s">
        <v>10</v>
      </c>
      <c r="I45537" s="74">
        <v>1205.2115705997708</v>
      </c>
      <c r="J45537" s="15">
        <f t="shared" si="860"/>
        <v>1.5391184254943457</v>
      </c>
      <c r="K45537" s="15">
        <v>2785.7392995128589</v>
      </c>
      <c r="L45537" s="15">
        <v>930.77596458377218</v>
      </c>
      <c r="M45537" s="15">
        <v>93.800653890619131</v>
      </c>
      <c r="N45537" s="15">
        <v>1374.8107132550238</v>
      </c>
      <c r="O45537" s="15">
        <v>1854.9633349290866</v>
      </c>
      <c r="P45537" s="15">
        <v>661.93840104940955</v>
      </c>
      <c r="Q45537" s="15">
        <v>1193.0249338796771</v>
      </c>
      <c r="R45537" s="67">
        <v>0.64315283834183445</v>
      </c>
    </row>
    <row r="45538" spans="1:18" x14ac:dyDescent="0.2">
      <c r="A45538" s="70">
        <v>43510</v>
      </c>
      <c r="B45538" s="66" t="s">
        <v>475</v>
      </c>
      <c r="C45538" s="66" t="s">
        <v>538</v>
      </c>
      <c r="D45538" s="5" t="s">
        <v>288</v>
      </c>
      <c r="E45538" s="66" t="s">
        <v>481</v>
      </c>
      <c r="F45538" s="66" t="s">
        <v>495</v>
      </c>
      <c r="G45538" s="5" t="s">
        <v>440</v>
      </c>
      <c r="H45538" s="5" t="s">
        <v>195</v>
      </c>
      <c r="I45538" s="74">
        <v>38.547426413366153</v>
      </c>
      <c r="J45538" s="15">
        <f t="shared" si="860"/>
        <v>21.45212046519497</v>
      </c>
      <c r="K45538" s="15">
        <v>41.783714433062556</v>
      </c>
      <c r="L45538" s="15">
        <v>-785.14032060970669</v>
      </c>
      <c r="M45538" s="15">
        <v>-222.79083074624808</v>
      </c>
      <c r="N45538" s="15">
        <v>-434.25094767606635</v>
      </c>
      <c r="O45538" s="15">
        <v>826.92403504276922</v>
      </c>
      <c r="P45538" s="15">
        <v>21.386430358173854</v>
      </c>
      <c r="Q45538" s="15">
        <v>805.53760468459541</v>
      </c>
      <c r="R45538" s="67">
        <v>0.97413736999787692</v>
      </c>
    </row>
    <row r="45539" spans="1:18" x14ac:dyDescent="0.2">
      <c r="A45539" s="70">
        <v>43510</v>
      </c>
      <c r="B45539" s="66" t="s">
        <v>475</v>
      </c>
      <c r="C45539" s="66" t="s">
        <v>538</v>
      </c>
      <c r="D45539" s="5" t="s">
        <v>288</v>
      </c>
      <c r="E45539" s="66" t="s">
        <v>481</v>
      </c>
      <c r="F45539" s="66" t="s">
        <v>493</v>
      </c>
      <c r="G45539" s="5" t="s">
        <v>440</v>
      </c>
      <c r="H45539" s="5" t="s">
        <v>125</v>
      </c>
      <c r="I45539" s="74">
        <v>1288.0914584152827</v>
      </c>
      <c r="J45539" s="15">
        <f t="shared" si="860"/>
        <v>1.1389480084556112</v>
      </c>
      <c r="K45539" s="15">
        <v>2136.6938324996522</v>
      </c>
      <c r="L45539" s="15">
        <v>669.62463122888244</v>
      </c>
      <c r="M45539" s="15">
        <v>209.00367531557566</v>
      </c>
      <c r="N45539" s="15">
        <v>468.79112548543276</v>
      </c>
      <c r="O45539" s="15">
        <v>1467.0692012707698</v>
      </c>
      <c r="P45539" s="15">
        <v>599.38835852973909</v>
      </c>
      <c r="Q45539" s="15">
        <v>867.68084274103069</v>
      </c>
      <c r="R45539" s="67">
        <v>0.59143825116732651</v>
      </c>
    </row>
    <row r="45540" spans="1:18" x14ac:dyDescent="0.2">
      <c r="A45540" s="70">
        <v>43510</v>
      </c>
      <c r="B45540" s="66" t="s">
        <v>475</v>
      </c>
      <c r="C45540" s="66" t="s">
        <v>538</v>
      </c>
      <c r="D45540" s="5" t="s">
        <v>288</v>
      </c>
      <c r="E45540" s="66" t="s">
        <v>481</v>
      </c>
      <c r="F45540" s="66" t="s">
        <v>491</v>
      </c>
      <c r="G45540" s="5" t="s">
        <v>440</v>
      </c>
      <c r="H45540" s="5" t="s">
        <v>17</v>
      </c>
      <c r="I45540" s="74">
        <v>571.86973201073704</v>
      </c>
      <c r="J45540" s="15">
        <f t="shared" si="860"/>
        <v>-0.28849345883937244</v>
      </c>
      <c r="K45540" s="15">
        <v>551.37738606085168</v>
      </c>
      <c r="L45540" s="15">
        <v>716.35806305417418</v>
      </c>
      <c r="M45540" s="15">
        <v>10.168600327342157</v>
      </c>
      <c r="N45540" s="15">
        <v>288.90139832017422</v>
      </c>
      <c r="O45540" s="15">
        <v>-164.9806769933225</v>
      </c>
      <c r="P45540" s="15">
        <v>249.79313978466632</v>
      </c>
      <c r="Q45540" s="15">
        <v>-414.77381677798883</v>
      </c>
      <c r="R45540" s="67">
        <v>2.5140751288999534</v>
      </c>
    </row>
    <row r="45541" spans="1:18" x14ac:dyDescent="0.2">
      <c r="A45541" s="70">
        <v>43510</v>
      </c>
      <c r="B45541" s="66" t="s">
        <v>475</v>
      </c>
      <c r="C45541" s="66" t="s">
        <v>538</v>
      </c>
      <c r="D45541" s="5" t="s">
        <v>288</v>
      </c>
      <c r="E45541" s="66" t="s">
        <v>481</v>
      </c>
      <c r="F45541" s="66" t="s">
        <v>496</v>
      </c>
      <c r="G45541" s="5" t="s">
        <v>440</v>
      </c>
      <c r="H45541" s="5" t="s">
        <v>77</v>
      </c>
      <c r="I45541" s="74">
        <v>928.17420405441237</v>
      </c>
      <c r="J45541" s="15">
        <f t="shared" si="860"/>
        <v>0.24914652150605426</v>
      </c>
      <c r="K45541" s="15">
        <v>772.0778627957136</v>
      </c>
      <c r="L45541" s="15">
        <v>540.82648850390615</v>
      </c>
      <c r="M45541" s="15">
        <v>22.240776925941493</v>
      </c>
      <c r="N45541" s="15">
        <v>724.25501757759469</v>
      </c>
      <c r="O45541" s="15">
        <v>231.25137429180745</v>
      </c>
      <c r="P45541" s="15">
        <v>450.19705424486801</v>
      </c>
      <c r="Q45541" s="15">
        <v>-218.94567995306056</v>
      </c>
      <c r="R45541" s="67">
        <v>-0.94678650288487021</v>
      </c>
    </row>
    <row r="45542" spans="1:18" x14ac:dyDescent="0.2">
      <c r="A45542" s="70">
        <v>43510</v>
      </c>
      <c r="B45542" s="66" t="s">
        <v>475</v>
      </c>
      <c r="C45542" s="66" t="s">
        <v>538</v>
      </c>
      <c r="D45542" s="5" t="s">
        <v>288</v>
      </c>
      <c r="E45542" s="66" t="s">
        <v>481</v>
      </c>
      <c r="F45542" s="66" t="s">
        <v>491</v>
      </c>
      <c r="G45542" s="5" t="s">
        <v>440</v>
      </c>
      <c r="H45542" s="5" t="s">
        <v>12</v>
      </c>
      <c r="I45542" s="74">
        <v>1153.6551422082653</v>
      </c>
      <c r="J45542" s="15">
        <f t="shared" si="860"/>
        <v>-0.21361113294698655</v>
      </c>
      <c r="K45542" s="15">
        <v>706.99142382192906</v>
      </c>
      <c r="L45542" s="15">
        <v>953.42500577915348</v>
      </c>
      <c r="M45542" s="15">
        <v>9.6948823981119912</v>
      </c>
      <c r="N45542" s="15">
        <v>873.23281502377415</v>
      </c>
      <c r="O45542" s="15">
        <v>-246.43358195722442</v>
      </c>
      <c r="P45542" s="15">
        <v>518.9908867954141</v>
      </c>
      <c r="Q45542" s="15">
        <v>-765.42446875263852</v>
      </c>
      <c r="R45542" s="67">
        <v>3.1060071548426373</v>
      </c>
    </row>
    <row r="45543" spans="1:18" x14ac:dyDescent="0.2">
      <c r="A45543" s="70">
        <v>43510</v>
      </c>
      <c r="B45543" s="66" t="s">
        <v>475</v>
      </c>
      <c r="C45543" s="66" t="s">
        <v>538</v>
      </c>
      <c r="D45543" s="5" t="s">
        <v>288</v>
      </c>
      <c r="E45543" s="66" t="s">
        <v>481</v>
      </c>
      <c r="F45543" s="66" t="s">
        <v>491</v>
      </c>
      <c r="G45543" s="5" t="s">
        <v>440</v>
      </c>
      <c r="H45543" s="5" t="s">
        <v>11</v>
      </c>
      <c r="I45543" s="74">
        <v>2392.2583371732417</v>
      </c>
      <c r="J45543" s="15">
        <f t="shared" ref="J45543:J45604" si="861">O45543/I45543</f>
        <v>7.8580623874664121E-3</v>
      </c>
      <c r="K45543" s="15">
        <v>1403.1196592066838</v>
      </c>
      <c r="L45543" s="15">
        <v>1384.3211439462398</v>
      </c>
      <c r="M45543" s="15">
        <v>38.356843963402468</v>
      </c>
      <c r="N45543" s="15">
        <v>1194.2075825657043</v>
      </c>
      <c r="O45543" s="15">
        <v>18.798515260443992</v>
      </c>
      <c r="P45543" s="15">
        <v>422.81332827206938</v>
      </c>
      <c r="Q45543" s="15">
        <v>-404.01481301162539</v>
      </c>
      <c r="R45543" s="67">
        <v>-21.49184695781571</v>
      </c>
    </row>
    <row r="45544" spans="1:18" x14ac:dyDescent="0.2">
      <c r="A45544" s="70">
        <v>43510</v>
      </c>
      <c r="B45544" s="66" t="s">
        <v>475</v>
      </c>
      <c r="C45544" s="66" t="s">
        <v>538</v>
      </c>
      <c r="D45544" s="5" t="s">
        <v>288</v>
      </c>
      <c r="E45544" s="66" t="s">
        <v>481</v>
      </c>
      <c r="F45544" s="66" t="s">
        <v>491</v>
      </c>
      <c r="G45544" s="5" t="s">
        <v>440</v>
      </c>
      <c r="H45544" s="5" t="s">
        <v>9</v>
      </c>
      <c r="I45544" s="74">
        <v>0</v>
      </c>
      <c r="J45544" s="15">
        <v>0</v>
      </c>
      <c r="K45544" s="15">
        <v>0</v>
      </c>
      <c r="L45544" s="15">
        <v>-354.56106546909041</v>
      </c>
      <c r="M45544" s="15">
        <v>-174.13203919338147</v>
      </c>
      <c r="N45544" s="15">
        <v>-348.03459960486049</v>
      </c>
      <c r="O45544" s="15">
        <v>354.56106546909041</v>
      </c>
      <c r="P45544" s="15">
        <v>0</v>
      </c>
      <c r="Q45544" s="15">
        <v>354.56106546909041</v>
      </c>
      <c r="R45544" s="67">
        <v>1</v>
      </c>
    </row>
    <row r="45545" spans="1:18" x14ac:dyDescent="0.2">
      <c r="A45545" s="70">
        <v>43510</v>
      </c>
      <c r="B45545" s="66" t="s">
        <v>475</v>
      </c>
      <c r="C45545" s="66" t="s">
        <v>538</v>
      </c>
      <c r="D45545" s="5" t="s">
        <v>288</v>
      </c>
      <c r="E45545" s="66" t="s">
        <v>481</v>
      </c>
      <c r="F45545" s="66" t="s">
        <v>493</v>
      </c>
      <c r="G45545" s="5" t="s">
        <v>440</v>
      </c>
      <c r="H45545" s="5" t="s">
        <v>123</v>
      </c>
      <c r="I45545" s="74">
        <v>2232.7630607511924</v>
      </c>
      <c r="J45545" s="15">
        <f t="shared" si="861"/>
        <v>0.12102840670954873</v>
      </c>
      <c r="K45545" s="15">
        <v>2447.292103920538</v>
      </c>
      <c r="L45545" s="15">
        <v>2177.0643481178859</v>
      </c>
      <c r="M45545" s="15">
        <v>449.49643433942748</v>
      </c>
      <c r="N45545" s="15">
        <v>1313.8489215765896</v>
      </c>
      <c r="O45545" s="15">
        <v>270.22775580265215</v>
      </c>
      <c r="P45545" s="15">
        <v>1220.5188486211189</v>
      </c>
      <c r="Q45545" s="15">
        <v>-950.29109281846672</v>
      </c>
      <c r="R45545" s="67">
        <v>-3.5166302217765746</v>
      </c>
    </row>
    <row r="45546" spans="1:18" x14ac:dyDescent="0.2">
      <c r="A45546" s="70">
        <v>43510</v>
      </c>
      <c r="B45546" s="66" t="s">
        <v>475</v>
      </c>
      <c r="C45546" s="66" t="s">
        <v>538</v>
      </c>
      <c r="D45546" s="5" t="s">
        <v>288</v>
      </c>
      <c r="E45546" s="66" t="s">
        <v>481</v>
      </c>
      <c r="F45546" s="66" t="s">
        <v>495</v>
      </c>
      <c r="G45546" s="5" t="s">
        <v>441</v>
      </c>
      <c r="H45546" s="5" t="s">
        <v>85</v>
      </c>
      <c r="I45546" s="74">
        <v>984.19882125399613</v>
      </c>
      <c r="J45546" s="15">
        <f t="shared" si="861"/>
        <v>0.59476057827787643</v>
      </c>
      <c r="K45546" s="15">
        <v>911.9756556321222</v>
      </c>
      <c r="L45546" s="15">
        <v>326.6129955626912</v>
      </c>
      <c r="M45546" s="15">
        <v>40.702895052732657</v>
      </c>
      <c r="N45546" s="15">
        <v>347.12051257315261</v>
      </c>
      <c r="O45546" s="15">
        <v>585.36266006943106</v>
      </c>
      <c r="P45546" s="15">
        <v>234.84489901260048</v>
      </c>
      <c r="Q45546" s="15">
        <v>350.51776105683058</v>
      </c>
      <c r="R45546" s="67">
        <v>0.5988044420449623</v>
      </c>
    </row>
    <row r="45547" spans="1:18" x14ac:dyDescent="0.2">
      <c r="A45547" s="70">
        <v>43510</v>
      </c>
      <c r="B45547" s="66" t="s">
        <v>475</v>
      </c>
      <c r="C45547" s="66" t="s">
        <v>538</v>
      </c>
      <c r="D45547" s="5" t="s">
        <v>288</v>
      </c>
      <c r="E45547" s="66" t="s">
        <v>481</v>
      </c>
      <c r="F45547" s="66" t="s">
        <v>495</v>
      </c>
      <c r="G45547" s="5" t="s">
        <v>441</v>
      </c>
      <c r="H45547" s="5" t="s">
        <v>197</v>
      </c>
      <c r="I45547" s="74">
        <v>53.813546275967724</v>
      </c>
      <c r="J45547" s="15">
        <f t="shared" si="861"/>
        <v>3.3480141350674426</v>
      </c>
      <c r="K45547" s="15">
        <v>112.23596596535664</v>
      </c>
      <c r="L45547" s="15">
        <v>-67.932547624689235</v>
      </c>
      <c r="M45547" s="15">
        <v>-65.406996267225992</v>
      </c>
      <c r="N45547" s="15">
        <v>-33.443907418546608</v>
      </c>
      <c r="O45547" s="15">
        <v>180.16851359004588</v>
      </c>
      <c r="P45547" s="15">
        <v>20.114255552673789</v>
      </c>
      <c r="Q45547" s="15">
        <v>160.05425803737208</v>
      </c>
      <c r="R45547" s="67">
        <v>0.88835865295285932</v>
      </c>
    </row>
    <row r="45548" spans="1:18" x14ac:dyDescent="0.2">
      <c r="A45548" s="70">
        <v>43510</v>
      </c>
      <c r="B45548" s="66" t="s">
        <v>475</v>
      </c>
      <c r="C45548" s="66" t="s">
        <v>538</v>
      </c>
      <c r="D45548" s="5" t="s">
        <v>288</v>
      </c>
      <c r="E45548" s="66" t="s">
        <v>481</v>
      </c>
      <c r="F45548" s="66" t="s">
        <v>489</v>
      </c>
      <c r="G45548" s="5" t="s">
        <v>441</v>
      </c>
      <c r="H45548" s="5" t="s">
        <v>114</v>
      </c>
      <c r="I45548" s="74">
        <v>320.16439032999284</v>
      </c>
      <c r="J45548" s="15">
        <f t="shared" si="861"/>
        <v>1.5577519334322134</v>
      </c>
      <c r="K45548" s="15">
        <v>813.56819116125371</v>
      </c>
      <c r="L45548" s="15">
        <v>314.83149310856152</v>
      </c>
      <c r="M45548" s="15">
        <v>13.036098597504468</v>
      </c>
      <c r="N45548" s="15">
        <v>375.68486259044806</v>
      </c>
      <c r="O45548" s="15">
        <v>498.73669805269219</v>
      </c>
      <c r="P45548" s="15">
        <v>143.87982945093512</v>
      </c>
      <c r="Q45548" s="15">
        <v>354.85686860175707</v>
      </c>
      <c r="R45548" s="67">
        <v>0.7115114447909866</v>
      </c>
    </row>
    <row r="45549" spans="1:18" x14ac:dyDescent="0.2">
      <c r="A45549" s="70">
        <v>43510</v>
      </c>
      <c r="B45549" s="66" t="s">
        <v>475</v>
      </c>
      <c r="C45549" s="66" t="s">
        <v>538</v>
      </c>
      <c r="D45549" s="5" t="s">
        <v>288</v>
      </c>
      <c r="E45549" s="66" t="s">
        <v>481</v>
      </c>
      <c r="F45549" s="66" t="s">
        <v>493</v>
      </c>
      <c r="G45549" s="5" t="s">
        <v>441</v>
      </c>
      <c r="H45549" s="5" t="s">
        <v>127</v>
      </c>
      <c r="I45549" s="74">
        <v>579.11369480246674</v>
      </c>
      <c r="J45549" s="15">
        <f t="shared" si="861"/>
        <v>0.82761156056559027</v>
      </c>
      <c r="K45549" s="15">
        <v>695.76570516511117</v>
      </c>
      <c r="L45549" s="15">
        <v>216.48451646473671</v>
      </c>
      <c r="M45549" s="15">
        <v>51.984061766136321</v>
      </c>
      <c r="N45549" s="15">
        <v>245.7118330849467</v>
      </c>
      <c r="O45549" s="15">
        <v>479.28118870037446</v>
      </c>
      <c r="P45549" s="15">
        <v>171.791516545653</v>
      </c>
      <c r="Q45549" s="15">
        <v>307.48967215472146</v>
      </c>
      <c r="R45549" s="67">
        <v>0.64156424120987254</v>
      </c>
    </row>
    <row r="45550" spans="1:18" x14ac:dyDescent="0.2">
      <c r="A45550" s="70">
        <v>43510</v>
      </c>
      <c r="B45550" s="66" t="s">
        <v>475</v>
      </c>
      <c r="C45550" s="66" t="s">
        <v>538</v>
      </c>
      <c r="D45550" s="5" t="s">
        <v>288</v>
      </c>
      <c r="E45550" s="66" t="s">
        <v>481</v>
      </c>
      <c r="F45550" s="66" t="s">
        <v>495</v>
      </c>
      <c r="G45550" s="5" t="s">
        <v>441</v>
      </c>
      <c r="H45550" s="5" t="s">
        <v>87</v>
      </c>
      <c r="I45550" s="74">
        <v>618.07906907142694</v>
      </c>
      <c r="J45550" s="15">
        <f t="shared" si="861"/>
        <v>0.87469498577855442</v>
      </c>
      <c r="K45550" s="15">
        <v>1189.3382748361423</v>
      </c>
      <c r="L45550" s="15">
        <v>648.70761230468838</v>
      </c>
      <c r="M45550" s="15">
        <v>82.202218352202664</v>
      </c>
      <c r="N45550" s="15">
        <v>564.75694195510232</v>
      </c>
      <c r="O45550" s="15">
        <v>540.63066253145394</v>
      </c>
      <c r="P45550" s="15">
        <v>83.073802021302043</v>
      </c>
      <c r="Q45550" s="15">
        <v>457.55686051015186</v>
      </c>
      <c r="R45550" s="67">
        <v>0.8463390854815438</v>
      </c>
    </row>
    <row r="45551" spans="1:18" x14ac:dyDescent="0.2">
      <c r="A45551" s="70">
        <v>43510</v>
      </c>
      <c r="B45551" s="66" t="s">
        <v>475</v>
      </c>
      <c r="C45551" s="66" t="s">
        <v>538</v>
      </c>
      <c r="D45551" s="5" t="s">
        <v>288</v>
      </c>
      <c r="E45551" s="66" t="s">
        <v>481</v>
      </c>
      <c r="F45551" s="66" t="s">
        <v>498</v>
      </c>
      <c r="G45551" s="5" t="s">
        <v>441</v>
      </c>
      <c r="H45551" s="5" t="s">
        <v>337</v>
      </c>
      <c r="I45551" s="74">
        <v>0</v>
      </c>
      <c r="J45551" s="15">
        <v>0</v>
      </c>
      <c r="K45551" s="15">
        <v>0</v>
      </c>
      <c r="L45551" s="15">
        <v>0</v>
      </c>
      <c r="M45551" s="15">
        <v>0</v>
      </c>
      <c r="N45551" s="15">
        <v>0</v>
      </c>
      <c r="O45551" s="15">
        <v>0</v>
      </c>
      <c r="P45551" s="15">
        <v>-1.2731591545066753E-2</v>
      </c>
      <c r="Q45551" s="15">
        <v>1.2731591545066753E-2</v>
      </c>
      <c r="R45551" s="67">
        <v>0</v>
      </c>
    </row>
    <row r="45552" spans="1:18" x14ac:dyDescent="0.2">
      <c r="A45552" s="70">
        <v>43510</v>
      </c>
      <c r="B45552" s="66" t="s">
        <v>475</v>
      </c>
      <c r="C45552" s="66" t="s">
        <v>538</v>
      </c>
      <c r="D45552" s="5" t="s">
        <v>288</v>
      </c>
      <c r="E45552" s="66" t="s">
        <v>481</v>
      </c>
      <c r="F45552" s="66" t="s">
        <v>495</v>
      </c>
      <c r="G45552" s="5" t="s">
        <v>441</v>
      </c>
      <c r="H45552" s="5" t="s">
        <v>83</v>
      </c>
      <c r="I45552" s="74">
        <v>415.24275452446881</v>
      </c>
      <c r="J45552" s="15">
        <f t="shared" si="861"/>
        <v>0.72588563325487854</v>
      </c>
      <c r="K45552" s="15">
        <v>618.11006405887474</v>
      </c>
      <c r="L45552" s="15">
        <v>316.69131423638061</v>
      </c>
      <c r="M45552" s="15">
        <v>26.435718574771567</v>
      </c>
      <c r="N45552" s="15">
        <v>393.95045453073152</v>
      </c>
      <c r="O45552" s="15">
        <v>301.41874982249414</v>
      </c>
      <c r="P45552" s="15">
        <v>84.004091777099347</v>
      </c>
      <c r="Q45552" s="15">
        <v>217.41465804539479</v>
      </c>
      <c r="R45552" s="67">
        <v>0.72130435871501208</v>
      </c>
    </row>
    <row r="45553" spans="1:18" x14ac:dyDescent="0.2">
      <c r="A45553" s="70">
        <v>43510</v>
      </c>
      <c r="B45553" s="66" t="s">
        <v>475</v>
      </c>
      <c r="C45553" s="66" t="s">
        <v>538</v>
      </c>
      <c r="D45553" s="5" t="s">
        <v>288</v>
      </c>
      <c r="E45553" s="66" t="s">
        <v>481</v>
      </c>
      <c r="F45553" s="66" t="s">
        <v>495</v>
      </c>
      <c r="G45553" s="5" t="s">
        <v>441</v>
      </c>
      <c r="H45553" s="5" t="s">
        <v>81</v>
      </c>
      <c r="I45553" s="74">
        <v>1657.829659688125</v>
      </c>
      <c r="J45553" s="15">
        <f t="shared" si="861"/>
        <v>0.46861500954550955</v>
      </c>
      <c r="K45553" s="15">
        <v>1363.7689412544416</v>
      </c>
      <c r="L45553" s="15">
        <v>586.88507945486208</v>
      </c>
      <c r="M45553" s="15">
        <v>106.06042484628027</v>
      </c>
      <c r="N45553" s="15">
        <v>891.22541334880373</v>
      </c>
      <c r="O45553" s="15">
        <v>776.88386179957956</v>
      </c>
      <c r="P45553" s="15">
        <v>214.93898564817394</v>
      </c>
      <c r="Q45553" s="15">
        <v>561.94487615140565</v>
      </c>
      <c r="R45553" s="67">
        <v>0.72333189525872288</v>
      </c>
    </row>
    <row r="45554" spans="1:18" x14ac:dyDescent="0.2">
      <c r="A45554" s="70">
        <v>43510</v>
      </c>
      <c r="B45554" s="66" t="s">
        <v>475</v>
      </c>
      <c r="C45554" s="66" t="s">
        <v>538</v>
      </c>
      <c r="D45554" s="5" t="s">
        <v>288</v>
      </c>
      <c r="E45554" s="66" t="s">
        <v>481</v>
      </c>
      <c r="F45554" s="66" t="s">
        <v>498</v>
      </c>
      <c r="G45554" s="5" t="s">
        <v>441</v>
      </c>
      <c r="H45554" s="5" t="s">
        <v>345</v>
      </c>
      <c r="I45554" s="74">
        <v>0</v>
      </c>
      <c r="J45554" s="15">
        <v>0</v>
      </c>
      <c r="K45554" s="15">
        <v>0</v>
      </c>
      <c r="L45554" s="15">
        <v>0</v>
      </c>
      <c r="M45554" s="15">
        <v>0</v>
      </c>
      <c r="N45554" s="15">
        <v>0</v>
      </c>
      <c r="O45554" s="15">
        <v>0</v>
      </c>
      <c r="P45554" s="15">
        <v>-1.4678675095012417E-2</v>
      </c>
      <c r="Q45554" s="15">
        <v>1.4678675095012417E-2</v>
      </c>
      <c r="R45554" s="67">
        <v>0</v>
      </c>
    </row>
    <row r="45555" spans="1:18" x14ac:dyDescent="0.2">
      <c r="A45555" s="70">
        <v>43510</v>
      </c>
      <c r="B45555" s="66" t="s">
        <v>475</v>
      </c>
      <c r="C45555" s="66" t="s">
        <v>538</v>
      </c>
      <c r="D45555" s="5" t="s">
        <v>288</v>
      </c>
      <c r="E45555" s="66" t="s">
        <v>481</v>
      </c>
      <c r="F45555" s="66" t="s">
        <v>495</v>
      </c>
      <c r="G45555" s="5" t="s">
        <v>441</v>
      </c>
      <c r="H45555" s="5" t="s">
        <v>192</v>
      </c>
      <c r="I45555" s="74">
        <v>0</v>
      </c>
      <c r="J45555" s="15">
        <v>0</v>
      </c>
      <c r="K45555" s="15">
        <v>0</v>
      </c>
      <c r="L45555" s="15">
        <v>-187.62058104229067</v>
      </c>
      <c r="M45555" s="15">
        <v>-54.732027267126398</v>
      </c>
      <c r="N45555" s="15">
        <v>-48.805317153418663</v>
      </c>
      <c r="O45555" s="15">
        <v>187.62058104229067</v>
      </c>
      <c r="P45555" s="15">
        <v>0</v>
      </c>
      <c r="Q45555" s="15">
        <v>187.62058104229067</v>
      </c>
      <c r="R45555" s="67">
        <v>1</v>
      </c>
    </row>
    <row r="45556" spans="1:18" x14ac:dyDescent="0.2">
      <c r="A45556" s="70">
        <v>43510</v>
      </c>
      <c r="B45556" s="66" t="s">
        <v>475</v>
      </c>
      <c r="C45556" s="66" t="s">
        <v>538</v>
      </c>
      <c r="D45556" s="5" t="s">
        <v>288</v>
      </c>
      <c r="E45556" s="66" t="s">
        <v>482</v>
      </c>
      <c r="F45556" s="66" t="s">
        <v>500</v>
      </c>
      <c r="G45556" s="5" t="s">
        <v>441</v>
      </c>
      <c r="H45556" s="5" t="s">
        <v>122</v>
      </c>
      <c r="I45556" s="74">
        <v>802.7213464213927</v>
      </c>
      <c r="J45556" s="15">
        <f t="shared" si="861"/>
        <v>1.0934555020056551</v>
      </c>
      <c r="K45556" s="15">
        <v>1475.7600161595005</v>
      </c>
      <c r="L45556" s="15">
        <v>598.01994333764128</v>
      </c>
      <c r="M45556" s="15">
        <v>63.63958970694712</v>
      </c>
      <c r="N45556" s="15">
        <v>576.80567691596684</v>
      </c>
      <c r="O45556" s="15">
        <v>877.74007282185926</v>
      </c>
      <c r="P45556" s="15">
        <v>120.80244834915331</v>
      </c>
      <c r="Q45556" s="15">
        <v>756.93762447270592</v>
      </c>
      <c r="R45556" s="67">
        <v>0.86237104572338397</v>
      </c>
    </row>
    <row r="45557" spans="1:18" x14ac:dyDescent="0.2">
      <c r="A45557" s="70">
        <v>43510</v>
      </c>
      <c r="B45557" s="66" t="s">
        <v>475</v>
      </c>
      <c r="C45557" s="66" t="s">
        <v>538</v>
      </c>
      <c r="D45557" s="5" t="s">
        <v>288</v>
      </c>
      <c r="E45557" s="66" t="s">
        <v>482</v>
      </c>
      <c r="F45557" s="66" t="s">
        <v>501</v>
      </c>
      <c r="G45557" s="5" t="s">
        <v>443</v>
      </c>
      <c r="H45557" s="5" t="s">
        <v>107</v>
      </c>
      <c r="I45557" s="74">
        <v>499.13770372001352</v>
      </c>
      <c r="J45557" s="15">
        <f t="shared" si="861"/>
        <v>0.3455063489893031</v>
      </c>
      <c r="K45557" s="15">
        <v>410.51802880679077</v>
      </c>
      <c r="L45557" s="15">
        <v>238.0627831515844</v>
      </c>
      <c r="M45557" s="15">
        <v>9.6416707082253588</v>
      </c>
      <c r="N45557" s="15">
        <v>516.09797626593263</v>
      </c>
      <c r="O45557" s="15">
        <v>172.45524565520637</v>
      </c>
      <c r="P45557" s="15">
        <v>211.81738264203963</v>
      </c>
      <c r="Q45557" s="15">
        <v>-39.362136986833264</v>
      </c>
      <c r="R45557" s="67">
        <v>-0.22824551864041795</v>
      </c>
    </row>
    <row r="45558" spans="1:18" x14ac:dyDescent="0.2">
      <c r="A45558" s="70">
        <v>43510</v>
      </c>
      <c r="B45558" s="66" t="s">
        <v>475</v>
      </c>
      <c r="C45558" s="66" t="s">
        <v>538</v>
      </c>
      <c r="D45558" s="5" t="s">
        <v>288</v>
      </c>
      <c r="E45558" s="66" t="s">
        <v>482</v>
      </c>
      <c r="F45558" s="66" t="s">
        <v>502</v>
      </c>
      <c r="G45558" s="5" t="s">
        <v>443</v>
      </c>
      <c r="H45558" s="5" t="s">
        <v>322</v>
      </c>
      <c r="I45558" s="74">
        <v>0</v>
      </c>
      <c r="J45558" s="15">
        <v>0</v>
      </c>
      <c r="K45558" s="15">
        <v>0</v>
      </c>
      <c r="L45558" s="15">
        <v>0</v>
      </c>
      <c r="M45558" s="15">
        <v>0</v>
      </c>
      <c r="N45558" s="15">
        <v>0</v>
      </c>
      <c r="O45558" s="15">
        <v>0</v>
      </c>
      <c r="P45558" s="15">
        <v>-1.1838372234524162E-2</v>
      </c>
      <c r="Q45558" s="15">
        <v>1.1838372234524162E-2</v>
      </c>
      <c r="R45558" s="67">
        <v>0</v>
      </c>
    </row>
    <row r="45559" spans="1:18" x14ac:dyDescent="0.2">
      <c r="A45559" s="70">
        <v>43510</v>
      </c>
      <c r="B45559" s="66" t="s">
        <v>475</v>
      </c>
      <c r="C45559" s="66" t="s">
        <v>538</v>
      </c>
      <c r="D45559" s="5" t="s">
        <v>288</v>
      </c>
      <c r="E45559" s="66" t="s">
        <v>482</v>
      </c>
      <c r="F45559" s="66" t="s">
        <v>501</v>
      </c>
      <c r="G45559" s="5" t="s">
        <v>443</v>
      </c>
      <c r="H45559" s="5" t="s">
        <v>103</v>
      </c>
      <c r="I45559" s="74">
        <v>1086.4019886606984</v>
      </c>
      <c r="J45559" s="15">
        <f t="shared" si="861"/>
        <v>0.29726512779595043</v>
      </c>
      <c r="K45559" s="15">
        <v>1385.2671279003323</v>
      </c>
      <c r="L45559" s="15">
        <v>1062.3177019033351</v>
      </c>
      <c r="M45559" s="15">
        <v>61.878151293739776</v>
      </c>
      <c r="N45559" s="15">
        <v>451.04703434553136</v>
      </c>
      <c r="O45559" s="15">
        <v>322.94942599699721</v>
      </c>
      <c r="P45559" s="15">
        <v>210.04454047909599</v>
      </c>
      <c r="Q45559" s="15">
        <v>112.90488551790122</v>
      </c>
      <c r="R45559" s="67">
        <v>0.34960546893478922</v>
      </c>
    </row>
    <row r="45560" spans="1:18" x14ac:dyDescent="0.2">
      <c r="A45560" s="70">
        <v>43510</v>
      </c>
      <c r="B45560" s="66" t="s">
        <v>475</v>
      </c>
      <c r="C45560" s="66" t="s">
        <v>538</v>
      </c>
      <c r="D45560" s="5" t="s">
        <v>288</v>
      </c>
      <c r="E45560" s="66" t="s">
        <v>481</v>
      </c>
      <c r="F45560" s="66" t="s">
        <v>493</v>
      </c>
      <c r="G45560" s="5" t="s">
        <v>443</v>
      </c>
      <c r="H45560" s="5" t="s">
        <v>126</v>
      </c>
      <c r="I45560" s="74">
        <v>835.05206913052666</v>
      </c>
      <c r="J45560" s="15">
        <f t="shared" si="861"/>
        <v>0.62624033401126766</v>
      </c>
      <c r="K45560" s="15">
        <v>1458.0219609217281</v>
      </c>
      <c r="L45560" s="15">
        <v>935.07867423262689</v>
      </c>
      <c r="M45560" s="15">
        <v>169.53163350003152</v>
      </c>
      <c r="N45560" s="15">
        <v>621.47361768590042</v>
      </c>
      <c r="O45560" s="15">
        <v>522.94328668910123</v>
      </c>
      <c r="P45560" s="15">
        <v>344.84567898294455</v>
      </c>
      <c r="Q45560" s="15">
        <v>178.09760770615668</v>
      </c>
      <c r="R45560" s="67">
        <v>0.34056772931103479</v>
      </c>
    </row>
    <row r="45561" spans="1:18" x14ac:dyDescent="0.2">
      <c r="A45561" s="70">
        <v>43510</v>
      </c>
      <c r="B45561" s="66" t="s">
        <v>475</v>
      </c>
      <c r="C45561" s="66" t="s">
        <v>538</v>
      </c>
      <c r="D45561" s="5" t="s">
        <v>288</v>
      </c>
      <c r="E45561" s="66" t="s">
        <v>482</v>
      </c>
      <c r="F45561" s="66" t="s">
        <v>501</v>
      </c>
      <c r="G45561" s="5" t="s">
        <v>443</v>
      </c>
      <c r="H45561" s="5" t="s">
        <v>104</v>
      </c>
      <c r="I45561" s="74">
        <v>609.44588181000552</v>
      </c>
      <c r="J45561" s="15">
        <f t="shared" si="861"/>
        <v>1.1840544472106052</v>
      </c>
      <c r="K45561" s="15">
        <v>1291.8203875455913</v>
      </c>
      <c r="L45561" s="15">
        <v>570.20328085426536</v>
      </c>
      <c r="M45561" s="15">
        <v>90.489483860201474</v>
      </c>
      <c r="N45561" s="15">
        <v>269.15638859507447</v>
      </c>
      <c r="O45561" s="15">
        <v>721.61710669132594</v>
      </c>
      <c r="P45561" s="15">
        <v>135.82098402332298</v>
      </c>
      <c r="Q45561" s="15">
        <v>585.79612266800291</v>
      </c>
      <c r="R45561" s="67">
        <v>0.81178247748854859</v>
      </c>
    </row>
    <row r="45562" spans="1:18" x14ac:dyDescent="0.2">
      <c r="A45562" s="70">
        <v>43510</v>
      </c>
      <c r="B45562" s="66" t="s">
        <v>475</v>
      </c>
      <c r="C45562" s="66" t="s">
        <v>538</v>
      </c>
      <c r="D45562" s="5" t="s">
        <v>288</v>
      </c>
      <c r="E45562" s="66" t="s">
        <v>482</v>
      </c>
      <c r="F45562" s="66" t="s">
        <v>501</v>
      </c>
      <c r="G45562" s="5" t="s">
        <v>443</v>
      </c>
      <c r="H45562" s="5" t="s">
        <v>105</v>
      </c>
      <c r="I45562" s="74">
        <v>764.68563524270019</v>
      </c>
      <c r="J45562" s="15">
        <f t="shared" si="861"/>
        <v>0.3507070000234801</v>
      </c>
      <c r="K45562" s="15">
        <v>755.16340308513634</v>
      </c>
      <c r="L45562" s="15">
        <v>486.98279798811978</v>
      </c>
      <c r="M45562" s="15">
        <v>32.800063657289151</v>
      </c>
      <c r="N45562" s="15">
        <v>360.69573505735076</v>
      </c>
      <c r="O45562" s="15">
        <v>268.18060509701655</v>
      </c>
      <c r="P45562" s="15">
        <v>188.90110744108082</v>
      </c>
      <c r="Q45562" s="15">
        <v>79.279497655935728</v>
      </c>
      <c r="R45562" s="67">
        <v>0.29561980303257096</v>
      </c>
    </row>
    <row r="45563" spans="1:18" x14ac:dyDescent="0.2">
      <c r="A45563" s="70">
        <v>43510</v>
      </c>
      <c r="B45563" s="66" t="s">
        <v>475</v>
      </c>
      <c r="C45563" s="66" t="s">
        <v>538</v>
      </c>
      <c r="D45563" s="5" t="s">
        <v>288</v>
      </c>
      <c r="E45563" s="66" t="s">
        <v>482</v>
      </c>
      <c r="F45563" s="66" t="s">
        <v>501</v>
      </c>
      <c r="G45563" s="5" t="s">
        <v>443</v>
      </c>
      <c r="H45563" s="5" t="s">
        <v>108</v>
      </c>
      <c r="I45563" s="74">
        <v>1193.1089828566467</v>
      </c>
      <c r="J45563" s="15">
        <f t="shared" si="861"/>
        <v>0.24095021866706012</v>
      </c>
      <c r="K45563" s="15">
        <v>1703.0101253360565</v>
      </c>
      <c r="L45563" s="15">
        <v>1415.5302550231138</v>
      </c>
      <c r="M45563" s="15">
        <v>127.92752362717134</v>
      </c>
      <c r="N45563" s="15">
        <v>824.2537395914544</v>
      </c>
      <c r="O45563" s="15">
        <v>287.47987031294269</v>
      </c>
      <c r="P45563" s="15">
        <v>632.1741480700299</v>
      </c>
      <c r="Q45563" s="15">
        <v>-344.69427775708721</v>
      </c>
      <c r="R45563" s="67">
        <v>-1.199020569272772</v>
      </c>
    </row>
    <row r="45564" spans="1:18" x14ac:dyDescent="0.2">
      <c r="A45564" s="70">
        <v>43510</v>
      </c>
      <c r="B45564" s="66" t="s">
        <v>475</v>
      </c>
      <c r="C45564" s="66" t="s">
        <v>538</v>
      </c>
      <c r="D45564" s="5" t="s">
        <v>288</v>
      </c>
      <c r="E45564" s="66" t="s">
        <v>482</v>
      </c>
      <c r="F45564" s="66" t="s">
        <v>501</v>
      </c>
      <c r="G45564" s="5" t="s">
        <v>443</v>
      </c>
      <c r="H45564" s="5" t="s">
        <v>206</v>
      </c>
      <c r="I45564" s="74">
        <v>0</v>
      </c>
      <c r="J45564" s="15">
        <v>0</v>
      </c>
      <c r="K45564" s="15">
        <v>0</v>
      </c>
      <c r="L45564" s="15">
        <v>-136.3379315220196</v>
      </c>
      <c r="M45564" s="15">
        <v>-99.154926523545768</v>
      </c>
      <c r="N45564" s="15">
        <v>-85.44444576451717</v>
      </c>
      <c r="O45564" s="15">
        <v>136.3379315220196</v>
      </c>
      <c r="P45564" s="15">
        <v>0</v>
      </c>
      <c r="Q45564" s="15">
        <v>136.3379315220196</v>
      </c>
      <c r="R45564" s="67">
        <v>1</v>
      </c>
    </row>
    <row r="45565" spans="1:18" x14ac:dyDescent="0.2">
      <c r="A45565" s="70">
        <v>43510</v>
      </c>
      <c r="B45565" s="66" t="s">
        <v>475</v>
      </c>
      <c r="C45565" s="66" t="s">
        <v>538</v>
      </c>
      <c r="D45565" s="5" t="s">
        <v>288</v>
      </c>
      <c r="E45565" s="66" t="s">
        <v>481</v>
      </c>
      <c r="F45565" s="66" t="s">
        <v>492</v>
      </c>
      <c r="G45565" s="5" t="s">
        <v>443</v>
      </c>
      <c r="H45565" s="5" t="s">
        <v>128</v>
      </c>
      <c r="I45565" s="74">
        <v>446.56771550044698</v>
      </c>
      <c r="J45565" s="15">
        <f t="shared" si="861"/>
        <v>-0.2339640401368093</v>
      </c>
      <c r="K45565" s="15">
        <v>1084.388647910843</v>
      </c>
      <c r="L45565" s="15">
        <v>1188.8694348239928</v>
      </c>
      <c r="M45565" s="15">
        <v>103.04912718834551</v>
      </c>
      <c r="N45565" s="15">
        <v>480.65124904252758</v>
      </c>
      <c r="O45565" s="15">
        <v>-104.48078691314981</v>
      </c>
      <c r="P45565" s="15">
        <v>426.83156928127005</v>
      </c>
      <c r="Q45565" s="15">
        <v>-531.31235619441986</v>
      </c>
      <c r="R45565" s="67">
        <v>5.0852637302212891</v>
      </c>
    </row>
    <row r="45566" spans="1:18" x14ac:dyDescent="0.2">
      <c r="A45566" s="70">
        <v>43510</v>
      </c>
      <c r="B45566" s="66" t="s">
        <v>475</v>
      </c>
      <c r="C45566" s="66" t="s">
        <v>538</v>
      </c>
      <c r="D45566" s="5" t="s">
        <v>288</v>
      </c>
      <c r="E45566" s="66" t="s">
        <v>481</v>
      </c>
      <c r="F45566" s="66" t="s">
        <v>495</v>
      </c>
      <c r="G45566" s="5" t="s">
        <v>443</v>
      </c>
      <c r="H45566" s="5" t="s">
        <v>198</v>
      </c>
      <c r="I45566" s="74">
        <v>231.92892150737069</v>
      </c>
      <c r="J45566" s="15">
        <f t="shared" si="861"/>
        <v>1.6948380809688095</v>
      </c>
      <c r="K45566" s="15">
        <v>280.79459027877783</v>
      </c>
      <c r="L45566" s="15">
        <v>-112.28737796993993</v>
      </c>
      <c r="M45566" s="15">
        <v>-31.472841363224902</v>
      </c>
      <c r="N45566" s="15">
        <v>-13.455404190436829</v>
      </c>
      <c r="O45566" s="15">
        <v>393.08196824871777</v>
      </c>
      <c r="P45566" s="15">
        <v>84.304652013842968</v>
      </c>
      <c r="Q45566" s="15">
        <v>308.77731623487477</v>
      </c>
      <c r="R45566" s="67">
        <v>0.78552907835115893</v>
      </c>
    </row>
    <row r="45567" spans="1:18" x14ac:dyDescent="0.2">
      <c r="A45567" s="70">
        <v>43510</v>
      </c>
      <c r="B45567" s="66" t="s">
        <v>475</v>
      </c>
      <c r="C45567" s="66" t="s">
        <v>538</v>
      </c>
      <c r="D45567" s="5" t="s">
        <v>288</v>
      </c>
      <c r="E45567" s="66" t="s">
        <v>482</v>
      </c>
      <c r="F45567" s="66" t="s">
        <v>503</v>
      </c>
      <c r="G45567" s="5" t="s">
        <v>442</v>
      </c>
      <c r="H45567" s="5" t="s">
        <v>69</v>
      </c>
      <c r="I45567" s="74">
        <v>383.56368439046486</v>
      </c>
      <c r="J45567" s="15">
        <f t="shared" si="861"/>
        <v>2.0905201599460885</v>
      </c>
      <c r="K45567" s="15">
        <v>1132.5173463557426</v>
      </c>
      <c r="L45567" s="15">
        <v>330.66973151427703</v>
      </c>
      <c r="M45567" s="15">
        <v>5.6356172779945535</v>
      </c>
      <c r="N45567" s="15">
        <v>467.50393011831119</v>
      </c>
      <c r="O45567" s="15">
        <v>801.84761484146554</v>
      </c>
      <c r="P45567" s="15">
        <v>151.66757667116423</v>
      </c>
      <c r="Q45567" s="15">
        <v>650.18003817030126</v>
      </c>
      <c r="R45567" s="67">
        <v>0.81085236912358882</v>
      </c>
    </row>
    <row r="45568" spans="1:18" x14ac:dyDescent="0.2">
      <c r="A45568" s="70">
        <v>43510</v>
      </c>
      <c r="B45568" s="66" t="s">
        <v>475</v>
      </c>
      <c r="C45568" s="66" t="s">
        <v>538</v>
      </c>
      <c r="D45568" s="5" t="s">
        <v>288</v>
      </c>
      <c r="E45568" s="66" t="s">
        <v>481</v>
      </c>
      <c r="F45568" s="66" t="s">
        <v>498</v>
      </c>
      <c r="G45568" s="5" t="s">
        <v>442</v>
      </c>
      <c r="H45568" s="5" t="s">
        <v>6</v>
      </c>
      <c r="I45568" s="74">
        <v>326.50867171969298</v>
      </c>
      <c r="J45568" s="15">
        <f t="shared" si="861"/>
        <v>-0.29108983308027708</v>
      </c>
      <c r="K45568" s="15">
        <v>747.17510723543467</v>
      </c>
      <c r="L45568" s="15">
        <v>842.21846198558308</v>
      </c>
      <c r="M45568" s="15">
        <v>41.990919028945832</v>
      </c>
      <c r="N45568" s="15">
        <v>975.71074212628503</v>
      </c>
      <c r="O45568" s="15">
        <v>-95.04335475014841</v>
      </c>
      <c r="P45568" s="15">
        <v>499.18680081245935</v>
      </c>
      <c r="Q45568" s="15">
        <v>-594.23015556260771</v>
      </c>
      <c r="R45568" s="67">
        <v>6.2522009784348427</v>
      </c>
    </row>
    <row r="45569" spans="1:18" x14ac:dyDescent="0.2">
      <c r="A45569" s="70">
        <v>43510</v>
      </c>
      <c r="B45569" s="66" t="s">
        <v>475</v>
      </c>
      <c r="C45569" s="66" t="s">
        <v>538</v>
      </c>
      <c r="D45569" s="5" t="s">
        <v>288</v>
      </c>
      <c r="E45569" s="66" t="s">
        <v>481</v>
      </c>
      <c r="F45569" s="66" t="s">
        <v>491</v>
      </c>
      <c r="G45569" s="5" t="s">
        <v>440</v>
      </c>
      <c r="H45569" s="5" t="s">
        <v>313</v>
      </c>
      <c r="I45569" s="74">
        <v>0</v>
      </c>
      <c r="J45569" s="15">
        <v>0</v>
      </c>
      <c r="K45569" s="15">
        <v>0</v>
      </c>
      <c r="L45569" s="15">
        <v>-13.685049561592669</v>
      </c>
      <c r="M45569" s="15">
        <v>0</v>
      </c>
      <c r="N45569" s="15">
        <v>-11.898029273705228</v>
      </c>
      <c r="O45569" s="15">
        <v>13.685049561592669</v>
      </c>
      <c r="P45569" s="15">
        <v>0</v>
      </c>
      <c r="Q45569" s="15">
        <v>13.685049561592669</v>
      </c>
      <c r="R45569" s="67">
        <v>1</v>
      </c>
    </row>
    <row r="45570" spans="1:18" x14ac:dyDescent="0.2">
      <c r="A45570" s="70">
        <v>43510</v>
      </c>
      <c r="B45570" s="66" t="s">
        <v>475</v>
      </c>
      <c r="C45570" s="66" t="s">
        <v>538</v>
      </c>
      <c r="D45570" s="5" t="s">
        <v>288</v>
      </c>
      <c r="E45570" s="66" t="s">
        <v>482</v>
      </c>
      <c r="F45570" s="66" t="s">
        <v>505</v>
      </c>
      <c r="G45570" s="5" t="s">
        <v>440</v>
      </c>
      <c r="H45570" s="5" t="s">
        <v>74</v>
      </c>
      <c r="I45570" s="74">
        <v>0</v>
      </c>
      <c r="J45570" s="15">
        <v>0</v>
      </c>
      <c r="K45570" s="15">
        <v>0</v>
      </c>
      <c r="L45570" s="15">
        <v>-2.6220549111730301E-2</v>
      </c>
      <c r="M45570" s="15">
        <v>0</v>
      </c>
      <c r="N45570" s="15">
        <v>-4.5614832149344892E-2</v>
      </c>
      <c r="O45570" s="15">
        <v>2.6220549111730301E-2</v>
      </c>
      <c r="P45570" s="15">
        <v>0</v>
      </c>
      <c r="Q45570" s="15">
        <v>2.6220549111730301E-2</v>
      </c>
      <c r="R45570" s="67">
        <v>1</v>
      </c>
    </row>
    <row r="45571" spans="1:18" x14ac:dyDescent="0.2">
      <c r="A45571" s="70">
        <v>43510</v>
      </c>
      <c r="B45571" s="66" t="s">
        <v>475</v>
      </c>
      <c r="C45571" s="66" t="s">
        <v>538</v>
      </c>
      <c r="D45571" s="5" t="s">
        <v>288</v>
      </c>
      <c r="E45571" s="66" t="s">
        <v>482</v>
      </c>
      <c r="F45571" s="66" t="s">
        <v>505</v>
      </c>
      <c r="G45571" s="5" t="s">
        <v>440</v>
      </c>
      <c r="H45571" s="5" t="s">
        <v>70</v>
      </c>
      <c r="I45571" s="74">
        <v>8.8928760072746478</v>
      </c>
      <c r="J45571" s="15">
        <f t="shared" si="861"/>
        <v>1.1330467730452609</v>
      </c>
      <c r="K45571" s="15">
        <v>15.031889236419524</v>
      </c>
      <c r="L45571" s="15">
        <v>4.9558447732853601</v>
      </c>
      <c r="M45571" s="15">
        <v>1.884166510179305</v>
      </c>
      <c r="N45571" s="15">
        <v>7.841747287477812</v>
      </c>
      <c r="O45571" s="15">
        <v>10.076044463134163</v>
      </c>
      <c r="P45571" s="15">
        <v>5.8746240186802066</v>
      </c>
      <c r="Q45571" s="15">
        <v>4.2014204444539569</v>
      </c>
      <c r="R45571" s="67">
        <v>0.41697120927025971</v>
      </c>
    </row>
    <row r="45572" spans="1:18" x14ac:dyDescent="0.2">
      <c r="A45572" s="70">
        <v>43510</v>
      </c>
      <c r="B45572" s="66" t="s">
        <v>475</v>
      </c>
      <c r="C45572" s="66" t="s">
        <v>538</v>
      </c>
      <c r="D45572" s="5" t="s">
        <v>288</v>
      </c>
      <c r="E45572" s="66" t="s">
        <v>482</v>
      </c>
      <c r="F45572" s="66" t="s">
        <v>505</v>
      </c>
      <c r="G45572" s="5" t="s">
        <v>440</v>
      </c>
      <c r="H45572" s="5" t="s">
        <v>71</v>
      </c>
      <c r="I45572" s="74">
        <v>9.0858520824587821</v>
      </c>
      <c r="J45572" s="15">
        <f t="shared" si="861"/>
        <v>0.6920514520852793</v>
      </c>
      <c r="K45572" s="15">
        <v>11.635966470224295</v>
      </c>
      <c r="L45572" s="15">
        <v>5.3480893431266363</v>
      </c>
      <c r="M45572" s="15">
        <v>0.82688855543678597</v>
      </c>
      <c r="N45572" s="15">
        <v>8.8976819909340641</v>
      </c>
      <c r="O45572" s="15">
        <v>6.2878771270976586</v>
      </c>
      <c r="P45572" s="15">
        <v>5.9982643696920288</v>
      </c>
      <c r="Q45572" s="15">
        <v>0.28961275740562975</v>
      </c>
      <c r="R45572" s="67">
        <v>4.6058908523759344E-2</v>
      </c>
    </row>
    <row r="45573" spans="1:18" x14ac:dyDescent="0.2">
      <c r="A45573" s="70">
        <v>43510</v>
      </c>
      <c r="B45573" s="66" t="s">
        <v>475</v>
      </c>
      <c r="C45573" s="66" t="s">
        <v>538</v>
      </c>
      <c r="D45573" s="5" t="s">
        <v>288</v>
      </c>
      <c r="E45573" s="66" t="s">
        <v>482</v>
      </c>
      <c r="F45573" s="66" t="s">
        <v>505</v>
      </c>
      <c r="G45573" s="5" t="s">
        <v>440</v>
      </c>
      <c r="H45573" s="5" t="s">
        <v>185</v>
      </c>
      <c r="I45573" s="74">
        <v>28.255991066878977</v>
      </c>
      <c r="J45573" s="15">
        <f t="shared" si="861"/>
        <v>0.43348578446727259</v>
      </c>
      <c r="K45573" s="15">
        <v>23.064064979372127</v>
      </c>
      <c r="L45573" s="15">
        <v>10.815494525845846</v>
      </c>
      <c r="M45573" s="15">
        <v>2.5340646806982532</v>
      </c>
      <c r="N45573" s="15">
        <v>17.554059064567138</v>
      </c>
      <c r="O45573" s="15">
        <v>12.24857045352628</v>
      </c>
      <c r="P45573" s="15">
        <v>13.158307605680161</v>
      </c>
      <c r="Q45573" s="15">
        <v>-0.9097371521538804</v>
      </c>
      <c r="R45573" s="67">
        <v>-7.4272924796050244E-2</v>
      </c>
    </row>
    <row r="45574" spans="1:18" x14ac:dyDescent="0.2">
      <c r="A45574" s="70">
        <v>43510</v>
      </c>
      <c r="B45574" s="66" t="s">
        <v>475</v>
      </c>
      <c r="C45574" s="66" t="s">
        <v>538</v>
      </c>
      <c r="D45574" s="5" t="s">
        <v>288</v>
      </c>
      <c r="E45574" s="66" t="s">
        <v>481</v>
      </c>
      <c r="F45574" s="66" t="s">
        <v>498</v>
      </c>
      <c r="G45574" s="5" t="s">
        <v>440</v>
      </c>
      <c r="H45574" s="5" t="s">
        <v>162</v>
      </c>
      <c r="I45574" s="74">
        <v>0</v>
      </c>
      <c r="J45574" s="15">
        <v>0</v>
      </c>
      <c r="K45574" s="15">
        <v>0</v>
      </c>
      <c r="L45574" s="15">
        <v>0</v>
      </c>
      <c r="M45574" s="15">
        <v>0</v>
      </c>
      <c r="N45574" s="15">
        <v>0</v>
      </c>
      <c r="O45574" s="15">
        <v>0</v>
      </c>
      <c r="P45574" s="15">
        <v>-0.1533429912849146</v>
      </c>
      <c r="Q45574" s="15">
        <v>0.1533429912849146</v>
      </c>
      <c r="R45574" s="67">
        <v>0</v>
      </c>
    </row>
    <row r="45575" spans="1:18" x14ac:dyDescent="0.2">
      <c r="A45575" s="70">
        <v>43510</v>
      </c>
      <c r="B45575" s="66" t="s">
        <v>475</v>
      </c>
      <c r="C45575" s="66" t="s">
        <v>538</v>
      </c>
      <c r="D45575" s="5" t="s">
        <v>288</v>
      </c>
      <c r="E45575" s="66" t="s">
        <v>482</v>
      </c>
      <c r="F45575" s="66" t="s">
        <v>505</v>
      </c>
      <c r="G45575" s="5" t="s">
        <v>440</v>
      </c>
      <c r="H45575" s="5" t="s">
        <v>144</v>
      </c>
      <c r="I45575" s="74">
        <v>293.96084937420721</v>
      </c>
      <c r="J45575" s="15">
        <f t="shared" si="861"/>
        <v>4.2552623470833639</v>
      </c>
      <c r="K45575" s="15">
        <v>1519.535498701345</v>
      </c>
      <c r="L45575" s="15">
        <v>268.65496484263667</v>
      </c>
      <c r="M45575" s="15">
        <v>53.283470720973575</v>
      </c>
      <c r="N45575" s="15">
        <v>242.37546075014035</v>
      </c>
      <c r="O45575" s="15">
        <v>1250.8805338587083</v>
      </c>
      <c r="P45575" s="15">
        <v>216.1825995347395</v>
      </c>
      <c r="Q45575" s="15">
        <v>1034.6979343239689</v>
      </c>
      <c r="R45575" s="67">
        <v>0.82717566251681862</v>
      </c>
    </row>
    <row r="45576" spans="1:18" x14ac:dyDescent="0.2">
      <c r="A45576" s="70">
        <v>43510</v>
      </c>
      <c r="B45576" s="66" t="s">
        <v>475</v>
      </c>
      <c r="C45576" s="66" t="s">
        <v>538</v>
      </c>
      <c r="D45576" s="5" t="s">
        <v>288</v>
      </c>
      <c r="E45576" s="66" t="s">
        <v>482</v>
      </c>
      <c r="F45576" s="66" t="s">
        <v>511</v>
      </c>
      <c r="G45576" s="5" t="s">
        <v>440</v>
      </c>
      <c r="H45576" s="5" t="s">
        <v>190</v>
      </c>
      <c r="I45576" s="74">
        <v>0</v>
      </c>
      <c r="J45576" s="15">
        <v>0</v>
      </c>
      <c r="K45576" s="15">
        <v>0</v>
      </c>
      <c r="L45576" s="15">
        <v>-0.9898700311021843</v>
      </c>
      <c r="M45576" s="15">
        <v>0</v>
      </c>
      <c r="N45576" s="15">
        <v>-1.7120355531591498</v>
      </c>
      <c r="O45576" s="15">
        <v>0.9898700311021843</v>
      </c>
      <c r="P45576" s="15">
        <v>0</v>
      </c>
      <c r="Q45576" s="15">
        <v>0.9898700311021843</v>
      </c>
      <c r="R45576" s="67">
        <v>1</v>
      </c>
    </row>
    <row r="45577" spans="1:18" x14ac:dyDescent="0.2">
      <c r="A45577" s="70">
        <v>43510</v>
      </c>
      <c r="B45577" s="66" t="s">
        <v>475</v>
      </c>
      <c r="C45577" s="66" t="s">
        <v>538</v>
      </c>
      <c r="D45577" s="5" t="s">
        <v>288</v>
      </c>
      <c r="E45577" s="66" t="s">
        <v>482</v>
      </c>
      <c r="F45577" s="66" t="s">
        <v>500</v>
      </c>
      <c r="G45577" s="5" t="s">
        <v>440</v>
      </c>
      <c r="H45577" s="5" t="s">
        <v>120</v>
      </c>
      <c r="I45577" s="74">
        <v>492.05069786499013</v>
      </c>
      <c r="J45577" s="15">
        <f t="shared" si="861"/>
        <v>0.81734633781790789</v>
      </c>
      <c r="K45577" s="15">
        <v>748.63608914240319</v>
      </c>
      <c r="L45577" s="15">
        <v>346.46025322170766</v>
      </c>
      <c r="M45577" s="15">
        <v>84.70175774648483</v>
      </c>
      <c r="N45577" s="15">
        <v>480.01065429294954</v>
      </c>
      <c r="O45577" s="15">
        <v>402.17583592069553</v>
      </c>
      <c r="P45577" s="15">
        <v>214.85283938720031</v>
      </c>
      <c r="Q45577" s="15">
        <v>187.32299653349523</v>
      </c>
      <c r="R45577" s="67">
        <v>0.46577387252682473</v>
      </c>
    </row>
    <row r="45578" spans="1:18" x14ac:dyDescent="0.2">
      <c r="A45578" s="70">
        <v>43510</v>
      </c>
      <c r="B45578" s="66" t="s">
        <v>475</v>
      </c>
      <c r="C45578" s="66" t="s">
        <v>538</v>
      </c>
      <c r="D45578" s="5" t="s">
        <v>288</v>
      </c>
      <c r="E45578" s="66" t="s">
        <v>481</v>
      </c>
      <c r="F45578" s="66" t="s">
        <v>498</v>
      </c>
      <c r="G45578" s="5" t="s">
        <v>440</v>
      </c>
      <c r="H45578" s="5" t="s">
        <v>3</v>
      </c>
      <c r="I45578" s="74">
        <v>0</v>
      </c>
      <c r="J45578" s="15">
        <v>0</v>
      </c>
      <c r="K45578" s="15">
        <v>0</v>
      </c>
      <c r="L45578" s="15">
        <v>-9.5500303020781452</v>
      </c>
      <c r="M45578" s="15">
        <v>0</v>
      </c>
      <c r="N45578" s="15">
        <v>-7.5607545387015112</v>
      </c>
      <c r="O45578" s="15">
        <v>9.5500303020781452</v>
      </c>
      <c r="P45578" s="15">
        <v>-6.6022112995390819E-2</v>
      </c>
      <c r="Q45578" s="15">
        <v>9.6160524150735363</v>
      </c>
      <c r="R45578" s="67">
        <v>1.0069132883254857</v>
      </c>
    </row>
    <row r="45579" spans="1:18" x14ac:dyDescent="0.2">
      <c r="A45579" s="70">
        <v>43510</v>
      </c>
      <c r="B45579" s="66" t="s">
        <v>475</v>
      </c>
      <c r="C45579" s="66" t="s">
        <v>538</v>
      </c>
      <c r="D45579" s="5" t="s">
        <v>288</v>
      </c>
      <c r="E45579" s="66" t="s">
        <v>482</v>
      </c>
      <c r="F45579" s="66" t="s">
        <v>506</v>
      </c>
      <c r="G45579" s="5" t="s">
        <v>440</v>
      </c>
      <c r="H45579" s="5" t="s">
        <v>78</v>
      </c>
      <c r="I45579" s="74">
        <v>402.89762706127021</v>
      </c>
      <c r="J45579" s="15">
        <f t="shared" si="861"/>
        <v>1.0391238229323865</v>
      </c>
      <c r="K45579" s="15">
        <v>1065.0123948233206</v>
      </c>
      <c r="L45579" s="15">
        <v>646.35187234102659</v>
      </c>
      <c r="M45579" s="15">
        <v>51.662438919307903</v>
      </c>
      <c r="N45579" s="15">
        <v>592.31047255217538</v>
      </c>
      <c r="O45579" s="15">
        <v>418.66052248229403</v>
      </c>
      <c r="P45579" s="15">
        <v>161.25475124095971</v>
      </c>
      <c r="Q45579" s="15">
        <v>257.40577124133432</v>
      </c>
      <c r="R45579" s="67">
        <v>0.61483172503378447</v>
      </c>
    </row>
    <row r="45580" spans="1:18" x14ac:dyDescent="0.2">
      <c r="A45580" s="70">
        <v>43510</v>
      </c>
      <c r="B45580" s="66" t="s">
        <v>475</v>
      </c>
      <c r="C45580" s="66" t="s">
        <v>538</v>
      </c>
      <c r="D45580" s="5" t="s">
        <v>288</v>
      </c>
      <c r="E45580" s="66" t="s">
        <v>481</v>
      </c>
      <c r="F45580" s="66" t="s">
        <v>495</v>
      </c>
      <c r="G45580" s="5" t="s">
        <v>440</v>
      </c>
      <c r="H45580" s="5" t="s">
        <v>196</v>
      </c>
      <c r="I45580" s="74">
        <v>393.53563081353349</v>
      </c>
      <c r="J45580" s="15">
        <f t="shared" si="861"/>
        <v>0.92473681269460761</v>
      </c>
      <c r="K45580" s="15">
        <v>823.98665214246535</v>
      </c>
      <c r="L45580" s="15">
        <v>460.06976722219656</v>
      </c>
      <c r="M45580" s="15">
        <v>70.328313414817515</v>
      </c>
      <c r="N45580" s="15">
        <v>277.26788613019369</v>
      </c>
      <c r="O45580" s="15">
        <v>363.91688492026879</v>
      </c>
      <c r="P45580" s="15">
        <v>226.14164311962929</v>
      </c>
      <c r="Q45580" s="15">
        <v>137.77524180063949</v>
      </c>
      <c r="R45580" s="67">
        <v>0.37858985804086809</v>
      </c>
    </row>
    <row r="45581" spans="1:18" x14ac:dyDescent="0.2">
      <c r="A45581" s="70">
        <v>43510</v>
      </c>
      <c r="B45581" s="66" t="s">
        <v>475</v>
      </c>
      <c r="C45581" s="66" t="s">
        <v>538</v>
      </c>
      <c r="D45581" s="5" t="s">
        <v>288</v>
      </c>
      <c r="E45581" s="66" t="s">
        <v>481</v>
      </c>
      <c r="F45581" s="66" t="s">
        <v>498</v>
      </c>
      <c r="G45581" s="5" t="s">
        <v>441</v>
      </c>
      <c r="H45581" s="5" t="s">
        <v>329</v>
      </c>
      <c r="I45581" s="74">
        <v>0</v>
      </c>
      <c r="J45581" s="15">
        <v>0</v>
      </c>
      <c r="K45581" s="15">
        <v>0</v>
      </c>
      <c r="L45581" s="15">
        <v>0</v>
      </c>
      <c r="M45581" s="15">
        <v>0</v>
      </c>
      <c r="N45581" s="15">
        <v>0</v>
      </c>
      <c r="O45581" s="15">
        <v>0</v>
      </c>
      <c r="P45581" s="15">
        <v>-7.8452596022100626E-2</v>
      </c>
      <c r="Q45581" s="15">
        <v>7.8452596022100626E-2</v>
      </c>
      <c r="R45581" s="67">
        <v>0</v>
      </c>
    </row>
    <row r="45582" spans="1:18" x14ac:dyDescent="0.2">
      <c r="A45582" s="70">
        <v>43510</v>
      </c>
      <c r="B45582" s="66" t="s">
        <v>475</v>
      </c>
      <c r="C45582" s="66" t="s">
        <v>538</v>
      </c>
      <c r="D45582" s="5" t="s">
        <v>288</v>
      </c>
      <c r="E45582" s="66" t="s">
        <v>481</v>
      </c>
      <c r="F45582" s="66" t="s">
        <v>495</v>
      </c>
      <c r="G45582" s="5" t="s">
        <v>441</v>
      </c>
      <c r="H45582" s="5" t="s">
        <v>193</v>
      </c>
      <c r="I45582" s="74">
        <v>434.3970264962166</v>
      </c>
      <c r="J45582" s="15">
        <f t="shared" si="861"/>
        <v>1.0746724117437592</v>
      </c>
      <c r="K45582" s="15">
        <v>528.99534367421973</v>
      </c>
      <c r="L45582" s="15">
        <v>62.160843555212963</v>
      </c>
      <c r="M45582" s="15">
        <v>-13.623094819563711</v>
      </c>
      <c r="N45582" s="15">
        <v>141.56366014312303</v>
      </c>
      <c r="O45582" s="15">
        <v>466.83450011900675</v>
      </c>
      <c r="P45582" s="15">
        <v>78.50228807092536</v>
      </c>
      <c r="Q45582" s="15">
        <v>388.33221204808137</v>
      </c>
      <c r="R45582" s="67">
        <v>0.8318412883989651</v>
      </c>
    </row>
    <row r="45583" spans="1:18" x14ac:dyDescent="0.2">
      <c r="A45583" s="70">
        <v>43510</v>
      </c>
      <c r="B45583" s="66" t="s">
        <v>475</v>
      </c>
      <c r="C45583" s="66" t="s">
        <v>538</v>
      </c>
      <c r="D45583" s="5" t="s">
        <v>288</v>
      </c>
      <c r="E45583" s="66" t="s">
        <v>483</v>
      </c>
      <c r="F45583" s="66" t="s">
        <v>521</v>
      </c>
      <c r="G45583" s="5" t="s">
        <v>441</v>
      </c>
      <c r="H45583" s="5" t="s">
        <v>203</v>
      </c>
      <c r="I45583" s="74">
        <v>0</v>
      </c>
      <c r="J45583" s="15">
        <v>0</v>
      </c>
      <c r="K45583" s="15">
        <v>0</v>
      </c>
      <c r="L45583" s="15">
        <v>-35.296604986380181</v>
      </c>
      <c r="M45583" s="15">
        <v>-12.566966774908323</v>
      </c>
      <c r="N45583" s="15">
        <v>-27.148055791714963</v>
      </c>
      <c r="O45583" s="15">
        <v>35.296604986380181</v>
      </c>
      <c r="P45583" s="15">
        <v>0</v>
      </c>
      <c r="Q45583" s="15">
        <v>35.296604986380181</v>
      </c>
      <c r="R45583" s="67">
        <v>1</v>
      </c>
    </row>
    <row r="45584" spans="1:18" x14ac:dyDescent="0.2">
      <c r="A45584" s="70">
        <v>43510</v>
      </c>
      <c r="B45584" s="66" t="s">
        <v>475</v>
      </c>
      <c r="C45584" s="66" t="s">
        <v>538</v>
      </c>
      <c r="D45584" s="5" t="s">
        <v>288</v>
      </c>
      <c r="E45584" s="66" t="s">
        <v>482</v>
      </c>
      <c r="F45584" s="66" t="s">
        <v>508</v>
      </c>
      <c r="G45584" s="5" t="s">
        <v>441</v>
      </c>
      <c r="H45584" s="5" t="s">
        <v>130</v>
      </c>
      <c r="I45584" s="74">
        <v>363.48806682956803</v>
      </c>
      <c r="J45584" s="15">
        <f t="shared" si="861"/>
        <v>0.13804404247122282</v>
      </c>
      <c r="K45584" s="15">
        <v>618.5120699458239</v>
      </c>
      <c r="L45584" s="15">
        <v>568.33470781062033</v>
      </c>
      <c r="M45584" s="15">
        <v>75.92069520315691</v>
      </c>
      <c r="N45584" s="15">
        <v>364.89230278000673</v>
      </c>
      <c r="O45584" s="15">
        <v>50.177362135203566</v>
      </c>
      <c r="P45584" s="15">
        <v>97.160771518541509</v>
      </c>
      <c r="Q45584" s="15">
        <v>-46.983409383337943</v>
      </c>
      <c r="R45584" s="67">
        <v>-0.93634673853002726</v>
      </c>
    </row>
    <row r="45585" spans="1:18" x14ac:dyDescent="0.2">
      <c r="A45585" s="70">
        <v>43510</v>
      </c>
      <c r="B45585" s="66" t="s">
        <v>475</v>
      </c>
      <c r="C45585" s="66" t="s">
        <v>538</v>
      </c>
      <c r="D45585" s="5" t="s">
        <v>288</v>
      </c>
      <c r="E45585" s="66" t="s">
        <v>481</v>
      </c>
      <c r="F45585" s="66" t="s">
        <v>495</v>
      </c>
      <c r="G45585" s="5" t="s">
        <v>441</v>
      </c>
      <c r="H45585" s="5" t="s">
        <v>88</v>
      </c>
      <c r="I45585" s="74">
        <v>385.34513518348717</v>
      </c>
      <c r="J45585" s="15">
        <f t="shared" si="861"/>
        <v>0.73677117737537234</v>
      </c>
      <c r="K45585" s="15">
        <v>407.04082899411617</v>
      </c>
      <c r="L45585" s="15">
        <v>123.12964004910629</v>
      </c>
      <c r="M45585" s="15">
        <v>26.985851735344056</v>
      </c>
      <c r="N45585" s="15">
        <v>148.56333596567333</v>
      </c>
      <c r="O45585" s="15">
        <v>283.91118894500988</v>
      </c>
      <c r="P45585" s="15">
        <v>79.296910760751203</v>
      </c>
      <c r="Q45585" s="15">
        <v>204.61427818425869</v>
      </c>
      <c r="R45585" s="67">
        <v>0.72069818362773286</v>
      </c>
    </row>
    <row r="45586" spans="1:18" x14ac:dyDescent="0.2">
      <c r="A45586" s="70">
        <v>43510</v>
      </c>
      <c r="B45586" s="66" t="s">
        <v>475</v>
      </c>
      <c r="C45586" s="66" t="s">
        <v>538</v>
      </c>
      <c r="D45586" s="5" t="s">
        <v>288</v>
      </c>
      <c r="E45586" s="66" t="s">
        <v>482</v>
      </c>
      <c r="F45586" s="66" t="s">
        <v>501</v>
      </c>
      <c r="G45586" s="5" t="s">
        <v>443</v>
      </c>
      <c r="H45586" s="5" t="s">
        <v>145</v>
      </c>
      <c r="I45586" s="74">
        <v>419.82171917480701</v>
      </c>
      <c r="J45586" s="15">
        <f t="shared" si="861"/>
        <v>0.50969066134921648</v>
      </c>
      <c r="K45586" s="15">
        <v>346.58238384255333</v>
      </c>
      <c r="L45586" s="15">
        <v>132.60317414758089</v>
      </c>
      <c r="M45586" s="15">
        <v>16.899130001588816</v>
      </c>
      <c r="N45586" s="15">
        <v>174.17555305404696</v>
      </c>
      <c r="O45586" s="15">
        <v>213.97920969497244</v>
      </c>
      <c r="P45586" s="15">
        <v>61.336679380514255</v>
      </c>
      <c r="Q45586" s="15">
        <v>152.64253031445818</v>
      </c>
      <c r="R45586" s="67">
        <v>0.71335215478200076</v>
      </c>
    </row>
    <row r="45587" spans="1:18" x14ac:dyDescent="0.2">
      <c r="A45587" s="70">
        <v>43510</v>
      </c>
      <c r="B45587" s="66" t="s">
        <v>475</v>
      </c>
      <c r="C45587" s="66" t="s">
        <v>538</v>
      </c>
      <c r="D45587" s="5" t="s">
        <v>288</v>
      </c>
      <c r="E45587" s="66" t="s">
        <v>483</v>
      </c>
      <c r="F45587" s="66" t="s">
        <v>521</v>
      </c>
      <c r="G45587" s="5" t="s">
        <v>443</v>
      </c>
      <c r="H45587" s="5" t="s">
        <v>202</v>
      </c>
      <c r="I45587" s="74">
        <v>0</v>
      </c>
      <c r="J45587" s="15">
        <v>0</v>
      </c>
      <c r="K45587" s="15">
        <v>0</v>
      </c>
      <c r="L45587" s="15">
        <v>-90.695829343400021</v>
      </c>
      <c r="M45587" s="15">
        <v>-14.295300664830522</v>
      </c>
      <c r="N45587" s="15">
        <v>-44.279251660101153</v>
      </c>
      <c r="O45587" s="15">
        <v>90.695829343400021</v>
      </c>
      <c r="P45587" s="15">
        <v>0</v>
      </c>
      <c r="Q45587" s="15">
        <v>90.695829343400021</v>
      </c>
      <c r="R45587" s="67">
        <v>1</v>
      </c>
    </row>
    <row r="45588" spans="1:18" x14ac:dyDescent="0.2">
      <c r="A45588" s="70">
        <v>43510</v>
      </c>
      <c r="B45588" s="66" t="s">
        <v>475</v>
      </c>
      <c r="C45588" s="66" t="s">
        <v>538</v>
      </c>
      <c r="D45588" s="5" t="s">
        <v>288</v>
      </c>
      <c r="E45588" s="66" t="s">
        <v>482</v>
      </c>
      <c r="F45588" s="66" t="s">
        <v>508</v>
      </c>
      <c r="G45588" s="5" t="s">
        <v>443</v>
      </c>
      <c r="H45588" s="5" t="s">
        <v>131</v>
      </c>
      <c r="I45588" s="74">
        <v>459.25946642160557</v>
      </c>
      <c r="J45588" s="15">
        <f t="shared" si="861"/>
        <v>0.1565881974628035</v>
      </c>
      <c r="K45588" s="15">
        <v>723.95063735464873</v>
      </c>
      <c r="L45588" s="15">
        <v>652.03602533996059</v>
      </c>
      <c r="M45588" s="15">
        <v>63.744872165953865</v>
      </c>
      <c r="N45588" s="15">
        <v>446.28378048552185</v>
      </c>
      <c r="O45588" s="15">
        <v>71.914612014688146</v>
      </c>
      <c r="P45588" s="15">
        <v>223.03061964817951</v>
      </c>
      <c r="Q45588" s="15">
        <v>-151.11600763349136</v>
      </c>
      <c r="R45588" s="67">
        <v>-2.1013254942212134</v>
      </c>
    </row>
    <row r="45589" spans="1:18" x14ac:dyDescent="0.2">
      <c r="A45589" s="70">
        <v>43510</v>
      </c>
      <c r="B45589" s="66" t="s">
        <v>475</v>
      </c>
      <c r="C45589" s="66" t="s">
        <v>538</v>
      </c>
      <c r="D45589" s="5" t="s">
        <v>288</v>
      </c>
      <c r="E45589" s="66" t="s">
        <v>481</v>
      </c>
      <c r="F45589" s="66" t="s">
        <v>495</v>
      </c>
      <c r="G45589" s="5" t="s">
        <v>443</v>
      </c>
      <c r="H45589" s="5" t="s">
        <v>199</v>
      </c>
      <c r="I45589" s="74">
        <v>418.28965915624224</v>
      </c>
      <c r="J45589" s="15">
        <f t="shared" si="861"/>
        <v>0.83918597384547566</v>
      </c>
      <c r="K45589" s="15">
        <v>744.48801175064557</v>
      </c>
      <c r="L45589" s="15">
        <v>393.46519678212235</v>
      </c>
      <c r="M45589" s="15">
        <v>63.645354327319055</v>
      </c>
      <c r="N45589" s="15">
        <v>266.17171968047899</v>
      </c>
      <c r="O45589" s="15">
        <v>351.02281496852322</v>
      </c>
      <c r="P45589" s="15">
        <v>296.20075188967803</v>
      </c>
      <c r="Q45589" s="15">
        <v>54.82206307884519</v>
      </c>
      <c r="R45589" s="67">
        <v>0.15617806233979742</v>
      </c>
    </row>
    <row r="45590" spans="1:18" x14ac:dyDescent="0.2">
      <c r="A45590" s="70">
        <v>43510</v>
      </c>
      <c r="B45590" s="66" t="s">
        <v>475</v>
      </c>
      <c r="C45590" s="66" t="s">
        <v>538</v>
      </c>
      <c r="D45590" s="5" t="s">
        <v>288</v>
      </c>
      <c r="E45590" s="66" t="s">
        <v>482</v>
      </c>
      <c r="F45590" s="66" t="s">
        <v>510</v>
      </c>
      <c r="G45590" s="5" t="s">
        <v>444</v>
      </c>
      <c r="H45590" s="5" t="s">
        <v>1</v>
      </c>
      <c r="I45590" s="74">
        <v>6.0328222390469239</v>
      </c>
      <c r="J45590" s="15">
        <f t="shared" si="861"/>
        <v>2.6702944165169082</v>
      </c>
      <c r="K45590" s="15">
        <v>19.871399317702831</v>
      </c>
      <c r="L45590" s="15">
        <v>3.7619877769367975</v>
      </c>
      <c r="M45590" s="15">
        <v>0.28255349685426756</v>
      </c>
      <c r="N45590" s="15">
        <v>6.8816314350852501</v>
      </c>
      <c r="O45590" s="15">
        <v>16.109411540766033</v>
      </c>
      <c r="P45590" s="15">
        <v>7.3091175473364665</v>
      </c>
      <c r="Q45590" s="15">
        <v>8.8002939934295661</v>
      </c>
      <c r="R45590" s="67">
        <v>0.54628277210249332</v>
      </c>
    </row>
    <row r="45591" spans="1:18" x14ac:dyDescent="0.2">
      <c r="A45591" s="70">
        <v>43510</v>
      </c>
      <c r="B45591" s="66" t="s">
        <v>475</v>
      </c>
      <c r="C45591" s="66" t="s">
        <v>538</v>
      </c>
      <c r="D45591" s="5" t="s">
        <v>288</v>
      </c>
      <c r="E45591" s="66" t="s">
        <v>482</v>
      </c>
      <c r="F45591" s="66" t="s">
        <v>510</v>
      </c>
      <c r="G45591" s="5" t="s">
        <v>444</v>
      </c>
      <c r="H45591" s="5" t="s">
        <v>2</v>
      </c>
      <c r="I45591" s="74">
        <v>10.332045835454993</v>
      </c>
      <c r="J45591" s="15">
        <f t="shared" si="861"/>
        <v>0.4132728553902888</v>
      </c>
      <c r="K45591" s="15">
        <v>10.701609623627585</v>
      </c>
      <c r="L45591" s="15">
        <v>6.4316555391857575</v>
      </c>
      <c r="M45591" s="15">
        <v>1.1773046743309727</v>
      </c>
      <c r="N45591" s="15">
        <v>6.4423184890966629</v>
      </c>
      <c r="O45591" s="15">
        <v>4.2699540844418271</v>
      </c>
      <c r="P45591" s="15">
        <v>6.2761364238538713</v>
      </c>
      <c r="Q45591" s="15">
        <v>-2.0061823394120442</v>
      </c>
      <c r="R45591" s="67">
        <v>-0.46983698178906635</v>
      </c>
    </row>
    <row r="45592" spans="1:18" x14ac:dyDescent="0.2">
      <c r="A45592" s="70">
        <v>43510</v>
      </c>
      <c r="B45592" s="66" t="s">
        <v>474</v>
      </c>
      <c r="C45592" s="66" t="s">
        <v>538</v>
      </c>
      <c r="D45592" s="5" t="s">
        <v>289</v>
      </c>
      <c r="E45592" s="66" t="s">
        <v>481</v>
      </c>
      <c r="F45592" s="66" t="s">
        <v>484</v>
      </c>
      <c r="G45592" s="5" t="s">
        <v>440</v>
      </c>
      <c r="H45592" s="5" t="s">
        <v>137</v>
      </c>
      <c r="I45592" s="74">
        <v>0</v>
      </c>
      <c r="J45592" s="15">
        <v>0</v>
      </c>
      <c r="K45592" s="15">
        <v>0</v>
      </c>
      <c r="L45592" s="15">
        <v>0</v>
      </c>
      <c r="M45592" s="15">
        <v>0</v>
      </c>
      <c r="N45592" s="15">
        <v>0</v>
      </c>
      <c r="O45592" s="15">
        <v>0</v>
      </c>
      <c r="P45592" s="15">
        <v>0</v>
      </c>
      <c r="Q45592" s="15">
        <v>0</v>
      </c>
      <c r="R45592" s="67">
        <v>0</v>
      </c>
    </row>
    <row r="45593" spans="1:18" x14ac:dyDescent="0.2">
      <c r="A45593" s="70">
        <v>43510</v>
      </c>
      <c r="B45593" s="66" t="s">
        <v>474</v>
      </c>
      <c r="C45593" s="66" t="s">
        <v>538</v>
      </c>
      <c r="D45593" s="5" t="s">
        <v>289</v>
      </c>
      <c r="E45593" s="66" t="s">
        <v>481</v>
      </c>
      <c r="F45593" s="66" t="s">
        <v>484</v>
      </c>
      <c r="G45593" s="5" t="s">
        <v>440</v>
      </c>
      <c r="H45593" s="5" t="s">
        <v>24</v>
      </c>
      <c r="I45593" s="74">
        <v>118.29381977366121</v>
      </c>
      <c r="J45593" s="15">
        <f t="shared" si="861"/>
        <v>1.0974732454586189</v>
      </c>
      <c r="K45593" s="15">
        <v>195.56069132142323</v>
      </c>
      <c r="L45593" s="15">
        <v>65.736389016726321</v>
      </c>
      <c r="M45593" s="15">
        <v>3.8186938737820229</v>
      </c>
      <c r="N45593" s="15">
        <v>89.168261438665439</v>
      </c>
      <c r="O45593" s="15">
        <v>129.82430230469691</v>
      </c>
      <c r="P45593" s="15">
        <v>43.916131205087005</v>
      </c>
      <c r="Q45593" s="15">
        <v>85.908171099609916</v>
      </c>
      <c r="R45593" s="67">
        <v>0.66172642236107626</v>
      </c>
    </row>
    <row r="45594" spans="1:18" x14ac:dyDescent="0.2">
      <c r="A45594" s="70">
        <v>43510</v>
      </c>
      <c r="B45594" s="66" t="s">
        <v>474</v>
      </c>
      <c r="C45594" s="66" t="s">
        <v>538</v>
      </c>
      <c r="D45594" s="5" t="s">
        <v>289</v>
      </c>
      <c r="E45594" s="66" t="s">
        <v>481</v>
      </c>
      <c r="F45594" s="66" t="s">
        <v>484</v>
      </c>
      <c r="G45594" s="5" t="s">
        <v>440</v>
      </c>
      <c r="H45594" s="5" t="s">
        <v>23</v>
      </c>
      <c r="I45594" s="74">
        <v>215.1549610892834</v>
      </c>
      <c r="J45594" s="15">
        <f t="shared" si="861"/>
        <v>0.38432999308213567</v>
      </c>
      <c r="K45594" s="15">
        <v>256.2835679434387</v>
      </c>
      <c r="L45594" s="15">
        <v>173.59306323640723</v>
      </c>
      <c r="M45594" s="15">
        <v>5.4725395303128312</v>
      </c>
      <c r="N45594" s="15">
        <v>109.26212097382968</v>
      </c>
      <c r="O45594" s="15">
        <v>82.690504707031465</v>
      </c>
      <c r="P45594" s="15">
        <v>88.44886645020452</v>
      </c>
      <c r="Q45594" s="15">
        <v>-5.7583617431730545</v>
      </c>
      <c r="R45594" s="67">
        <v>-6.9637520820252055E-2</v>
      </c>
    </row>
    <row r="45595" spans="1:18" x14ac:dyDescent="0.2">
      <c r="A45595" s="70">
        <v>43510</v>
      </c>
      <c r="B45595" s="66" t="s">
        <v>474</v>
      </c>
      <c r="C45595" s="66" t="s">
        <v>538</v>
      </c>
      <c r="D45595" s="5" t="s">
        <v>289</v>
      </c>
      <c r="E45595" s="66" t="s">
        <v>481</v>
      </c>
      <c r="F45595" s="66" t="s">
        <v>486</v>
      </c>
      <c r="G45595" s="5" t="s">
        <v>440</v>
      </c>
      <c r="H45595" s="5" t="s">
        <v>50</v>
      </c>
      <c r="I45595" s="74">
        <v>325.82385709455372</v>
      </c>
      <c r="J45595" s="15">
        <f t="shared" si="861"/>
        <v>0.92802275310461946</v>
      </c>
      <c r="K45595" s="15">
        <v>575.76560607603153</v>
      </c>
      <c r="L45595" s="15">
        <v>273.39365318797769</v>
      </c>
      <c r="M45595" s="15">
        <v>6.6453635343235575</v>
      </c>
      <c r="N45595" s="15">
        <v>179.6705691989734</v>
      </c>
      <c r="O45595" s="15">
        <v>302.37195288805384</v>
      </c>
      <c r="P45595" s="15">
        <v>61.717592486950693</v>
      </c>
      <c r="Q45595" s="15">
        <v>240.65436040110313</v>
      </c>
      <c r="R45595" s="67">
        <v>0.79588850124005972</v>
      </c>
    </row>
    <row r="45596" spans="1:18" x14ac:dyDescent="0.2">
      <c r="A45596" s="70">
        <v>43510</v>
      </c>
      <c r="B45596" s="66" t="s">
        <v>474</v>
      </c>
      <c r="C45596" s="66" t="s">
        <v>538</v>
      </c>
      <c r="D45596" s="5" t="s">
        <v>289</v>
      </c>
      <c r="E45596" s="66" t="s">
        <v>481</v>
      </c>
      <c r="F45596" s="66" t="s">
        <v>484</v>
      </c>
      <c r="G45596" s="5" t="s">
        <v>440</v>
      </c>
      <c r="H45596" s="5" t="s">
        <v>22</v>
      </c>
      <c r="I45596" s="74">
        <v>0</v>
      </c>
      <c r="J45596" s="15">
        <v>0</v>
      </c>
      <c r="K45596" s="15">
        <v>0</v>
      </c>
      <c r="L45596" s="15">
        <v>0</v>
      </c>
      <c r="M45596" s="15">
        <v>0</v>
      </c>
      <c r="N45596" s="15">
        <v>0</v>
      </c>
      <c r="O45596" s="15">
        <v>0</v>
      </c>
      <c r="P45596" s="15">
        <v>5.8777231728103386E-3</v>
      </c>
      <c r="Q45596" s="15">
        <v>-5.8777231728103386E-3</v>
      </c>
      <c r="R45596" s="67">
        <v>0</v>
      </c>
    </row>
    <row r="45597" spans="1:18" x14ac:dyDescent="0.2">
      <c r="A45597" s="70">
        <v>43510</v>
      </c>
      <c r="B45597" s="66" t="s">
        <v>474</v>
      </c>
      <c r="C45597" s="66" t="s">
        <v>538</v>
      </c>
      <c r="D45597" s="5" t="s">
        <v>289</v>
      </c>
      <c r="E45597" s="66" t="s">
        <v>481</v>
      </c>
      <c r="F45597" s="66" t="s">
        <v>484</v>
      </c>
      <c r="G45597" s="5" t="s">
        <v>441</v>
      </c>
      <c r="H45597" s="5" t="s">
        <v>28</v>
      </c>
      <c r="I45597" s="74">
        <v>113.56826299055342</v>
      </c>
      <c r="J45597" s="15">
        <f t="shared" si="861"/>
        <v>-0.11347552304602765</v>
      </c>
      <c r="K45597" s="15">
        <v>61.157555154355599</v>
      </c>
      <c r="L45597" s="15">
        <v>74.044773198637472</v>
      </c>
      <c r="M45597" s="15">
        <v>2.004960317015537</v>
      </c>
      <c r="N45597" s="15">
        <v>26.980449479641603</v>
      </c>
      <c r="O45597" s="15">
        <v>-12.887218044281873</v>
      </c>
      <c r="P45597" s="15">
        <v>19.173199986542617</v>
      </c>
      <c r="Q45597" s="15">
        <v>-32.060418030824493</v>
      </c>
      <c r="R45597" s="67">
        <v>2.4877687271730355</v>
      </c>
    </row>
    <row r="45598" spans="1:18" x14ac:dyDescent="0.2">
      <c r="A45598" s="70">
        <v>43510</v>
      </c>
      <c r="B45598" s="66" t="s">
        <v>474</v>
      </c>
      <c r="C45598" s="66" t="s">
        <v>538</v>
      </c>
      <c r="D45598" s="5" t="s">
        <v>289</v>
      </c>
      <c r="E45598" s="66" t="s">
        <v>481</v>
      </c>
      <c r="F45598" s="66" t="s">
        <v>486</v>
      </c>
      <c r="G45598" s="5" t="s">
        <v>441</v>
      </c>
      <c r="H45598" s="5" t="s">
        <v>51</v>
      </c>
      <c r="I45598" s="74">
        <v>191.08700843583628</v>
      </c>
      <c r="J45598" s="15">
        <f t="shared" si="861"/>
        <v>1.0458024591089297</v>
      </c>
      <c r="K45598" s="15">
        <v>268.98082620272498</v>
      </c>
      <c r="L45598" s="15">
        <v>69.141562876758599</v>
      </c>
      <c r="M45598" s="15">
        <v>3.2414922453424002</v>
      </c>
      <c r="N45598" s="15">
        <v>67.300128458506705</v>
      </c>
      <c r="O45598" s="15">
        <v>199.83926332596639</v>
      </c>
      <c r="P45598" s="15">
        <v>36.406830865768242</v>
      </c>
      <c r="Q45598" s="15">
        <v>163.43243246019813</v>
      </c>
      <c r="R45598" s="67">
        <v>0.81781943017682412</v>
      </c>
    </row>
    <row r="45599" spans="1:18" x14ac:dyDescent="0.2">
      <c r="A45599" s="70">
        <v>43510</v>
      </c>
      <c r="B45599" s="66" t="s">
        <v>474</v>
      </c>
      <c r="C45599" s="66" t="s">
        <v>538</v>
      </c>
      <c r="D45599" s="5" t="s">
        <v>289</v>
      </c>
      <c r="E45599" s="66" t="s">
        <v>481</v>
      </c>
      <c r="F45599" s="66" t="s">
        <v>484</v>
      </c>
      <c r="G45599" s="5" t="s">
        <v>441</v>
      </c>
      <c r="H45599" s="5" t="s">
        <v>20</v>
      </c>
      <c r="I45599" s="74">
        <v>0</v>
      </c>
      <c r="J45599" s="15">
        <v>0</v>
      </c>
      <c r="K45599" s="15">
        <v>0</v>
      </c>
      <c r="L45599" s="15">
        <v>0</v>
      </c>
      <c r="M45599" s="15">
        <v>0</v>
      </c>
      <c r="N45599" s="15">
        <v>0</v>
      </c>
      <c r="O45599" s="15">
        <v>0</v>
      </c>
      <c r="P45599" s="15">
        <v>0</v>
      </c>
      <c r="Q45599" s="15">
        <v>0</v>
      </c>
      <c r="R45599" s="67">
        <v>0</v>
      </c>
    </row>
    <row r="45600" spans="1:18" x14ac:dyDescent="0.2">
      <c r="A45600" s="70">
        <v>43510</v>
      </c>
      <c r="B45600" s="66" t="s">
        <v>474</v>
      </c>
      <c r="C45600" s="66" t="s">
        <v>538</v>
      </c>
      <c r="D45600" s="5" t="s">
        <v>289</v>
      </c>
      <c r="E45600" s="66" t="s">
        <v>481</v>
      </c>
      <c r="F45600" s="66" t="s">
        <v>484</v>
      </c>
      <c r="G45600" s="5" t="s">
        <v>441</v>
      </c>
      <c r="H45600" s="5" t="s">
        <v>27</v>
      </c>
      <c r="I45600" s="74">
        <v>264.52431817206406</v>
      </c>
      <c r="J45600" s="15">
        <f t="shared" si="861"/>
        <v>0.63351350136966533</v>
      </c>
      <c r="K45600" s="15">
        <v>267.64837949626809</v>
      </c>
      <c r="L45600" s="15">
        <v>100.06865249366041</v>
      </c>
      <c r="M45600" s="15">
        <v>4.8733326874502536</v>
      </c>
      <c r="N45600" s="15">
        <v>157.61195958581993</v>
      </c>
      <c r="O45600" s="15">
        <v>167.57972700260768</v>
      </c>
      <c r="P45600" s="15">
        <v>60.276819181210506</v>
      </c>
      <c r="Q45600" s="15">
        <v>107.30290782139718</v>
      </c>
      <c r="R45600" s="67">
        <v>0.64030959914218899</v>
      </c>
    </row>
    <row r="45601" spans="1:18" x14ac:dyDescent="0.2">
      <c r="A45601" s="70">
        <v>43510</v>
      </c>
      <c r="B45601" s="66" t="s">
        <v>474</v>
      </c>
      <c r="C45601" s="66" t="s">
        <v>538</v>
      </c>
      <c r="D45601" s="5" t="s">
        <v>289</v>
      </c>
      <c r="E45601" s="66" t="s">
        <v>481</v>
      </c>
      <c r="F45601" s="66" t="s">
        <v>486</v>
      </c>
      <c r="G45601" s="5" t="s">
        <v>443</v>
      </c>
      <c r="H45601" s="5" t="s">
        <v>52</v>
      </c>
      <c r="I45601" s="74">
        <v>149.15429243231262</v>
      </c>
      <c r="J45601" s="15">
        <f t="shared" si="861"/>
        <v>0.4820759453754308</v>
      </c>
      <c r="K45601" s="15">
        <v>217.37053152868279</v>
      </c>
      <c r="L45601" s="15">
        <v>145.46683499757222</v>
      </c>
      <c r="M45601" s="15">
        <v>7.3049936442777668</v>
      </c>
      <c r="N45601" s="15">
        <v>134.83004096379022</v>
      </c>
      <c r="O45601" s="15">
        <v>71.903696531110569</v>
      </c>
      <c r="P45601" s="15">
        <v>68.907251656815021</v>
      </c>
      <c r="Q45601" s="15">
        <v>2.9964448742955483</v>
      </c>
      <c r="R45601" s="67">
        <v>4.1673029605634765E-2</v>
      </c>
    </row>
    <row r="45602" spans="1:18" x14ac:dyDescent="0.2">
      <c r="A45602" s="70">
        <v>43510</v>
      </c>
      <c r="B45602" s="66" t="s">
        <v>474</v>
      </c>
      <c r="C45602" s="66" t="s">
        <v>538</v>
      </c>
      <c r="D45602" s="5" t="s">
        <v>289</v>
      </c>
      <c r="E45602" s="66" t="s">
        <v>481</v>
      </c>
      <c r="F45602" s="66" t="s">
        <v>487</v>
      </c>
      <c r="G45602" s="5" t="s">
        <v>440</v>
      </c>
      <c r="H45602" s="5" t="s">
        <v>49</v>
      </c>
      <c r="I45602" s="74">
        <v>29.34975363829145</v>
      </c>
      <c r="J45602" s="15">
        <f t="shared" si="861"/>
        <v>0.35996535009378466</v>
      </c>
      <c r="K45602" s="15">
        <v>65.327926726769107</v>
      </c>
      <c r="L45602" s="15">
        <v>54.763032383195196</v>
      </c>
      <c r="M45602" s="15">
        <v>1.5430420535641671</v>
      </c>
      <c r="N45602" s="15">
        <v>42.468586177198148</v>
      </c>
      <c r="O45602" s="15">
        <v>10.564894343573911</v>
      </c>
      <c r="P45602" s="15">
        <v>25.044201321078265</v>
      </c>
      <c r="Q45602" s="15">
        <v>-14.479306977504354</v>
      </c>
      <c r="R45602" s="67">
        <v>-1.3705112901873346</v>
      </c>
    </row>
    <row r="45603" spans="1:18" x14ac:dyDescent="0.2">
      <c r="A45603" s="70">
        <v>43510</v>
      </c>
      <c r="B45603" s="66" t="s">
        <v>474</v>
      </c>
      <c r="C45603" s="66" t="s">
        <v>538</v>
      </c>
      <c r="D45603" s="5" t="s">
        <v>289</v>
      </c>
      <c r="E45603" s="66" t="s">
        <v>481</v>
      </c>
      <c r="F45603" s="66" t="s">
        <v>486</v>
      </c>
      <c r="G45603" s="5" t="s">
        <v>443</v>
      </c>
      <c r="H45603" s="5" t="s">
        <v>184</v>
      </c>
      <c r="I45603" s="74">
        <v>21.726679545917328</v>
      </c>
      <c r="J45603" s="15">
        <f t="shared" si="861"/>
        <v>1.4933238935511406</v>
      </c>
      <c r="K45603" s="15">
        <v>54.485036093435291</v>
      </c>
      <c r="L45603" s="15">
        <v>22.040066399988099</v>
      </c>
      <c r="M45603" s="15">
        <v>0.87065213169120481</v>
      </c>
      <c r="N45603" s="15">
        <v>45.908224126316846</v>
      </c>
      <c r="O45603" s="15">
        <v>32.444969693447192</v>
      </c>
      <c r="P45603" s="15">
        <v>12.3615283245867</v>
      </c>
      <c r="Q45603" s="15">
        <v>20.083441368860491</v>
      </c>
      <c r="R45603" s="67">
        <v>0.61900015807124276</v>
      </c>
    </row>
    <row r="45604" spans="1:18" x14ac:dyDescent="0.2">
      <c r="A45604" s="70">
        <v>43510</v>
      </c>
      <c r="B45604" s="66" t="s">
        <v>474</v>
      </c>
      <c r="C45604" s="66" t="s">
        <v>538</v>
      </c>
      <c r="D45604" s="5" t="s">
        <v>289</v>
      </c>
      <c r="E45604" s="66" t="s">
        <v>481</v>
      </c>
      <c r="F45604" s="66" t="s">
        <v>486</v>
      </c>
      <c r="G45604" s="5" t="s">
        <v>443</v>
      </c>
      <c r="H45604" s="5" t="s">
        <v>55</v>
      </c>
      <c r="I45604" s="74">
        <v>38.06804505144315</v>
      </c>
      <c r="J45604" s="15">
        <f t="shared" si="861"/>
        <v>1.4191310915510182</v>
      </c>
      <c r="K45604" s="15">
        <v>88.119439203493542</v>
      </c>
      <c r="L45604" s="15">
        <v>34.095892876425687</v>
      </c>
      <c r="M45604" s="15">
        <v>1.3272553648101046</v>
      </c>
      <c r="N45604" s="15">
        <v>24.469341368832058</v>
      </c>
      <c r="O45604" s="15">
        <v>54.023546327067855</v>
      </c>
      <c r="P45604" s="15">
        <v>20.029511685936718</v>
      </c>
      <c r="Q45604" s="15">
        <v>33.994034641131137</v>
      </c>
      <c r="R45604" s="67">
        <v>0.6292447821793371</v>
      </c>
    </row>
    <row r="45605" spans="1:18" x14ac:dyDescent="0.2">
      <c r="A45605" s="70">
        <v>43510</v>
      </c>
      <c r="B45605" s="66" t="s">
        <v>474</v>
      </c>
      <c r="C45605" s="66" t="s">
        <v>538</v>
      </c>
      <c r="D45605" s="5" t="s">
        <v>289</v>
      </c>
      <c r="E45605" s="66" t="s">
        <v>481</v>
      </c>
      <c r="F45605" s="66" t="s">
        <v>491</v>
      </c>
      <c r="G45605" s="5" t="s">
        <v>440</v>
      </c>
      <c r="H45605" s="5" t="s">
        <v>15</v>
      </c>
      <c r="I45605" s="74">
        <v>0</v>
      </c>
      <c r="J45605" s="15">
        <v>0</v>
      </c>
      <c r="K45605" s="15">
        <v>0</v>
      </c>
      <c r="L45605" s="15">
        <v>0</v>
      </c>
      <c r="M45605" s="15">
        <v>0</v>
      </c>
      <c r="N45605" s="15">
        <v>0</v>
      </c>
      <c r="O45605" s="15">
        <v>0</v>
      </c>
      <c r="P45605" s="15">
        <v>2.9923115345901738E-2</v>
      </c>
      <c r="Q45605" s="15">
        <v>-2.9923115345901738E-2</v>
      </c>
      <c r="R45605" s="67">
        <v>0</v>
      </c>
    </row>
    <row r="45606" spans="1:18" x14ac:dyDescent="0.2">
      <c r="A45606" s="70">
        <v>43510</v>
      </c>
      <c r="B45606" s="66" t="s">
        <v>474</v>
      </c>
      <c r="C45606" s="66" t="s">
        <v>538</v>
      </c>
      <c r="D45606" s="5" t="s">
        <v>289</v>
      </c>
      <c r="E45606" s="66" t="s">
        <v>481</v>
      </c>
      <c r="F45606" s="66" t="s">
        <v>491</v>
      </c>
      <c r="G45606" s="5" t="s">
        <v>440</v>
      </c>
      <c r="H45606" s="5" t="s">
        <v>14</v>
      </c>
      <c r="I45606" s="74">
        <v>0</v>
      </c>
      <c r="J45606" s="15">
        <v>0</v>
      </c>
      <c r="K45606" s="15">
        <v>0</v>
      </c>
      <c r="L45606" s="15">
        <v>0</v>
      </c>
      <c r="M45606" s="15">
        <v>0</v>
      </c>
      <c r="N45606" s="15">
        <v>0</v>
      </c>
      <c r="O45606" s="15">
        <v>0</v>
      </c>
      <c r="P45606" s="15">
        <v>-3.1496881413789375E-2</v>
      </c>
      <c r="Q45606" s="15">
        <v>3.1496881413789375E-2</v>
      </c>
      <c r="R45606" s="67">
        <v>0</v>
      </c>
    </row>
    <row r="45607" spans="1:18" x14ac:dyDescent="0.2">
      <c r="A45607" s="70">
        <v>43510</v>
      </c>
      <c r="B45607" s="66" t="s">
        <v>474</v>
      </c>
      <c r="C45607" s="66" t="s">
        <v>538</v>
      </c>
      <c r="D45607" s="5" t="s">
        <v>289</v>
      </c>
      <c r="E45607" s="66" t="s">
        <v>481</v>
      </c>
      <c r="F45607" s="66" t="s">
        <v>491</v>
      </c>
      <c r="G45607" s="5" t="s">
        <v>440</v>
      </c>
      <c r="H45607" s="5" t="s">
        <v>173</v>
      </c>
      <c r="I45607" s="74">
        <v>0</v>
      </c>
      <c r="J45607" s="15">
        <v>0</v>
      </c>
      <c r="K45607" s="15">
        <v>0</v>
      </c>
      <c r="L45607" s="15">
        <v>0</v>
      </c>
      <c r="M45607" s="15">
        <v>0</v>
      </c>
      <c r="N45607" s="15">
        <v>0</v>
      </c>
      <c r="O45607" s="15">
        <v>0</v>
      </c>
      <c r="P45607" s="15">
        <v>0.2143526608097632</v>
      </c>
      <c r="Q45607" s="15">
        <v>-0.2143526608097632</v>
      </c>
      <c r="R45607" s="67">
        <v>0</v>
      </c>
    </row>
    <row r="45608" spans="1:18" x14ac:dyDescent="0.2">
      <c r="A45608" s="70">
        <v>43510</v>
      </c>
      <c r="B45608" s="66" t="s">
        <v>474</v>
      </c>
      <c r="C45608" s="66" t="s">
        <v>538</v>
      </c>
      <c r="D45608" s="5" t="s">
        <v>289</v>
      </c>
      <c r="E45608" s="66" t="s">
        <v>481</v>
      </c>
      <c r="F45608" s="66" t="s">
        <v>491</v>
      </c>
      <c r="G45608" s="5" t="s">
        <v>440</v>
      </c>
      <c r="H45608" s="5" t="s">
        <v>8</v>
      </c>
      <c r="I45608" s="74">
        <v>0</v>
      </c>
      <c r="J45608" s="15">
        <v>0</v>
      </c>
      <c r="K45608" s="15">
        <v>0</v>
      </c>
      <c r="L45608" s="15">
        <v>0</v>
      </c>
      <c r="M45608" s="15">
        <v>0</v>
      </c>
      <c r="N45608" s="15">
        <v>0</v>
      </c>
      <c r="O45608" s="15">
        <v>0</v>
      </c>
      <c r="P45608" s="15">
        <v>-8.0979862788946311E-2</v>
      </c>
      <c r="Q45608" s="15">
        <v>8.0979862788946311E-2</v>
      </c>
      <c r="R45608" s="67">
        <v>0</v>
      </c>
    </row>
    <row r="45609" spans="1:18" x14ac:dyDescent="0.2">
      <c r="A45609" s="70">
        <v>43510</v>
      </c>
      <c r="B45609" s="66" t="s">
        <v>474</v>
      </c>
      <c r="C45609" s="66" t="s">
        <v>538</v>
      </c>
      <c r="D45609" s="5" t="s">
        <v>289</v>
      </c>
      <c r="E45609" s="66" t="s">
        <v>481</v>
      </c>
      <c r="F45609" s="66" t="s">
        <v>491</v>
      </c>
      <c r="G45609" s="5" t="s">
        <v>440</v>
      </c>
      <c r="H45609" s="5" t="s">
        <v>10</v>
      </c>
      <c r="I45609" s="74">
        <v>0</v>
      </c>
      <c r="J45609" s="15">
        <v>0</v>
      </c>
      <c r="K45609" s="15">
        <v>0</v>
      </c>
      <c r="L45609" s="15">
        <v>0</v>
      </c>
      <c r="M45609" s="15">
        <v>0</v>
      </c>
      <c r="N45609" s="15">
        <v>0</v>
      </c>
      <c r="O45609" s="15">
        <v>0</v>
      </c>
      <c r="P45609" s="15">
        <v>0.19419116117877855</v>
      </c>
      <c r="Q45609" s="15">
        <v>-0.19419116117877855</v>
      </c>
      <c r="R45609" s="67">
        <v>0</v>
      </c>
    </row>
    <row r="45610" spans="1:18" x14ac:dyDescent="0.2">
      <c r="A45610" s="70">
        <v>43510</v>
      </c>
      <c r="B45610" s="66" t="s">
        <v>474</v>
      </c>
      <c r="C45610" s="66" t="s">
        <v>538</v>
      </c>
      <c r="D45610" s="5" t="s">
        <v>289</v>
      </c>
      <c r="E45610" s="66" t="s">
        <v>481</v>
      </c>
      <c r="F45610" s="66" t="s">
        <v>494</v>
      </c>
      <c r="G45610" s="5" t="s">
        <v>440</v>
      </c>
      <c r="H45610" s="5" t="s">
        <v>65</v>
      </c>
      <c r="I45610" s="74">
        <v>0</v>
      </c>
      <c r="J45610" s="15">
        <v>0</v>
      </c>
      <c r="K45610" s="15">
        <v>0</v>
      </c>
      <c r="L45610" s="15">
        <v>0</v>
      </c>
      <c r="M45610" s="15">
        <v>0</v>
      </c>
      <c r="N45610" s="15">
        <v>0</v>
      </c>
      <c r="O45610" s="15">
        <v>0</v>
      </c>
      <c r="P45610" s="15">
        <v>0.29432016993255805</v>
      </c>
      <c r="Q45610" s="15">
        <v>-0.29432016993255805</v>
      </c>
      <c r="R45610" s="67">
        <v>0</v>
      </c>
    </row>
    <row r="45611" spans="1:18" x14ac:dyDescent="0.2">
      <c r="A45611" s="70">
        <v>43510</v>
      </c>
      <c r="B45611" s="66" t="s">
        <v>474</v>
      </c>
      <c r="C45611" s="66" t="s">
        <v>538</v>
      </c>
      <c r="D45611" s="5" t="s">
        <v>289</v>
      </c>
      <c r="E45611" s="66" t="s">
        <v>481</v>
      </c>
      <c r="F45611" s="66" t="s">
        <v>495</v>
      </c>
      <c r="G45611" s="5" t="s">
        <v>440</v>
      </c>
      <c r="H45611" s="5" t="s">
        <v>195</v>
      </c>
      <c r="I45611" s="74">
        <v>267.63184732657612</v>
      </c>
      <c r="J45611" s="15">
        <f t="shared" ref="J45611:J45668" si="862">O45611/I45611</f>
        <v>-0.34837482526556901</v>
      </c>
      <c r="K45611" s="15">
        <v>415.05756431762194</v>
      </c>
      <c r="L45611" s="15">
        <v>508.29376236551934</v>
      </c>
      <c r="M45611" s="15">
        <v>10.307752546263981</v>
      </c>
      <c r="N45611" s="15">
        <v>409.72781629491021</v>
      </c>
      <c r="O45611" s="15">
        <v>-93.236198047897403</v>
      </c>
      <c r="P45611" s="15">
        <v>142.09440334495486</v>
      </c>
      <c r="Q45611" s="15">
        <v>-235.33060139285226</v>
      </c>
      <c r="R45611" s="67">
        <v>2.5240261434937317</v>
      </c>
    </row>
    <row r="45612" spans="1:18" x14ac:dyDescent="0.2">
      <c r="A45612" s="70">
        <v>43510</v>
      </c>
      <c r="B45612" s="66" t="s">
        <v>474</v>
      </c>
      <c r="C45612" s="66" t="s">
        <v>538</v>
      </c>
      <c r="D45612" s="5" t="s">
        <v>289</v>
      </c>
      <c r="E45612" s="66" t="s">
        <v>481</v>
      </c>
      <c r="F45612" s="66" t="s">
        <v>493</v>
      </c>
      <c r="G45612" s="5" t="s">
        <v>440</v>
      </c>
      <c r="H45612" s="5" t="s">
        <v>125</v>
      </c>
      <c r="I45612" s="74">
        <v>202.56565834419411</v>
      </c>
      <c r="J45612" s="15">
        <f t="shared" si="862"/>
        <v>1.3455596452757312</v>
      </c>
      <c r="K45612" s="15">
        <v>382.37390959111525</v>
      </c>
      <c r="L45612" s="15">
        <v>109.80973420445645</v>
      </c>
      <c r="M45612" s="15">
        <v>3.7618040529089383</v>
      </c>
      <c r="N45612" s="15">
        <v>129.48407282751054</v>
      </c>
      <c r="O45612" s="15">
        <v>272.5641753866588</v>
      </c>
      <c r="P45612" s="15">
        <v>119.24178173437897</v>
      </c>
      <c r="Q45612" s="15">
        <v>153.32239365227983</v>
      </c>
      <c r="R45612" s="67">
        <v>0.56251850939242876</v>
      </c>
    </row>
    <row r="45613" spans="1:18" x14ac:dyDescent="0.2">
      <c r="A45613" s="70">
        <v>43510</v>
      </c>
      <c r="B45613" s="66" t="s">
        <v>474</v>
      </c>
      <c r="C45613" s="66" t="s">
        <v>538</v>
      </c>
      <c r="D45613" s="5" t="s">
        <v>289</v>
      </c>
      <c r="E45613" s="66" t="s">
        <v>481</v>
      </c>
      <c r="F45613" s="66" t="s">
        <v>491</v>
      </c>
      <c r="G45613" s="5" t="s">
        <v>440</v>
      </c>
      <c r="H45613" s="5" t="s">
        <v>17</v>
      </c>
      <c r="I45613" s="74">
        <v>299.05619498460737</v>
      </c>
      <c r="J45613" s="15">
        <f t="shared" si="862"/>
        <v>0.53847839245604079</v>
      </c>
      <c r="K45613" s="15">
        <v>358.64845614646674</v>
      </c>
      <c r="L45613" s="15">
        <v>197.61315701713508</v>
      </c>
      <c r="M45613" s="15">
        <v>8.5574086335421597</v>
      </c>
      <c r="N45613" s="15">
        <v>213.49208854313056</v>
      </c>
      <c r="O45613" s="15">
        <v>161.03529912933166</v>
      </c>
      <c r="P45613" s="15">
        <v>160.18586436398547</v>
      </c>
      <c r="Q45613" s="15">
        <v>0.84943476534618867</v>
      </c>
      <c r="R45613" s="67">
        <v>5.2748358275410499E-3</v>
      </c>
    </row>
    <row r="45614" spans="1:18" x14ac:dyDescent="0.2">
      <c r="A45614" s="70">
        <v>43510</v>
      </c>
      <c r="B45614" s="66" t="s">
        <v>474</v>
      </c>
      <c r="C45614" s="66" t="s">
        <v>538</v>
      </c>
      <c r="D45614" s="5" t="s">
        <v>289</v>
      </c>
      <c r="E45614" s="66" t="s">
        <v>481</v>
      </c>
      <c r="F45614" s="66" t="s">
        <v>491</v>
      </c>
      <c r="G45614" s="5" t="s">
        <v>440</v>
      </c>
      <c r="H45614" s="5" t="s">
        <v>13</v>
      </c>
      <c r="I45614" s="74">
        <v>0</v>
      </c>
      <c r="J45614" s="15">
        <v>0</v>
      </c>
      <c r="K45614" s="15">
        <v>0</v>
      </c>
      <c r="L45614" s="15">
        <v>0</v>
      </c>
      <c r="M45614" s="15">
        <v>0</v>
      </c>
      <c r="N45614" s="15">
        <v>0</v>
      </c>
      <c r="O45614" s="15">
        <v>0</v>
      </c>
      <c r="P45614" s="15">
        <v>-6.3700667423786175E-2</v>
      </c>
      <c r="Q45614" s="15">
        <v>6.3700667423786175E-2</v>
      </c>
      <c r="R45614" s="67">
        <v>0</v>
      </c>
    </row>
    <row r="45615" spans="1:18" x14ac:dyDescent="0.2">
      <c r="A45615" s="70">
        <v>43510</v>
      </c>
      <c r="B45615" s="66" t="s">
        <v>474</v>
      </c>
      <c r="C45615" s="66" t="s">
        <v>538</v>
      </c>
      <c r="D45615" s="5" t="s">
        <v>289</v>
      </c>
      <c r="E45615" s="66" t="s">
        <v>481</v>
      </c>
      <c r="F45615" s="66" t="s">
        <v>496</v>
      </c>
      <c r="G45615" s="5" t="s">
        <v>440</v>
      </c>
      <c r="H45615" s="5" t="s">
        <v>77</v>
      </c>
      <c r="I45615" s="74">
        <v>0</v>
      </c>
      <c r="J45615" s="15">
        <v>0</v>
      </c>
      <c r="K45615" s="15">
        <v>0</v>
      </c>
      <c r="L45615" s="15">
        <v>0</v>
      </c>
      <c r="M45615" s="15">
        <v>0</v>
      </c>
      <c r="N45615" s="15">
        <v>0</v>
      </c>
      <c r="O45615" s="15">
        <v>0</v>
      </c>
      <c r="P45615" s="15">
        <v>6.6444649542796524E-2</v>
      </c>
      <c r="Q45615" s="15">
        <v>-6.6444649542796524E-2</v>
      </c>
      <c r="R45615" s="67">
        <v>0</v>
      </c>
    </row>
    <row r="45616" spans="1:18" x14ac:dyDescent="0.2">
      <c r="A45616" s="70">
        <v>43510</v>
      </c>
      <c r="B45616" s="66" t="s">
        <v>474</v>
      </c>
      <c r="C45616" s="66" t="s">
        <v>538</v>
      </c>
      <c r="D45616" s="5" t="s">
        <v>289</v>
      </c>
      <c r="E45616" s="66" t="s">
        <v>481</v>
      </c>
      <c r="F45616" s="66" t="s">
        <v>491</v>
      </c>
      <c r="G45616" s="5" t="s">
        <v>440</v>
      </c>
      <c r="H45616" s="5" t="s">
        <v>12</v>
      </c>
      <c r="I45616" s="74">
        <v>0</v>
      </c>
      <c r="J45616" s="15">
        <v>0</v>
      </c>
      <c r="K45616" s="15">
        <v>0</v>
      </c>
      <c r="L45616" s="15">
        <v>0</v>
      </c>
      <c r="M45616" s="15">
        <v>0</v>
      </c>
      <c r="N45616" s="15">
        <v>0</v>
      </c>
      <c r="O45616" s="15">
        <v>0</v>
      </c>
      <c r="P45616" s="15">
        <v>0.12403417415638379</v>
      </c>
      <c r="Q45616" s="15">
        <v>-0.12403417415638379</v>
      </c>
      <c r="R45616" s="67">
        <v>0</v>
      </c>
    </row>
    <row r="45617" spans="1:18" x14ac:dyDescent="0.2">
      <c r="A45617" s="70">
        <v>43510</v>
      </c>
      <c r="B45617" s="66" t="s">
        <v>474</v>
      </c>
      <c r="C45617" s="66" t="s">
        <v>538</v>
      </c>
      <c r="D45617" s="5" t="s">
        <v>289</v>
      </c>
      <c r="E45617" s="66" t="s">
        <v>481</v>
      </c>
      <c r="F45617" s="66" t="s">
        <v>491</v>
      </c>
      <c r="G45617" s="5" t="s">
        <v>440</v>
      </c>
      <c r="H45617" s="5" t="s">
        <v>11</v>
      </c>
      <c r="I45617" s="74">
        <v>0</v>
      </c>
      <c r="J45617" s="15">
        <v>0</v>
      </c>
      <c r="K45617" s="15">
        <v>0</v>
      </c>
      <c r="L45617" s="15">
        <v>0</v>
      </c>
      <c r="M45617" s="15">
        <v>0</v>
      </c>
      <c r="N45617" s="15">
        <v>0</v>
      </c>
      <c r="O45617" s="15">
        <v>0</v>
      </c>
      <c r="P45617" s="15">
        <v>1.8766287485426806E-2</v>
      </c>
      <c r="Q45617" s="15">
        <v>-1.8766287485426806E-2</v>
      </c>
      <c r="R45617" s="67">
        <v>0</v>
      </c>
    </row>
    <row r="45618" spans="1:18" x14ac:dyDescent="0.2">
      <c r="A45618" s="70">
        <v>43510</v>
      </c>
      <c r="B45618" s="66" t="s">
        <v>474</v>
      </c>
      <c r="C45618" s="66" t="s">
        <v>538</v>
      </c>
      <c r="D45618" s="5" t="s">
        <v>289</v>
      </c>
      <c r="E45618" s="66" t="s">
        <v>481</v>
      </c>
      <c r="F45618" s="66" t="s">
        <v>491</v>
      </c>
      <c r="G45618" s="5" t="s">
        <v>440</v>
      </c>
      <c r="H45618" s="5" t="s">
        <v>9</v>
      </c>
      <c r="I45618" s="74">
        <v>0</v>
      </c>
      <c r="J45618" s="15">
        <v>0</v>
      </c>
      <c r="K45618" s="15">
        <v>0</v>
      </c>
      <c r="L45618" s="15">
        <v>0</v>
      </c>
      <c r="M45618" s="15">
        <v>0</v>
      </c>
      <c r="N45618" s="15">
        <v>0</v>
      </c>
      <c r="O45618" s="15">
        <v>0</v>
      </c>
      <c r="P45618" s="15">
        <v>-3.9428199127947351E-2</v>
      </c>
      <c r="Q45618" s="15">
        <v>3.9428199127947351E-2</v>
      </c>
      <c r="R45618" s="67">
        <v>0</v>
      </c>
    </row>
    <row r="45619" spans="1:18" x14ac:dyDescent="0.2">
      <c r="A45619" s="70">
        <v>43510</v>
      </c>
      <c r="B45619" s="66" t="s">
        <v>474</v>
      </c>
      <c r="C45619" s="66" t="s">
        <v>538</v>
      </c>
      <c r="D45619" s="5" t="s">
        <v>289</v>
      </c>
      <c r="E45619" s="66" t="s">
        <v>481</v>
      </c>
      <c r="F45619" s="66" t="s">
        <v>491</v>
      </c>
      <c r="G45619" s="5" t="s">
        <v>440</v>
      </c>
      <c r="H45619" s="5" t="s">
        <v>172</v>
      </c>
      <c r="I45619" s="74">
        <v>65.203914934697295</v>
      </c>
      <c r="J45619" s="15">
        <f t="shared" si="862"/>
        <v>0.48336641669301361</v>
      </c>
      <c r="K45619" s="15">
        <v>171.81780267253541</v>
      </c>
      <c r="L45619" s="15">
        <v>140.3004199561947</v>
      </c>
      <c r="M45619" s="15">
        <v>1.3901176514539919</v>
      </c>
      <c r="N45619" s="15">
        <v>112.11996733064322</v>
      </c>
      <c r="O45619" s="15">
        <v>31.517382716340705</v>
      </c>
      <c r="P45619" s="15">
        <v>32.425694431375888</v>
      </c>
      <c r="Q45619" s="15">
        <v>-0.90831171503518249</v>
      </c>
      <c r="R45619" s="67">
        <v>-2.881938907205811E-2</v>
      </c>
    </row>
    <row r="45620" spans="1:18" x14ac:dyDescent="0.2">
      <c r="A45620" s="70">
        <v>43510</v>
      </c>
      <c r="B45620" s="66" t="s">
        <v>474</v>
      </c>
      <c r="C45620" s="66" t="s">
        <v>538</v>
      </c>
      <c r="D45620" s="5" t="s">
        <v>289</v>
      </c>
      <c r="E45620" s="66" t="s">
        <v>482</v>
      </c>
      <c r="F45620" s="66" t="s">
        <v>499</v>
      </c>
      <c r="G45620" s="5" t="s">
        <v>441</v>
      </c>
      <c r="H45620" s="5" t="s">
        <v>89</v>
      </c>
      <c r="I45620" s="74">
        <v>155.95710551925291</v>
      </c>
      <c r="J45620" s="15">
        <f t="shared" si="862"/>
        <v>0.33721802555603575</v>
      </c>
      <c r="K45620" s="15">
        <v>86.84637334867233</v>
      </c>
      <c r="L45620" s="15">
        <v>34.254826154035541</v>
      </c>
      <c r="M45620" s="15">
        <v>2.7337238534576769</v>
      </c>
      <c r="N45620" s="15">
        <v>57.907931528445204</v>
      </c>
      <c r="O45620" s="15">
        <v>52.591547194636789</v>
      </c>
      <c r="P45620" s="15">
        <v>16.052343866232672</v>
      </c>
      <c r="Q45620" s="15">
        <v>36.539203328404113</v>
      </c>
      <c r="R45620" s="67">
        <v>0.69477331011342314</v>
      </c>
    </row>
    <row r="45621" spans="1:18" x14ac:dyDescent="0.2">
      <c r="A45621" s="70">
        <v>43510</v>
      </c>
      <c r="B45621" s="66" t="s">
        <v>474</v>
      </c>
      <c r="C45621" s="66" t="s">
        <v>538</v>
      </c>
      <c r="D45621" s="5" t="s">
        <v>289</v>
      </c>
      <c r="E45621" s="66" t="s">
        <v>481</v>
      </c>
      <c r="F45621" s="66" t="s">
        <v>493</v>
      </c>
      <c r="G45621" s="5" t="s">
        <v>441</v>
      </c>
      <c r="H45621" s="5" t="s">
        <v>127</v>
      </c>
      <c r="I45621" s="74">
        <v>70.779757583368792</v>
      </c>
      <c r="J45621" s="15">
        <f t="shared" si="862"/>
        <v>0.35334159731370735</v>
      </c>
      <c r="K45621" s="15">
        <v>47.654388277657162</v>
      </c>
      <c r="L45621" s="15">
        <v>22.644955675672644</v>
      </c>
      <c r="M45621" s="15">
        <v>1.1415092021013276</v>
      </c>
      <c r="N45621" s="15">
        <v>28.762355392247098</v>
      </c>
      <c r="O45621" s="15">
        <v>25.009432601984518</v>
      </c>
      <c r="P45621" s="15">
        <v>13.245901926749914</v>
      </c>
      <c r="Q45621" s="15">
        <v>11.763530675234604</v>
      </c>
      <c r="R45621" s="67">
        <v>0.47036375684513365</v>
      </c>
    </row>
    <row r="45622" spans="1:18" x14ac:dyDescent="0.2">
      <c r="A45622" s="70">
        <v>43510</v>
      </c>
      <c r="B45622" s="66" t="s">
        <v>474</v>
      </c>
      <c r="C45622" s="66" t="s">
        <v>538</v>
      </c>
      <c r="D45622" s="5" t="s">
        <v>289</v>
      </c>
      <c r="E45622" s="66" t="s">
        <v>481</v>
      </c>
      <c r="F45622" s="66" t="s">
        <v>495</v>
      </c>
      <c r="G45622" s="5" t="s">
        <v>441</v>
      </c>
      <c r="H45622" s="5" t="s">
        <v>84</v>
      </c>
      <c r="I45622" s="74">
        <v>231.09560339773361</v>
      </c>
      <c r="J45622" s="15">
        <f t="shared" si="862"/>
        <v>0.7502446865453205</v>
      </c>
      <c r="K45622" s="15">
        <v>267.00701721657134</v>
      </c>
      <c r="L45622" s="15">
        <v>93.628768683436974</v>
      </c>
      <c r="M45622" s="15">
        <v>3.3807575935135139</v>
      </c>
      <c r="N45622" s="15">
        <v>62.819607110333514</v>
      </c>
      <c r="O45622" s="15">
        <v>173.37824853313435</v>
      </c>
      <c r="P45622" s="15">
        <v>27.037685982772089</v>
      </c>
      <c r="Q45622" s="15">
        <v>146.34056255036228</v>
      </c>
      <c r="R45622" s="67">
        <v>0.84405375984863007</v>
      </c>
    </row>
    <row r="45623" spans="1:18" x14ac:dyDescent="0.2">
      <c r="A45623" s="70">
        <v>43510</v>
      </c>
      <c r="B45623" s="66" t="s">
        <v>474</v>
      </c>
      <c r="C45623" s="66" t="s">
        <v>538</v>
      </c>
      <c r="D45623" s="5" t="s">
        <v>289</v>
      </c>
      <c r="E45623" s="66" t="s">
        <v>481</v>
      </c>
      <c r="F45623" s="66" t="s">
        <v>495</v>
      </c>
      <c r="G45623" s="5" t="s">
        <v>441</v>
      </c>
      <c r="H45623" s="5" t="s">
        <v>87</v>
      </c>
      <c r="I45623" s="74">
        <v>287.75463390347647</v>
      </c>
      <c r="J45623" s="15">
        <f t="shared" si="862"/>
        <v>0.59204416263948545</v>
      </c>
      <c r="K45623" s="15">
        <v>325.22902583794092</v>
      </c>
      <c r="L45623" s="15">
        <v>154.8655745629255</v>
      </c>
      <c r="M45623" s="15">
        <v>2.4680248134168381</v>
      </c>
      <c r="N45623" s="15">
        <v>135.55434343645527</v>
      </c>
      <c r="O45623" s="15">
        <v>170.36345127501542</v>
      </c>
      <c r="P45623" s="15">
        <v>71.958071810771443</v>
      </c>
      <c r="Q45623" s="15">
        <v>98.405379464243978</v>
      </c>
      <c r="R45623" s="67">
        <v>0.57762025086818358</v>
      </c>
    </row>
    <row r="45624" spans="1:18" x14ac:dyDescent="0.2">
      <c r="A45624" s="70">
        <v>43510</v>
      </c>
      <c r="B45624" s="66" t="s">
        <v>474</v>
      </c>
      <c r="C45624" s="66" t="s">
        <v>538</v>
      </c>
      <c r="D45624" s="5" t="s">
        <v>289</v>
      </c>
      <c r="E45624" s="66" t="s">
        <v>481</v>
      </c>
      <c r="F45624" s="66" t="s">
        <v>495</v>
      </c>
      <c r="G45624" s="5" t="s">
        <v>441</v>
      </c>
      <c r="H45624" s="5" t="s">
        <v>81</v>
      </c>
      <c r="I45624" s="74">
        <v>219.55248190210722</v>
      </c>
      <c r="J45624" s="15">
        <f t="shared" si="862"/>
        <v>0.43548656672469599</v>
      </c>
      <c r="K45624" s="15">
        <v>291.04633797632221</v>
      </c>
      <c r="L45624" s="15">
        <v>195.43418141688758</v>
      </c>
      <c r="M45624" s="15">
        <v>5.7904125844917989</v>
      </c>
      <c r="N45624" s="15">
        <v>178.69070514926381</v>
      </c>
      <c r="O45624" s="15">
        <v>95.612156559434624</v>
      </c>
      <c r="P45624" s="15">
        <v>74.268781454015837</v>
      </c>
      <c r="Q45624" s="15">
        <v>21.343375105418787</v>
      </c>
      <c r="R45624" s="67">
        <v>0.22322867586561834</v>
      </c>
    </row>
    <row r="45625" spans="1:18" x14ac:dyDescent="0.2">
      <c r="A45625" s="70">
        <v>43510</v>
      </c>
      <c r="B45625" s="66" t="s">
        <v>474</v>
      </c>
      <c r="C45625" s="66" t="s">
        <v>538</v>
      </c>
      <c r="D45625" s="5" t="s">
        <v>289</v>
      </c>
      <c r="E45625" s="66" t="s">
        <v>481</v>
      </c>
      <c r="F45625" s="66" t="s">
        <v>495</v>
      </c>
      <c r="G45625" s="5" t="s">
        <v>441</v>
      </c>
      <c r="H45625" s="5" t="s">
        <v>194</v>
      </c>
      <c r="I45625" s="74">
        <v>311.44321405551131</v>
      </c>
      <c r="J45625" s="15">
        <f t="shared" si="862"/>
        <v>0.59025220986495919</v>
      </c>
      <c r="K45625" s="15">
        <v>272.57918472491684</v>
      </c>
      <c r="L45625" s="15">
        <v>88.749139381205808</v>
      </c>
      <c r="M45625" s="15">
        <v>3.264650953539737</v>
      </c>
      <c r="N45625" s="15">
        <v>97.46201971233171</v>
      </c>
      <c r="O45625" s="15">
        <v>183.83004534371105</v>
      </c>
      <c r="P45625" s="15">
        <v>52.332315076424059</v>
      </c>
      <c r="Q45625" s="15">
        <v>131.49773026728698</v>
      </c>
      <c r="R45625" s="67">
        <v>0.71532229686079229</v>
      </c>
    </row>
    <row r="45626" spans="1:18" x14ac:dyDescent="0.2">
      <c r="A45626" s="70">
        <v>43510</v>
      </c>
      <c r="B45626" s="66" t="s">
        <v>474</v>
      </c>
      <c r="C45626" s="66" t="s">
        <v>538</v>
      </c>
      <c r="D45626" s="5" t="s">
        <v>289</v>
      </c>
      <c r="E45626" s="66" t="s">
        <v>481</v>
      </c>
      <c r="F45626" s="66" t="s">
        <v>498</v>
      </c>
      <c r="G45626" s="5" t="s">
        <v>441</v>
      </c>
      <c r="H45626" s="5" t="s">
        <v>345</v>
      </c>
      <c r="I45626" s="74">
        <v>0</v>
      </c>
      <c r="J45626" s="15">
        <v>0</v>
      </c>
      <c r="K45626" s="15">
        <v>0</v>
      </c>
      <c r="L45626" s="15">
        <v>0</v>
      </c>
      <c r="M45626" s="15">
        <v>0</v>
      </c>
      <c r="N45626" s="15">
        <v>0</v>
      </c>
      <c r="O45626" s="15">
        <v>0</v>
      </c>
      <c r="P45626" s="15">
        <v>-1.3526155256818471E-2</v>
      </c>
      <c r="Q45626" s="15">
        <v>1.3526155256818471E-2</v>
      </c>
      <c r="R45626" s="67">
        <v>0</v>
      </c>
    </row>
    <row r="45627" spans="1:18" x14ac:dyDescent="0.2">
      <c r="A45627" s="70">
        <v>43510</v>
      </c>
      <c r="B45627" s="66" t="s">
        <v>474</v>
      </c>
      <c r="C45627" s="66" t="s">
        <v>538</v>
      </c>
      <c r="D45627" s="5" t="s">
        <v>289</v>
      </c>
      <c r="E45627" s="66" t="s">
        <v>482</v>
      </c>
      <c r="F45627" s="66" t="s">
        <v>500</v>
      </c>
      <c r="G45627" s="5" t="s">
        <v>441</v>
      </c>
      <c r="H45627" s="5" t="s">
        <v>122</v>
      </c>
      <c r="I45627" s="74">
        <v>274.19823209437266</v>
      </c>
      <c r="J45627" s="15">
        <f t="shared" si="862"/>
        <v>0.49267321159087651</v>
      </c>
      <c r="K45627" s="15">
        <v>301.96399566082334</v>
      </c>
      <c r="L45627" s="15">
        <v>166.87387204234821</v>
      </c>
      <c r="M45627" s="15">
        <v>5.4737794635492012</v>
      </c>
      <c r="N45627" s="15">
        <v>101.74696525677986</v>
      </c>
      <c r="O45627" s="15">
        <v>135.09012361847513</v>
      </c>
      <c r="P45627" s="15">
        <v>29.506752349043932</v>
      </c>
      <c r="Q45627" s="15">
        <v>105.5833712694312</v>
      </c>
      <c r="R45627" s="67">
        <v>0.781577279236359</v>
      </c>
    </row>
    <row r="45628" spans="1:18" x14ac:dyDescent="0.2">
      <c r="A45628" s="70">
        <v>43510</v>
      </c>
      <c r="B45628" s="66" t="s">
        <v>474</v>
      </c>
      <c r="C45628" s="66" t="s">
        <v>538</v>
      </c>
      <c r="D45628" s="5" t="s">
        <v>289</v>
      </c>
      <c r="E45628" s="66" t="s">
        <v>482</v>
      </c>
      <c r="F45628" s="66" t="s">
        <v>501</v>
      </c>
      <c r="G45628" s="5" t="s">
        <v>443</v>
      </c>
      <c r="H45628" s="5" t="s">
        <v>204</v>
      </c>
      <c r="I45628" s="74">
        <v>177.62278472220291</v>
      </c>
      <c r="J45628" s="15">
        <f t="shared" si="862"/>
        <v>0.27271944396336928</v>
      </c>
      <c r="K45628" s="15">
        <v>317.18365836685888</v>
      </c>
      <c r="L45628" s="15">
        <v>268.74247128219446</v>
      </c>
      <c r="M45628" s="15">
        <v>4.4110261107998605</v>
      </c>
      <c r="N45628" s="15">
        <v>263.41212377189424</v>
      </c>
      <c r="O45628" s="15">
        <v>48.441187084664421</v>
      </c>
      <c r="P45628" s="15">
        <v>84.897280354785678</v>
      </c>
      <c r="Q45628" s="15">
        <v>-36.456093270121258</v>
      </c>
      <c r="R45628" s="67">
        <v>-0.75258463848964141</v>
      </c>
    </row>
    <row r="45629" spans="1:18" x14ac:dyDescent="0.2">
      <c r="A45629" s="70">
        <v>43510</v>
      </c>
      <c r="B45629" s="66" t="s">
        <v>474</v>
      </c>
      <c r="C45629" s="66" t="s">
        <v>538</v>
      </c>
      <c r="D45629" s="5" t="s">
        <v>289</v>
      </c>
      <c r="E45629" s="66" t="s">
        <v>482</v>
      </c>
      <c r="F45629" s="66" t="s">
        <v>501</v>
      </c>
      <c r="G45629" s="5" t="s">
        <v>443</v>
      </c>
      <c r="H45629" s="5" t="s">
        <v>103</v>
      </c>
      <c r="I45629" s="74">
        <v>219.03184767831283</v>
      </c>
      <c r="J45629" s="15">
        <f t="shared" si="862"/>
        <v>-0.27381046054466224</v>
      </c>
      <c r="K45629" s="15">
        <v>302.47559969478652</v>
      </c>
      <c r="L45629" s="15">
        <v>362.44881078153367</v>
      </c>
      <c r="M45629" s="15">
        <v>10.865912808986291</v>
      </c>
      <c r="N45629" s="15">
        <v>284.74127600052037</v>
      </c>
      <c r="O45629" s="15">
        <v>-59.973211086747142</v>
      </c>
      <c r="P45629" s="15">
        <v>89.76417572889136</v>
      </c>
      <c r="Q45629" s="15">
        <v>-149.7373868156385</v>
      </c>
      <c r="R45629" s="67">
        <v>2.4967378618272353</v>
      </c>
    </row>
    <row r="45630" spans="1:18" x14ac:dyDescent="0.2">
      <c r="A45630" s="70">
        <v>43510</v>
      </c>
      <c r="B45630" s="66" t="s">
        <v>474</v>
      </c>
      <c r="C45630" s="66" t="s">
        <v>538</v>
      </c>
      <c r="D45630" s="5" t="s">
        <v>289</v>
      </c>
      <c r="E45630" s="66" t="s">
        <v>482</v>
      </c>
      <c r="F45630" s="66" t="s">
        <v>501</v>
      </c>
      <c r="G45630" s="5" t="s">
        <v>443</v>
      </c>
      <c r="H45630" s="5" t="s">
        <v>109</v>
      </c>
      <c r="I45630" s="74">
        <v>79.055946550069308</v>
      </c>
      <c r="J45630" s="15">
        <f t="shared" si="862"/>
        <v>0.27311977461479503</v>
      </c>
      <c r="K45630" s="15">
        <v>125.81706260932383</v>
      </c>
      <c r="L45630" s="15">
        <v>104.22532030560961</v>
      </c>
      <c r="M45630" s="15">
        <v>2.2508570410298101</v>
      </c>
      <c r="N45630" s="15">
        <v>115.08249644802643</v>
      </c>
      <c r="O45630" s="15">
        <v>21.591742303714213</v>
      </c>
      <c r="P45630" s="15">
        <v>25.390697393460492</v>
      </c>
      <c r="Q45630" s="15">
        <v>-3.7989550897462792</v>
      </c>
      <c r="R45630" s="67">
        <v>-0.17594481428637571</v>
      </c>
    </row>
    <row r="45631" spans="1:18" x14ac:dyDescent="0.2">
      <c r="A45631" s="70">
        <v>43510</v>
      </c>
      <c r="B45631" s="66" t="s">
        <v>474</v>
      </c>
      <c r="C45631" s="66" t="s">
        <v>538</v>
      </c>
      <c r="D45631" s="5" t="s">
        <v>289</v>
      </c>
      <c r="E45631" s="66" t="s">
        <v>481</v>
      </c>
      <c r="F45631" s="66" t="s">
        <v>493</v>
      </c>
      <c r="G45631" s="5" t="s">
        <v>443</v>
      </c>
      <c r="H45631" s="5" t="s">
        <v>126</v>
      </c>
      <c r="I45631" s="74">
        <v>183.86551686229666</v>
      </c>
      <c r="J45631" s="15">
        <f t="shared" si="862"/>
        <v>1.1871840094857307</v>
      </c>
      <c r="K45631" s="15">
        <v>344.49751816799437</v>
      </c>
      <c r="L45631" s="15">
        <v>126.21531665324683</v>
      </c>
      <c r="M45631" s="15">
        <v>3.5000903543440671</v>
      </c>
      <c r="N45631" s="15">
        <v>109.46325365452665</v>
      </c>
      <c r="O45631" s="15">
        <v>218.28220151474756</v>
      </c>
      <c r="P45631" s="15">
        <v>53.165014200102128</v>
      </c>
      <c r="Q45631" s="15">
        <v>165.11718731464543</v>
      </c>
      <c r="R45631" s="67">
        <v>0.75643907826121959</v>
      </c>
    </row>
    <row r="45632" spans="1:18" x14ac:dyDescent="0.2">
      <c r="A45632" s="70">
        <v>43510</v>
      </c>
      <c r="B45632" s="66" t="s">
        <v>474</v>
      </c>
      <c r="C45632" s="66" t="s">
        <v>538</v>
      </c>
      <c r="D45632" s="5" t="s">
        <v>289</v>
      </c>
      <c r="E45632" s="66" t="s">
        <v>482</v>
      </c>
      <c r="F45632" s="66" t="s">
        <v>501</v>
      </c>
      <c r="G45632" s="5" t="s">
        <v>443</v>
      </c>
      <c r="H45632" s="5" t="s">
        <v>104</v>
      </c>
      <c r="I45632" s="74">
        <v>180.49939266102157</v>
      </c>
      <c r="J45632" s="15">
        <f t="shared" si="862"/>
        <v>2.2326142682149155</v>
      </c>
      <c r="K45632" s="15">
        <v>533.38973341093129</v>
      </c>
      <c r="L45632" s="15">
        <v>130.40421395180789</v>
      </c>
      <c r="M45632" s="15">
        <v>7.8328078821072582</v>
      </c>
      <c r="N45632" s="15">
        <v>254.595973670858</v>
      </c>
      <c r="O45632" s="15">
        <v>402.9855194591234</v>
      </c>
      <c r="P45632" s="15">
        <v>69.708716969489686</v>
      </c>
      <c r="Q45632" s="15">
        <v>333.27680248963372</v>
      </c>
      <c r="R45632" s="67">
        <v>0.82701930068591323</v>
      </c>
    </row>
    <row r="45633" spans="1:18" x14ac:dyDescent="0.2">
      <c r="A45633" s="70">
        <v>43510</v>
      </c>
      <c r="B45633" s="66" t="s">
        <v>474</v>
      </c>
      <c r="C45633" s="66" t="s">
        <v>538</v>
      </c>
      <c r="D45633" s="5" t="s">
        <v>289</v>
      </c>
      <c r="E45633" s="66" t="s">
        <v>482</v>
      </c>
      <c r="F45633" s="66" t="s">
        <v>501</v>
      </c>
      <c r="G45633" s="5" t="s">
        <v>443</v>
      </c>
      <c r="H45633" s="5" t="s">
        <v>105</v>
      </c>
      <c r="I45633" s="74">
        <v>381.19361615824954</v>
      </c>
      <c r="J45633" s="15">
        <f t="shared" si="862"/>
        <v>1.1288845679796504</v>
      </c>
      <c r="K45633" s="15">
        <v>680.07369477460259</v>
      </c>
      <c r="L45633" s="15">
        <v>249.75010408119635</v>
      </c>
      <c r="M45633" s="15">
        <v>6.4405032757049545</v>
      </c>
      <c r="N45633" s="15">
        <v>149.62924095217758</v>
      </c>
      <c r="O45633" s="15">
        <v>430.32359069340623</v>
      </c>
      <c r="P45633" s="15">
        <v>176.45477980655681</v>
      </c>
      <c r="Q45633" s="15">
        <v>253.86881088684942</v>
      </c>
      <c r="R45633" s="67">
        <v>0.58994862558609762</v>
      </c>
    </row>
    <row r="45634" spans="1:18" x14ac:dyDescent="0.2">
      <c r="A45634" s="70">
        <v>43510</v>
      </c>
      <c r="B45634" s="66" t="s">
        <v>474</v>
      </c>
      <c r="C45634" s="66" t="s">
        <v>538</v>
      </c>
      <c r="D45634" s="5" t="s">
        <v>289</v>
      </c>
      <c r="E45634" s="66" t="s">
        <v>482</v>
      </c>
      <c r="F45634" s="66" t="s">
        <v>501</v>
      </c>
      <c r="G45634" s="5" t="s">
        <v>443</v>
      </c>
      <c r="H45634" s="5" t="s">
        <v>108</v>
      </c>
      <c r="I45634" s="74">
        <v>198.94265005885597</v>
      </c>
      <c r="J45634" s="15">
        <f t="shared" si="862"/>
        <v>0.53385817233689914</v>
      </c>
      <c r="K45634" s="15">
        <v>199.72479302897025</v>
      </c>
      <c r="L45634" s="15">
        <v>93.517633468690093</v>
      </c>
      <c r="M45634" s="15">
        <v>4.0973207033816879</v>
      </c>
      <c r="N45634" s="15">
        <v>121.94550539659305</v>
      </c>
      <c r="O45634" s="15">
        <v>106.20715956028016</v>
      </c>
      <c r="P45634" s="15">
        <v>47.743307373008129</v>
      </c>
      <c r="Q45634" s="15">
        <v>58.463852187272032</v>
      </c>
      <c r="R45634" s="67">
        <v>0.55046997235708595</v>
      </c>
    </row>
    <row r="45635" spans="1:18" x14ac:dyDescent="0.2">
      <c r="A45635" s="70">
        <v>43510</v>
      </c>
      <c r="B45635" s="66" t="s">
        <v>474</v>
      </c>
      <c r="C45635" s="66" t="s">
        <v>538</v>
      </c>
      <c r="D45635" s="5" t="s">
        <v>289</v>
      </c>
      <c r="E45635" s="66" t="s">
        <v>481</v>
      </c>
      <c r="F45635" s="66" t="s">
        <v>492</v>
      </c>
      <c r="G45635" s="5" t="s">
        <v>443</v>
      </c>
      <c r="H45635" s="5" t="s">
        <v>128</v>
      </c>
      <c r="I45635" s="74">
        <v>397.15341714273632</v>
      </c>
      <c r="J45635" s="15">
        <f t="shared" si="862"/>
        <v>0.70053929267831982</v>
      </c>
      <c r="K45635" s="15">
        <v>629.87178250673355</v>
      </c>
      <c r="L45635" s="15">
        <v>351.65020857678337</v>
      </c>
      <c r="M45635" s="15">
        <v>6.784858670258135</v>
      </c>
      <c r="N45635" s="15">
        <v>132.86981322743753</v>
      </c>
      <c r="O45635" s="15">
        <v>278.22157392995018</v>
      </c>
      <c r="P45635" s="15">
        <v>64.001003764546567</v>
      </c>
      <c r="Q45635" s="15">
        <v>214.22057016540361</v>
      </c>
      <c r="R45635" s="67">
        <v>0.7699639073256751</v>
      </c>
    </row>
    <row r="45636" spans="1:18" x14ac:dyDescent="0.2">
      <c r="A45636" s="70">
        <v>43510</v>
      </c>
      <c r="B45636" s="66" t="s">
        <v>474</v>
      </c>
      <c r="C45636" s="66" t="s">
        <v>538</v>
      </c>
      <c r="D45636" s="5" t="s">
        <v>289</v>
      </c>
      <c r="E45636" s="66" t="s">
        <v>482</v>
      </c>
      <c r="F45636" s="66" t="s">
        <v>504</v>
      </c>
      <c r="G45636" s="5" t="s">
        <v>445</v>
      </c>
      <c r="H45636" s="5" t="s">
        <v>18</v>
      </c>
      <c r="I45636" s="74">
        <v>244.55531375488519</v>
      </c>
      <c r="J45636" s="15">
        <f t="shared" si="862"/>
        <v>0.53631230663268503</v>
      </c>
      <c r="K45636" s="15">
        <v>319.96871257491136</v>
      </c>
      <c r="L45636" s="15">
        <v>188.81068815574889</v>
      </c>
      <c r="M45636" s="15">
        <v>5.7839088262558347</v>
      </c>
      <c r="N45636" s="15">
        <v>92.872265079767686</v>
      </c>
      <c r="O45636" s="15">
        <v>131.15802441916247</v>
      </c>
      <c r="P45636" s="15">
        <v>102.6931302545046</v>
      </c>
      <c r="Q45636" s="15">
        <v>28.464894164657878</v>
      </c>
      <c r="R45636" s="67">
        <v>0.21702746965513986</v>
      </c>
    </row>
    <row r="45637" spans="1:18" x14ac:dyDescent="0.2">
      <c r="A45637" s="70">
        <v>43510</v>
      </c>
      <c r="B45637" s="66" t="s">
        <v>474</v>
      </c>
      <c r="C45637" s="66" t="s">
        <v>538</v>
      </c>
      <c r="D45637" s="5" t="s">
        <v>289</v>
      </c>
      <c r="E45637" s="66" t="s">
        <v>481</v>
      </c>
      <c r="F45637" s="66" t="s">
        <v>487</v>
      </c>
      <c r="G45637" s="5" t="s">
        <v>440</v>
      </c>
      <c r="H45637" s="5" t="s">
        <v>37</v>
      </c>
      <c r="I45637" s="74">
        <v>35.712943715744373</v>
      </c>
      <c r="J45637" s="15">
        <f t="shared" si="862"/>
        <v>0.53867372263858548</v>
      </c>
      <c r="K45637" s="15">
        <v>45.503674760361712</v>
      </c>
      <c r="L45637" s="15">
        <v>26.266050422619411</v>
      </c>
      <c r="M45637" s="15">
        <v>1.1556283678907517</v>
      </c>
      <c r="N45637" s="15">
        <v>25.859754916418911</v>
      </c>
      <c r="O45637" s="15">
        <v>19.2376243377423</v>
      </c>
      <c r="P45637" s="15">
        <v>5.2903224715455544</v>
      </c>
      <c r="Q45637" s="15">
        <v>13.947301866196746</v>
      </c>
      <c r="R45637" s="67">
        <v>0.72500125906053436</v>
      </c>
    </row>
    <row r="45638" spans="1:18" x14ac:dyDescent="0.2">
      <c r="A45638" s="70">
        <v>43510</v>
      </c>
      <c r="B45638" s="66" t="s">
        <v>474</v>
      </c>
      <c r="C45638" s="66" t="s">
        <v>538</v>
      </c>
      <c r="D45638" s="5" t="s">
        <v>289</v>
      </c>
      <c r="E45638" s="66" t="s">
        <v>482</v>
      </c>
      <c r="F45638" s="66" t="s">
        <v>505</v>
      </c>
      <c r="G45638" s="5" t="s">
        <v>440</v>
      </c>
      <c r="H45638" s="5" t="s">
        <v>74</v>
      </c>
      <c r="I45638" s="74">
        <v>191.34136805777803</v>
      </c>
      <c r="J45638" s="15">
        <f t="shared" si="862"/>
        <v>1.1785581897986486</v>
      </c>
      <c r="K45638" s="15">
        <v>270.06811263714258</v>
      </c>
      <c r="L45638" s="15">
        <v>44.561176265370754</v>
      </c>
      <c r="M45638" s="15">
        <v>1.7277232265501583</v>
      </c>
      <c r="N45638" s="15">
        <v>43.393680280578728</v>
      </c>
      <c r="O45638" s="15">
        <v>225.50693637177181</v>
      </c>
      <c r="P45638" s="15">
        <v>59.759010905778318</v>
      </c>
      <c r="Q45638" s="15">
        <v>165.74792546599349</v>
      </c>
      <c r="R45638" s="67">
        <v>0.73500145109834081</v>
      </c>
    </row>
    <row r="45639" spans="1:18" x14ac:dyDescent="0.2">
      <c r="A45639" s="70">
        <v>43510</v>
      </c>
      <c r="B45639" s="66" t="s">
        <v>474</v>
      </c>
      <c r="C45639" s="66" t="s">
        <v>538</v>
      </c>
      <c r="D45639" s="5" t="s">
        <v>289</v>
      </c>
      <c r="E45639" s="66" t="s">
        <v>481</v>
      </c>
      <c r="F45639" s="66" t="s">
        <v>496</v>
      </c>
      <c r="G45639" s="5" t="s">
        <v>440</v>
      </c>
      <c r="H45639" s="5" t="s">
        <v>188</v>
      </c>
      <c r="I45639" s="74">
        <v>70.32283605402101</v>
      </c>
      <c r="J45639" s="15">
        <f t="shared" si="862"/>
        <v>1.6317238923608537</v>
      </c>
      <c r="K45639" s="15">
        <v>175.13582206114489</v>
      </c>
      <c r="L45639" s="15">
        <v>60.388370293223545</v>
      </c>
      <c r="M45639" s="15">
        <v>2.057367656021285</v>
      </c>
      <c r="N45639" s="15">
        <v>45.704187636377419</v>
      </c>
      <c r="O45639" s="15">
        <v>114.74745176792135</v>
      </c>
      <c r="P45639" s="15">
        <v>38.622694376932188</v>
      </c>
      <c r="Q45639" s="15">
        <v>76.12475739098916</v>
      </c>
      <c r="R45639" s="67">
        <v>0.66341131082329186</v>
      </c>
    </row>
    <row r="45640" spans="1:18" x14ac:dyDescent="0.2">
      <c r="A45640" s="70">
        <v>43510</v>
      </c>
      <c r="B45640" s="66" t="s">
        <v>474</v>
      </c>
      <c r="C45640" s="66" t="s">
        <v>538</v>
      </c>
      <c r="D45640" s="5" t="s">
        <v>289</v>
      </c>
      <c r="E45640" s="66" t="s">
        <v>482</v>
      </c>
      <c r="F45640" s="66" t="s">
        <v>505</v>
      </c>
      <c r="G45640" s="5" t="s">
        <v>440</v>
      </c>
      <c r="H45640" s="5" t="s">
        <v>187</v>
      </c>
      <c r="I45640" s="74">
        <v>159.62839803852256</v>
      </c>
      <c r="J45640" s="15">
        <f t="shared" si="862"/>
        <v>0.59139156459111819</v>
      </c>
      <c r="K45640" s="15">
        <v>160.94647810165117</v>
      </c>
      <c r="L45640" s="15">
        <v>66.543590032475535</v>
      </c>
      <c r="M45640" s="15">
        <v>2.2482075080339881</v>
      </c>
      <c r="N45640" s="15">
        <v>53.430886764477854</v>
      </c>
      <c r="O45640" s="15">
        <v>94.402888069175631</v>
      </c>
      <c r="P45640" s="15">
        <v>74.695308540106723</v>
      </c>
      <c r="Q45640" s="15">
        <v>19.707579529068909</v>
      </c>
      <c r="R45640" s="67">
        <v>0.20876034549523295</v>
      </c>
    </row>
    <row r="45641" spans="1:18" x14ac:dyDescent="0.2">
      <c r="A45641" s="70">
        <v>43510</v>
      </c>
      <c r="B45641" s="66" t="s">
        <v>474</v>
      </c>
      <c r="C45641" s="66" t="s">
        <v>538</v>
      </c>
      <c r="D45641" s="5" t="s">
        <v>289</v>
      </c>
      <c r="E45641" s="66" t="s">
        <v>483</v>
      </c>
      <c r="F45641" s="66" t="s">
        <v>519</v>
      </c>
      <c r="G45641" s="5" t="s">
        <v>441</v>
      </c>
      <c r="H45641" s="5" t="s">
        <v>310</v>
      </c>
      <c r="I45641" s="74">
        <v>0</v>
      </c>
      <c r="J45641" s="15">
        <v>0</v>
      </c>
      <c r="K45641" s="15">
        <v>0</v>
      </c>
      <c r="L45641" s="15">
        <v>0</v>
      </c>
      <c r="M45641" s="15">
        <v>0</v>
      </c>
      <c r="N45641" s="15">
        <v>0</v>
      </c>
      <c r="O45641" s="15">
        <v>0</v>
      </c>
      <c r="P45641" s="15">
        <v>1.0358880151347782E-2</v>
      </c>
      <c r="Q45641" s="15">
        <v>-1.0358880151347782E-2</v>
      </c>
      <c r="R45641" s="67">
        <v>0</v>
      </c>
    </row>
    <row r="45642" spans="1:18" x14ac:dyDescent="0.2">
      <c r="A45642" s="70">
        <v>43510</v>
      </c>
      <c r="B45642" s="66" t="s">
        <v>474</v>
      </c>
      <c r="C45642" s="66" t="s">
        <v>538</v>
      </c>
      <c r="D45642" s="5" t="s">
        <v>289</v>
      </c>
      <c r="E45642" s="66" t="s">
        <v>482</v>
      </c>
      <c r="F45642" s="66" t="s">
        <v>499</v>
      </c>
      <c r="G45642" s="5" t="s">
        <v>441</v>
      </c>
      <c r="H45642" s="5" t="s">
        <v>96</v>
      </c>
      <c r="I45642" s="74">
        <v>60.494667546774309</v>
      </c>
      <c r="J45642" s="15">
        <f t="shared" si="862"/>
        <v>0.33075003781435441</v>
      </c>
      <c r="K45642" s="15">
        <v>51.349671898792778</v>
      </c>
      <c r="L45642" s="15">
        <v>31.341058320130376</v>
      </c>
      <c r="M45642" s="15">
        <v>0.53746531036107037</v>
      </c>
      <c r="N45642" s="15">
        <v>29.287473125973783</v>
      </c>
      <c r="O45642" s="15">
        <v>20.008613578662402</v>
      </c>
      <c r="P45642" s="15">
        <v>12.92659836209519</v>
      </c>
      <c r="Q45642" s="15">
        <v>7.0820152165672123</v>
      </c>
      <c r="R45642" s="67">
        <v>0.35394832274234228</v>
      </c>
    </row>
    <row r="45643" spans="1:18" x14ac:dyDescent="0.2">
      <c r="A45643" s="70">
        <v>43510</v>
      </c>
      <c r="B45643" s="66" t="s">
        <v>474</v>
      </c>
      <c r="C45643" s="66" t="s">
        <v>538</v>
      </c>
      <c r="D45643" s="5" t="s">
        <v>289</v>
      </c>
      <c r="E45643" s="66" t="s">
        <v>482</v>
      </c>
      <c r="F45643" s="66" t="s">
        <v>499</v>
      </c>
      <c r="G45643" s="5" t="s">
        <v>441</v>
      </c>
      <c r="H45643" s="5" t="s">
        <v>94</v>
      </c>
      <c r="I45643" s="74">
        <v>159.49342852968647</v>
      </c>
      <c r="J45643" s="15">
        <f t="shared" si="862"/>
        <v>-0.12777609046051031</v>
      </c>
      <c r="K45643" s="15">
        <v>126.5550324927765</v>
      </c>
      <c r="L45643" s="15">
        <v>146.93447924444266</v>
      </c>
      <c r="M45643" s="15">
        <v>3.0798117079870058</v>
      </c>
      <c r="N45643" s="15">
        <v>138.59734232471106</v>
      </c>
      <c r="O45643" s="15">
        <v>-20.379446751666151</v>
      </c>
      <c r="P45643" s="15">
        <v>32.296353243128983</v>
      </c>
      <c r="Q45643" s="15">
        <v>-52.675799994795135</v>
      </c>
      <c r="R45643" s="67">
        <v>2.5847512268942507</v>
      </c>
    </row>
    <row r="45644" spans="1:18" x14ac:dyDescent="0.2">
      <c r="A45644" s="70">
        <v>43510</v>
      </c>
      <c r="B45644" s="66" t="s">
        <v>474</v>
      </c>
      <c r="C45644" s="66" t="s">
        <v>538</v>
      </c>
      <c r="D45644" s="5" t="s">
        <v>289</v>
      </c>
      <c r="E45644" s="66" t="s">
        <v>482</v>
      </c>
      <c r="F45644" s="66" t="s">
        <v>499</v>
      </c>
      <c r="G45644" s="5" t="s">
        <v>441</v>
      </c>
      <c r="H45644" s="5" t="s">
        <v>93</v>
      </c>
      <c r="I45644" s="74">
        <v>159.41198165230958</v>
      </c>
      <c r="J45644" s="15">
        <f t="shared" si="862"/>
        <v>0.46162327743433784</v>
      </c>
      <c r="K45644" s="15">
        <v>157.38499712488553</v>
      </c>
      <c r="L45644" s="15">
        <v>83.796715692243851</v>
      </c>
      <c r="M45644" s="15">
        <v>1.748911210316078</v>
      </c>
      <c r="N45644" s="15">
        <v>102.72924466955378</v>
      </c>
      <c r="O45644" s="15">
        <v>73.588281432641679</v>
      </c>
      <c r="P45644" s="15">
        <v>32.56414269403691</v>
      </c>
      <c r="Q45644" s="15">
        <v>41.024138738604769</v>
      </c>
      <c r="R45644" s="67">
        <v>0.55748195147288249</v>
      </c>
    </row>
    <row r="45645" spans="1:18" x14ac:dyDescent="0.2">
      <c r="A45645" s="70">
        <v>43510</v>
      </c>
      <c r="B45645" s="66" t="s">
        <v>474</v>
      </c>
      <c r="C45645" s="66" t="s">
        <v>538</v>
      </c>
      <c r="D45645" s="5" t="s">
        <v>289</v>
      </c>
      <c r="E45645" s="66" t="s">
        <v>482</v>
      </c>
      <c r="F45645" s="66" t="s">
        <v>499</v>
      </c>
      <c r="G45645" s="5" t="s">
        <v>441</v>
      </c>
      <c r="H45645" s="5" t="s">
        <v>97</v>
      </c>
      <c r="I45645" s="74">
        <v>97.955610378647648</v>
      </c>
      <c r="J45645" s="15">
        <f t="shared" si="862"/>
        <v>0.38676407002996949</v>
      </c>
      <c r="K45645" s="15">
        <v>82.260308160613931</v>
      </c>
      <c r="L45645" s="15">
        <v>44.374597608298245</v>
      </c>
      <c r="M45645" s="15">
        <v>1.0028547293089827</v>
      </c>
      <c r="N45645" s="15">
        <v>78.65528884115129</v>
      </c>
      <c r="O45645" s="15">
        <v>37.885710552315686</v>
      </c>
      <c r="P45645" s="15">
        <v>34.509094034832174</v>
      </c>
      <c r="Q45645" s="15">
        <v>3.3766165174835123</v>
      </c>
      <c r="R45645" s="67">
        <v>8.9126387449452851E-2</v>
      </c>
    </row>
    <row r="45646" spans="1:18" x14ac:dyDescent="0.2">
      <c r="A45646" s="70">
        <v>43510</v>
      </c>
      <c r="B45646" s="66" t="s">
        <v>474</v>
      </c>
      <c r="C45646" s="66" t="s">
        <v>538</v>
      </c>
      <c r="D45646" s="5" t="s">
        <v>289</v>
      </c>
      <c r="E45646" s="66" t="s">
        <v>482</v>
      </c>
      <c r="F45646" s="66" t="s">
        <v>499</v>
      </c>
      <c r="G45646" s="5" t="s">
        <v>441</v>
      </c>
      <c r="H45646" s="5" t="s">
        <v>92</v>
      </c>
      <c r="I45646" s="74">
        <v>126.68326740489198</v>
      </c>
      <c r="J45646" s="15">
        <f t="shared" si="862"/>
        <v>0.51866311877574323</v>
      </c>
      <c r="K45646" s="15">
        <v>123.389542387649</v>
      </c>
      <c r="L45646" s="15">
        <v>57.683603818726262</v>
      </c>
      <c r="M45646" s="15">
        <v>1.2215768585245403</v>
      </c>
      <c r="N45646" s="15">
        <v>37.917944564597711</v>
      </c>
      <c r="O45646" s="15">
        <v>65.705938568922733</v>
      </c>
      <c r="P45646" s="15">
        <v>39.117237044574942</v>
      </c>
      <c r="Q45646" s="15">
        <v>26.58870152434779</v>
      </c>
      <c r="R45646" s="67">
        <v>0.40466207626662809</v>
      </c>
    </row>
    <row r="45647" spans="1:18" x14ac:dyDescent="0.2">
      <c r="A45647" s="70">
        <v>43510</v>
      </c>
      <c r="B45647" s="66" t="s">
        <v>474</v>
      </c>
      <c r="C45647" s="66" t="s">
        <v>538</v>
      </c>
      <c r="D45647" s="5" t="s">
        <v>289</v>
      </c>
      <c r="E45647" s="66" t="s">
        <v>482</v>
      </c>
      <c r="F45647" s="66" t="s">
        <v>501</v>
      </c>
      <c r="G45647" s="5" t="s">
        <v>443</v>
      </c>
      <c r="H45647" s="5" t="s">
        <v>102</v>
      </c>
      <c r="I45647" s="74">
        <v>208.48966758551197</v>
      </c>
      <c r="J45647" s="15">
        <f t="shared" si="862"/>
        <v>0.2603030524897475</v>
      </c>
      <c r="K45647" s="15">
        <v>130.35026121036896</v>
      </c>
      <c r="L45647" s="15">
        <v>76.079764325287428</v>
      </c>
      <c r="M45647" s="15">
        <v>4.2750209183237278</v>
      </c>
      <c r="N45647" s="15">
        <v>77.813852241830432</v>
      </c>
      <c r="O45647" s="15">
        <v>54.270496885081528</v>
      </c>
      <c r="P45647" s="15">
        <v>45.87502596266291</v>
      </c>
      <c r="Q45647" s="15">
        <v>8.3954709224186175</v>
      </c>
      <c r="R45647" s="67">
        <v>0.15469677641235044</v>
      </c>
    </row>
    <row r="45648" spans="1:18" x14ac:dyDescent="0.2">
      <c r="A45648" s="70">
        <v>43510</v>
      </c>
      <c r="B45648" s="66" t="s">
        <v>474</v>
      </c>
      <c r="C45648" s="66" t="s">
        <v>538</v>
      </c>
      <c r="D45648" s="5" t="s">
        <v>289</v>
      </c>
      <c r="E45648" s="66" t="s">
        <v>483</v>
      </c>
      <c r="F45648" s="66" t="s">
        <v>519</v>
      </c>
      <c r="G45648" s="5" t="s">
        <v>443</v>
      </c>
      <c r="H45648" s="5" t="s">
        <v>311</v>
      </c>
      <c r="I45648" s="74">
        <v>50.268117991417007</v>
      </c>
      <c r="J45648" s="15">
        <f t="shared" si="862"/>
        <v>0.4477844021181922</v>
      </c>
      <c r="K45648" s="15">
        <v>56.595621196297522</v>
      </c>
      <c r="L45648" s="15">
        <v>34.086342035904117</v>
      </c>
      <c r="M45648" s="15">
        <v>1.1773594646802661</v>
      </c>
      <c r="N45648" s="15">
        <v>38.618151670709437</v>
      </c>
      <c r="O45648" s="15">
        <v>22.509279160393405</v>
      </c>
      <c r="P45648" s="15">
        <v>19.656850424884801</v>
      </c>
      <c r="Q45648" s="15">
        <v>2.8524287355086031</v>
      </c>
      <c r="R45648" s="67">
        <v>0.12672234926685896</v>
      </c>
    </row>
    <row r="45649" spans="1:18" x14ac:dyDescent="0.2">
      <c r="A45649" s="70">
        <v>43510</v>
      </c>
      <c r="B45649" s="66" t="s">
        <v>474</v>
      </c>
      <c r="C45649" s="66" t="s">
        <v>538</v>
      </c>
      <c r="D45649" s="5" t="s">
        <v>289</v>
      </c>
      <c r="E45649" s="66" t="s">
        <v>482</v>
      </c>
      <c r="F45649" s="66" t="s">
        <v>505</v>
      </c>
      <c r="G45649" s="5" t="s">
        <v>440</v>
      </c>
      <c r="H45649" s="5" t="s">
        <v>70</v>
      </c>
      <c r="I45649" s="74">
        <v>168.82008840531935</v>
      </c>
      <c r="J45649" s="15">
        <f t="shared" si="862"/>
        <v>0.31062652561174336</v>
      </c>
      <c r="K45649" s="15">
        <v>95.983272044229608</v>
      </c>
      <c r="L45649" s="15">
        <v>43.5432745294179</v>
      </c>
      <c r="M45649" s="15">
        <v>2.961175605206753</v>
      </c>
      <c r="N45649" s="15">
        <v>76.503732038010853</v>
      </c>
      <c r="O45649" s="15">
        <v>52.439997514811708</v>
      </c>
      <c r="P45649" s="15">
        <v>76.783040115571325</v>
      </c>
      <c r="Q45649" s="15">
        <v>-24.343042600759617</v>
      </c>
      <c r="R45649" s="67">
        <v>-0.46420754680401938</v>
      </c>
    </row>
    <row r="45650" spans="1:18" x14ac:dyDescent="0.2">
      <c r="A45650" s="70">
        <v>43510</v>
      </c>
      <c r="B45650" s="66" t="s">
        <v>474</v>
      </c>
      <c r="C45650" s="66" t="s">
        <v>538</v>
      </c>
      <c r="D45650" s="5" t="s">
        <v>289</v>
      </c>
      <c r="E45650" s="66" t="s">
        <v>482</v>
      </c>
      <c r="F45650" s="66" t="s">
        <v>505</v>
      </c>
      <c r="G45650" s="5" t="s">
        <v>440</v>
      </c>
      <c r="H45650" s="5" t="s">
        <v>71</v>
      </c>
      <c r="I45650" s="74">
        <v>192.34869919858136</v>
      </c>
      <c r="J45650" s="15">
        <f t="shared" si="862"/>
        <v>0.70924224135408231</v>
      </c>
      <c r="K45650" s="15">
        <v>257.02447852519452</v>
      </c>
      <c r="L45650" s="15">
        <v>120.60265598405051</v>
      </c>
      <c r="M45650" s="15">
        <v>3.9725582674435631</v>
      </c>
      <c r="N45650" s="15">
        <v>66.12150739642216</v>
      </c>
      <c r="O45650" s="15">
        <v>136.42182254114402</v>
      </c>
      <c r="P45650" s="15">
        <v>34.194607602854568</v>
      </c>
      <c r="Q45650" s="15">
        <v>102.22721493828945</v>
      </c>
      <c r="R45650" s="67">
        <v>0.74934649775301398</v>
      </c>
    </row>
    <row r="45651" spans="1:18" x14ac:dyDescent="0.2">
      <c r="A45651" s="70">
        <v>43510</v>
      </c>
      <c r="B45651" s="66" t="s">
        <v>474</v>
      </c>
      <c r="C45651" s="66" t="s">
        <v>538</v>
      </c>
      <c r="D45651" s="5" t="s">
        <v>289</v>
      </c>
      <c r="E45651" s="66" t="s">
        <v>482</v>
      </c>
      <c r="F45651" s="66" t="s">
        <v>505</v>
      </c>
      <c r="G45651" s="5" t="s">
        <v>440</v>
      </c>
      <c r="H45651" s="5" t="s">
        <v>185</v>
      </c>
      <c r="I45651" s="74">
        <v>190.9386372727692</v>
      </c>
      <c r="J45651" s="15">
        <f t="shared" si="862"/>
        <v>1.1147831512077597</v>
      </c>
      <c r="K45651" s="15">
        <v>287.89767517838311</v>
      </c>
      <c r="L45651" s="15">
        <v>75.042499432130043</v>
      </c>
      <c r="M45651" s="15">
        <v>5.1055186087865687</v>
      </c>
      <c r="N45651" s="15">
        <v>147.64943863297924</v>
      </c>
      <c r="O45651" s="15">
        <v>212.85517574625305</v>
      </c>
      <c r="P45651" s="15">
        <v>91.940065127172403</v>
      </c>
      <c r="Q45651" s="15">
        <v>120.91511061908065</v>
      </c>
      <c r="R45651" s="67">
        <v>0.56806281639693301</v>
      </c>
    </row>
    <row r="45652" spans="1:18" x14ac:dyDescent="0.2">
      <c r="A45652" s="70">
        <v>43510</v>
      </c>
      <c r="B45652" s="66" t="s">
        <v>474</v>
      </c>
      <c r="C45652" s="66" t="s">
        <v>538</v>
      </c>
      <c r="D45652" s="5" t="s">
        <v>289</v>
      </c>
      <c r="E45652" s="66" t="s">
        <v>482</v>
      </c>
      <c r="F45652" s="66" t="s">
        <v>499</v>
      </c>
      <c r="G45652" s="5" t="s">
        <v>441</v>
      </c>
      <c r="H45652" s="5" t="s">
        <v>90</v>
      </c>
      <c r="I45652" s="74">
        <v>93.332411834136806</v>
      </c>
      <c r="J45652" s="15">
        <f t="shared" si="862"/>
        <v>0.36285173559771045</v>
      </c>
      <c r="K45652" s="15">
        <v>97.660576401327376</v>
      </c>
      <c r="L45652" s="15">
        <v>63.794748779790545</v>
      </c>
      <c r="M45652" s="15">
        <v>2.0117104324460047</v>
      </c>
      <c r="N45652" s="15">
        <v>31.349781388805802</v>
      </c>
      <c r="O45652" s="15">
        <v>33.86582762153683</v>
      </c>
      <c r="P45652" s="15">
        <v>30.070621464683285</v>
      </c>
      <c r="Q45652" s="15">
        <v>3.7952061568535456</v>
      </c>
      <c r="R45652" s="67">
        <v>0.11206595035167545</v>
      </c>
    </row>
    <row r="45653" spans="1:18" x14ac:dyDescent="0.2">
      <c r="A45653" s="70">
        <v>43510</v>
      </c>
      <c r="B45653" s="66" t="s">
        <v>474</v>
      </c>
      <c r="C45653" s="66" t="s">
        <v>538</v>
      </c>
      <c r="D45653" s="5" t="s">
        <v>289</v>
      </c>
      <c r="E45653" s="66" t="s">
        <v>482</v>
      </c>
      <c r="F45653" s="66" t="s">
        <v>499</v>
      </c>
      <c r="G45653" s="5" t="s">
        <v>441</v>
      </c>
      <c r="H45653" s="5" t="s">
        <v>200</v>
      </c>
      <c r="I45653" s="74">
        <v>72.484133489390203</v>
      </c>
      <c r="J45653" s="15">
        <f t="shared" si="862"/>
        <v>2.4025382541283928</v>
      </c>
      <c r="K45653" s="15">
        <v>229.64350006875446</v>
      </c>
      <c r="L45653" s="15">
        <v>55.497596543145562</v>
      </c>
      <c r="M45653" s="15">
        <v>2.1517572953154476</v>
      </c>
      <c r="N45653" s="15">
        <v>46.236066050516776</v>
      </c>
      <c r="O45653" s="15">
        <v>174.1459035256089</v>
      </c>
      <c r="P45653" s="15">
        <v>45.831736855744005</v>
      </c>
      <c r="Q45653" s="15">
        <v>128.3141666698649</v>
      </c>
      <c r="R45653" s="67">
        <v>0.73681989683435622</v>
      </c>
    </row>
    <row r="45654" spans="1:18" x14ac:dyDescent="0.2">
      <c r="A45654" s="70">
        <v>43510</v>
      </c>
      <c r="B45654" s="66" t="s">
        <v>474</v>
      </c>
      <c r="C45654" s="66" t="s">
        <v>538</v>
      </c>
      <c r="D45654" s="5" t="s">
        <v>289</v>
      </c>
      <c r="E45654" s="66" t="s">
        <v>482</v>
      </c>
      <c r="F45654" s="66" t="s">
        <v>499</v>
      </c>
      <c r="G45654" s="5" t="s">
        <v>441</v>
      </c>
      <c r="H45654" s="5" t="s">
        <v>91</v>
      </c>
      <c r="I45654" s="74">
        <v>167.4963862103171</v>
      </c>
      <c r="J45654" s="15">
        <f t="shared" si="862"/>
        <v>0.43109802766237842</v>
      </c>
      <c r="K45654" s="15">
        <v>136.90999400696117</v>
      </c>
      <c r="L45654" s="15">
        <v>64.702632271117466</v>
      </c>
      <c r="M45654" s="15">
        <v>1.6830131838765179</v>
      </c>
      <c r="N45654" s="15">
        <v>36.570655685514261</v>
      </c>
      <c r="O45654" s="15">
        <v>72.207361735843705</v>
      </c>
      <c r="P45654" s="15">
        <v>27.240253570044562</v>
      </c>
      <c r="Q45654" s="15">
        <v>44.967108165799146</v>
      </c>
      <c r="R45654" s="67">
        <v>0.62274963500677927</v>
      </c>
    </row>
    <row r="45655" spans="1:18" x14ac:dyDescent="0.2">
      <c r="A45655" s="70">
        <v>43510</v>
      </c>
      <c r="B45655" s="66" t="s">
        <v>474</v>
      </c>
      <c r="C45655" s="66" t="s">
        <v>538</v>
      </c>
      <c r="D45655" s="5" t="s">
        <v>289</v>
      </c>
      <c r="E45655" s="66" t="s">
        <v>482</v>
      </c>
      <c r="F45655" s="66" t="s">
        <v>501</v>
      </c>
      <c r="G45655" s="5" t="s">
        <v>443</v>
      </c>
      <c r="H45655" s="5" t="s">
        <v>99</v>
      </c>
      <c r="I45655" s="74">
        <v>94.825546300116002</v>
      </c>
      <c r="J45655" s="15">
        <f t="shared" si="862"/>
        <v>0.38745779205679914</v>
      </c>
      <c r="K45655" s="15">
        <v>91.678966073058717</v>
      </c>
      <c r="L45655" s="15">
        <v>54.938069273035993</v>
      </c>
      <c r="M45655" s="15">
        <v>1.57851216967776</v>
      </c>
      <c r="N45655" s="15">
        <v>33.722959248217883</v>
      </c>
      <c r="O45655" s="15">
        <v>36.740896800022725</v>
      </c>
      <c r="P45655" s="15">
        <v>40.419248052403717</v>
      </c>
      <c r="Q45655" s="15">
        <v>-3.6783512523809918</v>
      </c>
      <c r="R45655" s="67">
        <v>-0.10011598988456691</v>
      </c>
    </row>
    <row r="45656" spans="1:18" x14ac:dyDescent="0.2">
      <c r="A45656" s="70">
        <v>43510</v>
      </c>
      <c r="B45656" s="66" t="s">
        <v>474</v>
      </c>
      <c r="C45656" s="66" t="s">
        <v>538</v>
      </c>
      <c r="D45656" s="5" t="s">
        <v>289</v>
      </c>
      <c r="E45656" s="66" t="s">
        <v>482</v>
      </c>
      <c r="F45656" s="66" t="s">
        <v>501</v>
      </c>
      <c r="G45656" s="5" t="s">
        <v>443</v>
      </c>
      <c r="H45656" s="5" t="s">
        <v>98</v>
      </c>
      <c r="I45656" s="74">
        <v>133.27881224386837</v>
      </c>
      <c r="J45656" s="15">
        <f t="shared" si="862"/>
        <v>1.1399996636780549</v>
      </c>
      <c r="K45656" s="15">
        <v>226.95699994304255</v>
      </c>
      <c r="L45656" s="15">
        <v>75.019198809621983</v>
      </c>
      <c r="M45656" s="15">
        <v>1.976249281744374</v>
      </c>
      <c r="N45656" s="15">
        <v>56.646766620297065</v>
      </c>
      <c r="O45656" s="15">
        <v>151.93780113342058</v>
      </c>
      <c r="P45656" s="15">
        <v>39.003971289224651</v>
      </c>
      <c r="Q45656" s="15">
        <v>112.93382984419593</v>
      </c>
      <c r="R45656" s="67">
        <v>0.74328987915933942</v>
      </c>
    </row>
    <row r="45657" spans="1:18" x14ac:dyDescent="0.2">
      <c r="A45657" s="70">
        <v>43510</v>
      </c>
      <c r="B45657" s="66" t="s">
        <v>474</v>
      </c>
      <c r="C45657" s="66" t="s">
        <v>538</v>
      </c>
      <c r="D45657" s="5" t="s">
        <v>289</v>
      </c>
      <c r="E45657" s="66" t="s">
        <v>481</v>
      </c>
      <c r="F45657" s="66" t="s">
        <v>494</v>
      </c>
      <c r="G45657" s="5" t="s">
        <v>440</v>
      </c>
      <c r="H45657" s="5" t="s">
        <v>66</v>
      </c>
      <c r="I45657" s="74">
        <v>140.57271112495141</v>
      </c>
      <c r="J45657" s="15">
        <f t="shared" si="862"/>
        <v>0.44128543496745654</v>
      </c>
      <c r="K45657" s="15">
        <v>181.00136946342977</v>
      </c>
      <c r="L45657" s="15">
        <v>118.96867949010097</v>
      </c>
      <c r="M45657" s="15">
        <v>2.2778816810130524</v>
      </c>
      <c r="N45657" s="15">
        <v>104.21566047136768</v>
      </c>
      <c r="O45657" s="15">
        <v>62.0326899733288</v>
      </c>
      <c r="P45657" s="15">
        <v>28.124567792555119</v>
      </c>
      <c r="Q45657" s="15">
        <v>33.908122180773681</v>
      </c>
      <c r="R45657" s="67">
        <v>0.54661698848385609</v>
      </c>
    </row>
    <row r="45658" spans="1:18" x14ac:dyDescent="0.2">
      <c r="A45658" s="70">
        <v>43510</v>
      </c>
      <c r="B45658" s="66" t="s">
        <v>474</v>
      </c>
      <c r="C45658" s="66" t="s">
        <v>538</v>
      </c>
      <c r="D45658" s="5" t="s">
        <v>289</v>
      </c>
      <c r="E45658" s="66" t="s">
        <v>482</v>
      </c>
      <c r="F45658" s="66" t="s">
        <v>500</v>
      </c>
      <c r="G45658" s="5" t="s">
        <v>440</v>
      </c>
      <c r="H45658" s="5" t="s">
        <v>120</v>
      </c>
      <c r="I45658" s="74">
        <v>62.673966116605719</v>
      </c>
      <c r="J45658" s="15">
        <f t="shared" si="862"/>
        <v>0.98697669049948322</v>
      </c>
      <c r="K45658" s="15">
        <v>97.803133082167264</v>
      </c>
      <c r="L45658" s="15">
        <v>35.945389423923004</v>
      </c>
      <c r="M45658" s="15">
        <v>1.5553588606994408</v>
      </c>
      <c r="N45658" s="15">
        <v>27.986984256088419</v>
      </c>
      <c r="O45658" s="15">
        <v>61.85774365824426</v>
      </c>
      <c r="P45658" s="15">
        <v>16.365613876229741</v>
      </c>
      <c r="Q45658" s="15">
        <v>45.492129782014516</v>
      </c>
      <c r="R45658" s="67">
        <v>0.73543144466038779</v>
      </c>
    </row>
    <row r="45659" spans="1:18" x14ac:dyDescent="0.2">
      <c r="A45659" s="70">
        <v>43510</v>
      </c>
      <c r="B45659" s="66" t="s">
        <v>474</v>
      </c>
      <c r="C45659" s="66" t="s">
        <v>538</v>
      </c>
      <c r="D45659" s="5" t="s">
        <v>289</v>
      </c>
      <c r="E45659" s="66" t="s">
        <v>481</v>
      </c>
      <c r="F45659" s="66" t="s">
        <v>495</v>
      </c>
      <c r="G45659" s="5" t="s">
        <v>440</v>
      </c>
      <c r="H45659" s="5" t="s">
        <v>196</v>
      </c>
      <c r="I45659" s="74">
        <v>70.333955649077424</v>
      </c>
      <c r="J45659" s="15">
        <f t="shared" si="862"/>
        <v>1.9778424563720826E-2</v>
      </c>
      <c r="K45659" s="15">
        <v>181.99857048670236</v>
      </c>
      <c r="L45659" s="15">
        <v>180.607475650629</v>
      </c>
      <c r="M45659" s="15">
        <v>2.4442789850574194</v>
      </c>
      <c r="N45659" s="15">
        <v>176.30494227423142</v>
      </c>
      <c r="O45659" s="15">
        <v>1.3910948360733641</v>
      </c>
      <c r="P45659" s="15">
        <v>25.673096173543996</v>
      </c>
      <c r="Q45659" s="15">
        <v>-24.282001337470632</v>
      </c>
      <c r="R45659" s="67">
        <v>-17.455316997661573</v>
      </c>
    </row>
    <row r="45660" spans="1:18" x14ac:dyDescent="0.2">
      <c r="A45660" s="70">
        <v>43510</v>
      </c>
      <c r="B45660" s="66" t="s">
        <v>474</v>
      </c>
      <c r="C45660" s="66" t="s">
        <v>538</v>
      </c>
      <c r="D45660" s="5" t="s">
        <v>289</v>
      </c>
      <c r="E45660" s="66" t="s">
        <v>481</v>
      </c>
      <c r="F45660" s="66" t="s">
        <v>495</v>
      </c>
      <c r="G45660" s="5" t="s">
        <v>441</v>
      </c>
      <c r="H45660" s="5" t="s">
        <v>193</v>
      </c>
      <c r="I45660" s="74">
        <v>133.08780703986281</v>
      </c>
      <c r="J45660" s="15">
        <f t="shared" si="862"/>
        <v>0.17203657367471237</v>
      </c>
      <c r="K45660" s="15">
        <v>123.28173817466217</v>
      </c>
      <c r="L45660" s="15">
        <v>100.3857678536429</v>
      </c>
      <c r="M45660" s="15">
        <v>3.0996967606436181</v>
      </c>
      <c r="N45660" s="15">
        <v>60.376226301744623</v>
      </c>
      <c r="O45660" s="15">
        <v>22.895970321019263</v>
      </c>
      <c r="P45660" s="15">
        <v>30.521261157045309</v>
      </c>
      <c r="Q45660" s="15">
        <v>-7.6252908360260463</v>
      </c>
      <c r="R45660" s="67">
        <v>-0.33304073726134137</v>
      </c>
    </row>
    <row r="45661" spans="1:18" x14ac:dyDescent="0.2">
      <c r="A45661" s="70">
        <v>43510</v>
      </c>
      <c r="B45661" s="66" t="s">
        <v>474</v>
      </c>
      <c r="C45661" s="66" t="s">
        <v>538</v>
      </c>
      <c r="D45661" s="5" t="s">
        <v>289</v>
      </c>
      <c r="E45661" s="66" t="s">
        <v>482</v>
      </c>
      <c r="F45661" s="66" t="s">
        <v>499</v>
      </c>
      <c r="G45661" s="5" t="s">
        <v>441</v>
      </c>
      <c r="H45661" s="5" t="s">
        <v>95</v>
      </c>
      <c r="I45661" s="74">
        <v>35.501510775195413</v>
      </c>
      <c r="J45661" s="15">
        <f t="shared" si="862"/>
        <v>0.68874609796513309</v>
      </c>
      <c r="K45661" s="15">
        <v>65.580029104118196</v>
      </c>
      <c r="L45661" s="15">
        <v>41.12850208583523</v>
      </c>
      <c r="M45661" s="15">
        <v>0.64479227255490867</v>
      </c>
      <c r="N45661" s="15">
        <v>31.503749743745104</v>
      </c>
      <c r="O45661" s="15">
        <v>24.451527018282967</v>
      </c>
      <c r="P45661" s="15">
        <v>16.334573119620515</v>
      </c>
      <c r="Q45661" s="15">
        <v>8.1169538986624516</v>
      </c>
      <c r="R45661" s="67">
        <v>0.33196102200869582</v>
      </c>
    </row>
    <row r="45662" spans="1:18" x14ac:dyDescent="0.2">
      <c r="A45662" s="70">
        <v>43510</v>
      </c>
      <c r="B45662" s="66" t="s">
        <v>474</v>
      </c>
      <c r="C45662" s="66" t="s">
        <v>538</v>
      </c>
      <c r="D45662" s="5" t="s">
        <v>289</v>
      </c>
      <c r="E45662" s="66" t="s">
        <v>481</v>
      </c>
      <c r="F45662" s="66" t="s">
        <v>495</v>
      </c>
      <c r="G45662" s="5" t="s">
        <v>441</v>
      </c>
      <c r="H45662" s="5" t="s">
        <v>86</v>
      </c>
      <c r="I45662" s="74">
        <v>153.5271489103018</v>
      </c>
      <c r="J45662" s="15">
        <f t="shared" si="862"/>
        <v>0.27946788116812687</v>
      </c>
      <c r="K45662" s="15">
        <v>136.57423799898507</v>
      </c>
      <c r="L45662" s="15">
        <v>93.668330991239529</v>
      </c>
      <c r="M45662" s="15">
        <v>4.6274824907376946</v>
      </c>
      <c r="N45662" s="15">
        <v>55.961046236359614</v>
      </c>
      <c r="O45662" s="15">
        <v>42.90590700774554</v>
      </c>
      <c r="P45662" s="15">
        <v>47.486567414893756</v>
      </c>
      <c r="Q45662" s="15">
        <v>-4.5806604071482155</v>
      </c>
      <c r="R45662" s="67">
        <v>-0.10676060073316471</v>
      </c>
    </row>
    <row r="45663" spans="1:18" x14ac:dyDescent="0.2">
      <c r="A45663" s="70">
        <v>43510</v>
      </c>
      <c r="B45663" s="66" t="s">
        <v>474</v>
      </c>
      <c r="C45663" s="66" t="s">
        <v>538</v>
      </c>
      <c r="D45663" s="5" t="s">
        <v>289</v>
      </c>
      <c r="E45663" s="66" t="s">
        <v>481</v>
      </c>
      <c r="F45663" s="66" t="s">
        <v>495</v>
      </c>
      <c r="G45663" s="5" t="s">
        <v>441</v>
      </c>
      <c r="H45663" s="5" t="s">
        <v>88</v>
      </c>
      <c r="I45663" s="74">
        <v>127.4633377079124</v>
      </c>
      <c r="J45663" s="15">
        <f t="shared" si="862"/>
        <v>0.1131588594244555</v>
      </c>
      <c r="K45663" s="15">
        <v>97.638481019937302</v>
      </c>
      <c r="L45663" s="15">
        <v>83.214875106475745</v>
      </c>
      <c r="M45663" s="15">
        <v>3.5055934026220394</v>
      </c>
      <c r="N45663" s="15">
        <v>44.067481684605099</v>
      </c>
      <c r="O45663" s="15">
        <v>14.423605913461557</v>
      </c>
      <c r="P45663" s="15">
        <v>22.975048028535568</v>
      </c>
      <c r="Q45663" s="15">
        <v>-8.5514421150740105</v>
      </c>
      <c r="R45663" s="67">
        <v>-0.5928782418474805</v>
      </c>
    </row>
    <row r="45664" spans="1:18" x14ac:dyDescent="0.2">
      <c r="A45664" s="70">
        <v>43510</v>
      </c>
      <c r="B45664" s="66" t="s">
        <v>474</v>
      </c>
      <c r="C45664" s="66" t="s">
        <v>538</v>
      </c>
      <c r="D45664" s="5" t="s">
        <v>289</v>
      </c>
      <c r="E45664" s="66" t="s">
        <v>482</v>
      </c>
      <c r="F45664" s="66" t="s">
        <v>501</v>
      </c>
      <c r="G45664" s="5" t="s">
        <v>443</v>
      </c>
      <c r="H45664" s="5" t="s">
        <v>145</v>
      </c>
      <c r="I45664" s="74">
        <v>167.07123104559662</v>
      </c>
      <c r="J45664" s="15">
        <f t="shared" si="862"/>
        <v>0.70230099109664113</v>
      </c>
      <c r="K45664" s="15">
        <v>257.87511813537196</v>
      </c>
      <c r="L45664" s="15">
        <v>140.54082698831354</v>
      </c>
      <c r="M45664" s="15">
        <v>3.0357859113590213</v>
      </c>
      <c r="N45664" s="15">
        <v>61.632674616059823</v>
      </c>
      <c r="O45664" s="15">
        <v>117.33429114705842</v>
      </c>
      <c r="P45664" s="15">
        <v>86.374427245651077</v>
      </c>
      <c r="Q45664" s="15">
        <v>30.959863901407346</v>
      </c>
      <c r="R45664" s="67">
        <v>0.26386032249178087</v>
      </c>
    </row>
    <row r="45665" spans="1:18" x14ac:dyDescent="0.2">
      <c r="A45665" s="70">
        <v>43510</v>
      </c>
      <c r="B45665" s="66" t="s">
        <v>474</v>
      </c>
      <c r="C45665" s="66" t="s">
        <v>538</v>
      </c>
      <c r="D45665" s="5" t="s">
        <v>289</v>
      </c>
      <c r="E45665" s="66" t="s">
        <v>482</v>
      </c>
      <c r="F45665" s="66" t="s">
        <v>508</v>
      </c>
      <c r="G45665" s="5" t="s">
        <v>443</v>
      </c>
      <c r="H45665" s="5" t="s">
        <v>131</v>
      </c>
      <c r="I45665" s="74">
        <v>111.67277542823469</v>
      </c>
      <c r="J45665" s="15">
        <f t="shared" si="862"/>
        <v>0.34482248020449247</v>
      </c>
      <c r="K45665" s="15">
        <v>95.268931385128099</v>
      </c>
      <c r="L45665" s="15">
        <v>56.76164799064491</v>
      </c>
      <c r="M45665" s="15">
        <v>3.6113376716989776</v>
      </c>
      <c r="N45665" s="15">
        <v>79.995364511116449</v>
      </c>
      <c r="O45665" s="15">
        <v>38.507283394483188</v>
      </c>
      <c r="P45665" s="15">
        <v>55.959119500980293</v>
      </c>
      <c r="Q45665" s="15">
        <v>-17.451836106497105</v>
      </c>
      <c r="R45665" s="67">
        <v>-0.45320870671955454</v>
      </c>
    </row>
    <row r="45666" spans="1:18" x14ac:dyDescent="0.2">
      <c r="A45666" s="70">
        <v>43510</v>
      </c>
      <c r="B45666" s="66" t="s">
        <v>474</v>
      </c>
      <c r="C45666" s="66" t="s">
        <v>538</v>
      </c>
      <c r="D45666" s="5" t="s">
        <v>289</v>
      </c>
      <c r="E45666" s="66" t="s">
        <v>481</v>
      </c>
      <c r="F45666" s="66" t="s">
        <v>495</v>
      </c>
      <c r="G45666" s="5" t="s">
        <v>443</v>
      </c>
      <c r="H45666" s="5" t="s">
        <v>199</v>
      </c>
      <c r="I45666" s="74">
        <v>209.89786591030693</v>
      </c>
      <c r="J45666" s="15">
        <f t="shared" si="862"/>
        <v>0.47374291976266736</v>
      </c>
      <c r="K45666" s="15">
        <v>219.40313370868569</v>
      </c>
      <c r="L45666" s="15">
        <v>119.96550586038404</v>
      </c>
      <c r="M45666" s="15">
        <v>3.4949671409205436</v>
      </c>
      <c r="N45666" s="15">
        <v>201.13967516496166</v>
      </c>
      <c r="O45666" s="15">
        <v>99.437627848301645</v>
      </c>
      <c r="P45666" s="15">
        <v>58.637257247991364</v>
      </c>
      <c r="Q45666" s="15">
        <v>40.800370600310281</v>
      </c>
      <c r="R45666" s="67">
        <v>0.41031118182499093</v>
      </c>
    </row>
    <row r="45667" spans="1:18" x14ac:dyDescent="0.2">
      <c r="A45667" s="70">
        <v>43510</v>
      </c>
      <c r="B45667" s="66" t="s">
        <v>474</v>
      </c>
      <c r="C45667" s="66" t="s">
        <v>538</v>
      </c>
      <c r="D45667" s="5" t="s">
        <v>289</v>
      </c>
      <c r="E45667" s="66" t="s">
        <v>482</v>
      </c>
      <c r="F45667" s="66" t="s">
        <v>510</v>
      </c>
      <c r="G45667" s="5" t="s">
        <v>444</v>
      </c>
      <c r="H45667" s="5" t="s">
        <v>1</v>
      </c>
      <c r="I45667" s="74">
        <v>51.655106490781684</v>
      </c>
      <c r="J45667" s="15">
        <f t="shared" si="862"/>
        <v>0.18910147365746507</v>
      </c>
      <c r="K45667" s="15">
        <v>33.146425728613195</v>
      </c>
      <c r="L45667" s="15">
        <v>23.37836896927309</v>
      </c>
      <c r="M45667" s="15">
        <v>0.63546186433591556</v>
      </c>
      <c r="N45667" s="15">
        <v>33.586674031273596</v>
      </c>
      <c r="O45667" s="15">
        <v>9.7680567593401051</v>
      </c>
      <c r="P45667" s="15">
        <v>25.972067093487798</v>
      </c>
      <c r="Q45667" s="15">
        <v>-16.204010334147693</v>
      </c>
      <c r="R45667" s="67">
        <v>-1.658877577533894</v>
      </c>
    </row>
    <row r="45668" spans="1:18" x14ac:dyDescent="0.2">
      <c r="A45668" s="70">
        <v>43510</v>
      </c>
      <c r="B45668" s="66" t="s">
        <v>474</v>
      </c>
      <c r="C45668" s="66" t="s">
        <v>538</v>
      </c>
      <c r="D45668" s="5" t="s">
        <v>289</v>
      </c>
      <c r="E45668" s="66" t="s">
        <v>482</v>
      </c>
      <c r="F45668" s="66" t="s">
        <v>510</v>
      </c>
      <c r="G45668" s="5" t="s">
        <v>444</v>
      </c>
      <c r="H45668" s="5" t="s">
        <v>2</v>
      </c>
      <c r="I45668" s="74">
        <v>12.210611880647317</v>
      </c>
      <c r="J45668" s="15">
        <f t="shared" si="862"/>
        <v>0.74037366075938116</v>
      </c>
      <c r="K45668" s="15">
        <v>28.739011878063213</v>
      </c>
      <c r="L45668" s="15">
        <v>19.698596459876367</v>
      </c>
      <c r="M45668" s="15">
        <v>0.29395488811191278</v>
      </c>
      <c r="N45668" s="15">
        <v>8.6272617638424443</v>
      </c>
      <c r="O45668" s="15">
        <v>9.0404154181868464</v>
      </c>
      <c r="P45668" s="15">
        <v>15.523838282952356</v>
      </c>
      <c r="Q45668" s="15">
        <v>-6.4834228647655099</v>
      </c>
      <c r="R45668" s="67">
        <v>-0.71715983888557089</v>
      </c>
    </row>
    <row r="45669" spans="1:18" x14ac:dyDescent="0.2">
      <c r="A45669" s="70">
        <v>43510</v>
      </c>
      <c r="B45669" s="66" t="s">
        <v>474</v>
      </c>
      <c r="C45669" s="66" t="s">
        <v>538</v>
      </c>
      <c r="D45669" s="5" t="s">
        <v>379</v>
      </c>
      <c r="E45669" s="66" t="s">
        <v>483</v>
      </c>
      <c r="F45669" s="66" t="s">
        <v>514</v>
      </c>
      <c r="G45669" s="5" t="s">
        <v>440</v>
      </c>
      <c r="H45669" s="5" t="s">
        <v>347</v>
      </c>
      <c r="I45669" s="74">
        <v>0</v>
      </c>
      <c r="J45669" s="15">
        <v>0</v>
      </c>
      <c r="K45669" s="15">
        <v>0</v>
      </c>
      <c r="L45669" s="15">
        <v>0</v>
      </c>
      <c r="M45669" s="15">
        <v>0</v>
      </c>
      <c r="N45669" s="15">
        <v>0</v>
      </c>
      <c r="O45669" s="15">
        <v>0</v>
      </c>
      <c r="P45669" s="15">
        <v>-6.9638801329021715E-3</v>
      </c>
      <c r="Q45669" s="15">
        <v>6.9638801329021715E-3</v>
      </c>
      <c r="R45669" s="67">
        <v>0</v>
      </c>
    </row>
    <row r="45670" spans="1:18" x14ac:dyDescent="0.2">
      <c r="A45670" s="70">
        <v>43510</v>
      </c>
      <c r="B45670" s="66" t="s">
        <v>474</v>
      </c>
      <c r="C45670" s="66" t="s">
        <v>538</v>
      </c>
      <c r="D45670" s="5" t="s">
        <v>379</v>
      </c>
      <c r="E45670" s="66" t="s">
        <v>481</v>
      </c>
      <c r="F45670" s="66" t="s">
        <v>484</v>
      </c>
      <c r="G45670" s="5" t="s">
        <v>440</v>
      </c>
      <c r="H45670" s="5" t="s">
        <v>24</v>
      </c>
      <c r="I45670" s="74">
        <v>0</v>
      </c>
      <c r="J45670" s="15">
        <v>0</v>
      </c>
      <c r="K45670" s="15">
        <v>0</v>
      </c>
      <c r="L45670" s="15">
        <v>0</v>
      </c>
      <c r="M45670" s="15">
        <v>0</v>
      </c>
      <c r="N45670" s="15">
        <v>0</v>
      </c>
      <c r="O45670" s="15">
        <v>0</v>
      </c>
      <c r="P45670" s="15">
        <v>-1.8401391651975456E-2</v>
      </c>
      <c r="Q45670" s="15">
        <v>1.8401391651975456E-2</v>
      </c>
      <c r="R45670" s="67">
        <v>0</v>
      </c>
    </row>
    <row r="45671" spans="1:18" x14ac:dyDescent="0.2">
      <c r="A45671" s="70">
        <v>43510</v>
      </c>
      <c r="B45671" s="66" t="s">
        <v>474</v>
      </c>
      <c r="C45671" s="66" t="s">
        <v>538</v>
      </c>
      <c r="D45671" s="5" t="s">
        <v>379</v>
      </c>
      <c r="E45671" s="66" t="s">
        <v>482</v>
      </c>
      <c r="F45671" s="66" t="s">
        <v>513</v>
      </c>
      <c r="G45671" s="5" t="s">
        <v>440</v>
      </c>
      <c r="H45671" s="5" t="s">
        <v>152</v>
      </c>
      <c r="I45671" s="74">
        <v>0</v>
      </c>
      <c r="J45671" s="15">
        <v>0</v>
      </c>
      <c r="K45671" s="15">
        <v>0</v>
      </c>
      <c r="L45671" s="15">
        <v>0</v>
      </c>
      <c r="M45671" s="15">
        <v>0</v>
      </c>
      <c r="N45671" s="15">
        <v>0</v>
      </c>
      <c r="O45671" s="15">
        <v>0</v>
      </c>
      <c r="P45671" s="15">
        <v>-6.1989445505447284E-3</v>
      </c>
      <c r="Q45671" s="15">
        <v>6.1989445505447284E-3</v>
      </c>
      <c r="R45671" s="67">
        <v>0</v>
      </c>
    </row>
    <row r="45672" spans="1:18" x14ac:dyDescent="0.2">
      <c r="A45672" s="70">
        <v>43510</v>
      </c>
      <c r="B45672" s="66" t="s">
        <v>474</v>
      </c>
      <c r="C45672" s="66" t="s">
        <v>538</v>
      </c>
      <c r="D45672" s="5" t="s">
        <v>379</v>
      </c>
      <c r="E45672" s="66" t="s">
        <v>482</v>
      </c>
      <c r="F45672" s="66" t="s">
        <v>513</v>
      </c>
      <c r="G45672" s="5" t="s">
        <v>440</v>
      </c>
      <c r="H45672" s="5" t="s">
        <v>307</v>
      </c>
      <c r="I45672" s="74">
        <v>0</v>
      </c>
      <c r="J45672" s="15">
        <v>0</v>
      </c>
      <c r="K45672" s="15">
        <v>0</v>
      </c>
      <c r="L45672" s="15">
        <v>0</v>
      </c>
      <c r="M45672" s="15">
        <v>0</v>
      </c>
      <c r="N45672" s="15">
        <v>0</v>
      </c>
      <c r="O45672" s="15">
        <v>0</v>
      </c>
      <c r="P45672" s="15">
        <v>0</v>
      </c>
      <c r="Q45672" s="15">
        <v>0</v>
      </c>
      <c r="R45672" s="67">
        <v>0</v>
      </c>
    </row>
    <row r="45673" spans="1:18" x14ac:dyDescent="0.2">
      <c r="A45673" s="70">
        <v>43510</v>
      </c>
      <c r="B45673" s="66" t="s">
        <v>474</v>
      </c>
      <c r="C45673" s="66" t="s">
        <v>538</v>
      </c>
      <c r="D45673" s="5" t="s">
        <v>379</v>
      </c>
      <c r="E45673" s="66" t="s">
        <v>482</v>
      </c>
      <c r="F45673" s="66" t="s">
        <v>513</v>
      </c>
      <c r="G45673" s="5" t="s">
        <v>440</v>
      </c>
      <c r="H45673" s="5" t="s">
        <v>150</v>
      </c>
      <c r="I45673" s="74">
        <v>0</v>
      </c>
      <c r="J45673" s="15">
        <v>0</v>
      </c>
      <c r="K45673" s="15">
        <v>0</v>
      </c>
      <c r="L45673" s="15">
        <v>0</v>
      </c>
      <c r="M45673" s="15">
        <v>0</v>
      </c>
      <c r="N45673" s="15">
        <v>0</v>
      </c>
      <c r="O45673" s="15">
        <v>0</v>
      </c>
      <c r="P45673" s="15">
        <v>-2.7852841861249741E-2</v>
      </c>
      <c r="Q45673" s="15">
        <v>2.7852841861249741E-2</v>
      </c>
      <c r="R45673" s="67">
        <v>0</v>
      </c>
    </row>
    <row r="45674" spans="1:18" x14ac:dyDescent="0.2">
      <c r="A45674" s="70">
        <v>43510</v>
      </c>
      <c r="B45674" s="66" t="s">
        <v>474</v>
      </c>
      <c r="C45674" s="66" t="s">
        <v>538</v>
      </c>
      <c r="D45674" s="5" t="s">
        <v>379</v>
      </c>
      <c r="E45674" s="66" t="s">
        <v>482</v>
      </c>
      <c r="F45674" s="66" t="s">
        <v>513</v>
      </c>
      <c r="G45674" s="5" t="s">
        <v>440</v>
      </c>
      <c r="H45674" s="5" t="s">
        <v>153</v>
      </c>
      <c r="I45674" s="74">
        <v>0</v>
      </c>
      <c r="J45674" s="15">
        <v>0</v>
      </c>
      <c r="K45674" s="15">
        <v>0</v>
      </c>
      <c r="L45674" s="15">
        <v>0</v>
      </c>
      <c r="M45674" s="15">
        <v>0</v>
      </c>
      <c r="N45674" s="15">
        <v>0</v>
      </c>
      <c r="O45674" s="15">
        <v>0</v>
      </c>
      <c r="P45674" s="15">
        <v>-2.1843385198972446E-2</v>
      </c>
      <c r="Q45674" s="15">
        <v>2.1843385198972446E-2</v>
      </c>
      <c r="R45674" s="67">
        <v>0</v>
      </c>
    </row>
    <row r="45675" spans="1:18" x14ac:dyDescent="0.2">
      <c r="A45675" s="70">
        <v>43510</v>
      </c>
      <c r="B45675" s="66" t="s">
        <v>474</v>
      </c>
      <c r="C45675" s="66" t="s">
        <v>538</v>
      </c>
      <c r="D45675" s="5" t="s">
        <v>379</v>
      </c>
      <c r="E45675" s="66" t="s">
        <v>482</v>
      </c>
      <c r="F45675" s="66" t="s">
        <v>513</v>
      </c>
      <c r="G45675" s="5" t="s">
        <v>440</v>
      </c>
      <c r="H45675" s="5" t="s">
        <v>353</v>
      </c>
      <c r="I45675" s="74">
        <v>0</v>
      </c>
      <c r="J45675" s="15">
        <v>0</v>
      </c>
      <c r="K45675" s="15">
        <v>0</v>
      </c>
      <c r="L45675" s="15">
        <v>0</v>
      </c>
      <c r="M45675" s="15">
        <v>0</v>
      </c>
      <c r="N45675" s="15">
        <v>0</v>
      </c>
      <c r="O45675" s="15">
        <v>0</v>
      </c>
      <c r="P45675" s="15">
        <v>-2.6976947264963035E-2</v>
      </c>
      <c r="Q45675" s="15">
        <v>2.6976947264963035E-2</v>
      </c>
      <c r="R45675" s="67">
        <v>0</v>
      </c>
    </row>
    <row r="45676" spans="1:18" x14ac:dyDescent="0.2">
      <c r="A45676" s="70">
        <v>43510</v>
      </c>
      <c r="B45676" s="66" t="s">
        <v>474</v>
      </c>
      <c r="C45676" s="66" t="s">
        <v>538</v>
      </c>
      <c r="D45676" s="5" t="s">
        <v>379</v>
      </c>
      <c r="E45676" s="66" t="s">
        <v>482</v>
      </c>
      <c r="F45676" s="66" t="s">
        <v>512</v>
      </c>
      <c r="G45676" s="5" t="s">
        <v>441</v>
      </c>
      <c r="H45676" s="5" t="s">
        <v>408</v>
      </c>
      <c r="I45676" s="74">
        <v>0</v>
      </c>
      <c r="J45676" s="15">
        <v>0</v>
      </c>
      <c r="K45676" s="15">
        <v>0</v>
      </c>
      <c r="L45676" s="15">
        <v>0</v>
      </c>
      <c r="M45676" s="15">
        <v>0</v>
      </c>
      <c r="N45676" s="15">
        <v>0</v>
      </c>
      <c r="O45676" s="15">
        <v>0</v>
      </c>
      <c r="P45676" s="15">
        <v>-5.8861104214153869E-3</v>
      </c>
      <c r="Q45676" s="15">
        <v>5.8861104214153869E-3</v>
      </c>
      <c r="R45676" s="67">
        <v>0</v>
      </c>
    </row>
    <row r="45677" spans="1:18" x14ac:dyDescent="0.2">
      <c r="A45677" s="70">
        <v>43510</v>
      </c>
      <c r="B45677" s="66" t="s">
        <v>474</v>
      </c>
      <c r="C45677" s="66" t="s">
        <v>538</v>
      </c>
      <c r="D45677" s="5" t="s">
        <v>379</v>
      </c>
      <c r="E45677" s="66" t="s">
        <v>483</v>
      </c>
      <c r="F45677" s="66" t="s">
        <v>514</v>
      </c>
      <c r="G45677" s="5" t="s">
        <v>441</v>
      </c>
      <c r="H45677" s="5" t="s">
        <v>179</v>
      </c>
      <c r="I45677" s="74">
        <v>0</v>
      </c>
      <c r="J45677" s="15">
        <v>0</v>
      </c>
      <c r="K45677" s="15">
        <v>0</v>
      </c>
      <c r="L45677" s="15">
        <v>0</v>
      </c>
      <c r="M45677" s="15">
        <v>0</v>
      </c>
      <c r="N45677" s="15">
        <v>0</v>
      </c>
      <c r="O45677" s="15">
        <v>0</v>
      </c>
      <c r="P45677" s="15">
        <v>-7.6159286250772973E-3</v>
      </c>
      <c r="Q45677" s="15">
        <v>7.6159286250772973E-3</v>
      </c>
      <c r="R45677" s="67">
        <v>0</v>
      </c>
    </row>
    <row r="45678" spans="1:18" x14ac:dyDescent="0.2">
      <c r="A45678" s="70">
        <v>43510</v>
      </c>
      <c r="B45678" s="66" t="s">
        <v>474</v>
      </c>
      <c r="C45678" s="66" t="s">
        <v>538</v>
      </c>
      <c r="D45678" s="5" t="s">
        <v>379</v>
      </c>
      <c r="E45678" s="66" t="s">
        <v>482</v>
      </c>
      <c r="F45678" s="66" t="s">
        <v>513</v>
      </c>
      <c r="G45678" s="5" t="s">
        <v>441</v>
      </c>
      <c r="H45678" s="5" t="s">
        <v>409</v>
      </c>
      <c r="I45678" s="74">
        <v>0</v>
      </c>
      <c r="J45678" s="15">
        <v>0</v>
      </c>
      <c r="K45678" s="15">
        <v>0</v>
      </c>
      <c r="L45678" s="15">
        <v>0</v>
      </c>
      <c r="M45678" s="15">
        <v>0</v>
      </c>
      <c r="N45678" s="15">
        <v>0</v>
      </c>
      <c r="O45678" s="15">
        <v>0</v>
      </c>
      <c r="P45678" s="15">
        <v>-1.3636632200541491E-2</v>
      </c>
      <c r="Q45678" s="15">
        <v>1.3636632200541491E-2</v>
      </c>
      <c r="R45678" s="67">
        <v>0</v>
      </c>
    </row>
    <row r="45679" spans="1:18" x14ac:dyDescent="0.2">
      <c r="A45679" s="70">
        <v>43510</v>
      </c>
      <c r="B45679" s="66" t="s">
        <v>474</v>
      </c>
      <c r="C45679" s="66" t="s">
        <v>538</v>
      </c>
      <c r="D45679" s="5" t="s">
        <v>379</v>
      </c>
      <c r="E45679" s="66" t="s">
        <v>482</v>
      </c>
      <c r="F45679" s="66" t="s">
        <v>513</v>
      </c>
      <c r="G45679" s="5" t="s">
        <v>441</v>
      </c>
      <c r="H45679" s="5" t="s">
        <v>377</v>
      </c>
      <c r="I45679" s="74">
        <v>0</v>
      </c>
      <c r="J45679" s="15">
        <v>0</v>
      </c>
      <c r="K45679" s="15">
        <v>0</v>
      </c>
      <c r="L45679" s="15">
        <v>0</v>
      </c>
      <c r="M45679" s="15">
        <v>0</v>
      </c>
      <c r="N45679" s="15">
        <v>0</v>
      </c>
      <c r="O45679" s="15">
        <v>0</v>
      </c>
      <c r="P45679" s="15">
        <v>-1.4268813971876671E-2</v>
      </c>
      <c r="Q45679" s="15">
        <v>1.4268813971876671E-2</v>
      </c>
      <c r="R45679" s="67">
        <v>0</v>
      </c>
    </row>
    <row r="45680" spans="1:18" x14ac:dyDescent="0.2">
      <c r="A45680" s="70">
        <v>43510</v>
      </c>
      <c r="B45680" s="66" t="s">
        <v>474</v>
      </c>
      <c r="C45680" s="66" t="s">
        <v>538</v>
      </c>
      <c r="D45680" s="5" t="s">
        <v>379</v>
      </c>
      <c r="E45680" s="66" t="s">
        <v>482</v>
      </c>
      <c r="F45680" s="66" t="s">
        <v>513</v>
      </c>
      <c r="G45680" s="5" t="s">
        <v>441</v>
      </c>
      <c r="H45680" s="5" t="s">
        <v>352</v>
      </c>
      <c r="I45680" s="74">
        <v>0</v>
      </c>
      <c r="J45680" s="15">
        <v>0</v>
      </c>
      <c r="K45680" s="15">
        <v>0</v>
      </c>
      <c r="L45680" s="15">
        <v>0</v>
      </c>
      <c r="M45680" s="15">
        <v>0</v>
      </c>
      <c r="N45680" s="15">
        <v>0</v>
      </c>
      <c r="O45680" s="15">
        <v>0</v>
      </c>
      <c r="P45680" s="15">
        <v>-8.3063384374918361E-3</v>
      </c>
      <c r="Q45680" s="15">
        <v>8.3063384374918361E-3</v>
      </c>
      <c r="R45680" s="67">
        <v>0</v>
      </c>
    </row>
    <row r="45681" spans="1:18" x14ac:dyDescent="0.2">
      <c r="A45681" s="70">
        <v>43510</v>
      </c>
      <c r="B45681" s="66" t="s">
        <v>474</v>
      </c>
      <c r="C45681" s="66" t="s">
        <v>538</v>
      </c>
      <c r="D45681" s="5" t="s">
        <v>379</v>
      </c>
      <c r="E45681" s="66" t="s">
        <v>482</v>
      </c>
      <c r="F45681" s="66" t="s">
        <v>512</v>
      </c>
      <c r="G45681" s="5" t="s">
        <v>443</v>
      </c>
      <c r="H45681" s="5" t="s">
        <v>411</v>
      </c>
      <c r="I45681" s="74">
        <v>0</v>
      </c>
      <c r="J45681" s="15">
        <v>0</v>
      </c>
      <c r="K45681" s="15">
        <v>0</v>
      </c>
      <c r="L45681" s="15">
        <v>0</v>
      </c>
      <c r="M45681" s="15">
        <v>0</v>
      </c>
      <c r="N45681" s="15">
        <v>0</v>
      </c>
      <c r="O45681" s="15">
        <v>0</v>
      </c>
      <c r="P45681" s="15">
        <v>-1.282203558184488E-2</v>
      </c>
      <c r="Q45681" s="15">
        <v>1.282203558184488E-2</v>
      </c>
      <c r="R45681" s="67">
        <v>0</v>
      </c>
    </row>
    <row r="45682" spans="1:18" x14ac:dyDescent="0.2">
      <c r="A45682" s="70">
        <v>43510</v>
      </c>
      <c r="B45682" s="66" t="s">
        <v>474</v>
      </c>
      <c r="C45682" s="66" t="s">
        <v>538</v>
      </c>
      <c r="D45682" s="5" t="s">
        <v>379</v>
      </c>
      <c r="E45682" s="66" t="s">
        <v>482</v>
      </c>
      <c r="F45682" s="66" t="s">
        <v>513</v>
      </c>
      <c r="G45682" s="5" t="s">
        <v>443</v>
      </c>
      <c r="H45682" s="5" t="s">
        <v>351</v>
      </c>
      <c r="I45682" s="74">
        <v>0</v>
      </c>
      <c r="J45682" s="15">
        <v>0</v>
      </c>
      <c r="K45682" s="15">
        <v>0</v>
      </c>
      <c r="L45682" s="15">
        <v>0</v>
      </c>
      <c r="M45682" s="15">
        <v>0</v>
      </c>
      <c r="N45682" s="15">
        <v>0</v>
      </c>
      <c r="O45682" s="15">
        <v>0</v>
      </c>
      <c r="P45682" s="15">
        <v>-1.187304727424591E-2</v>
      </c>
      <c r="Q45682" s="15">
        <v>1.187304727424591E-2</v>
      </c>
      <c r="R45682" s="67">
        <v>0</v>
      </c>
    </row>
    <row r="45683" spans="1:18" x14ac:dyDescent="0.2">
      <c r="A45683" s="70">
        <v>43510</v>
      </c>
      <c r="B45683" s="66" t="s">
        <v>474</v>
      </c>
      <c r="C45683" s="66" t="s">
        <v>538</v>
      </c>
      <c r="D45683" s="5" t="s">
        <v>379</v>
      </c>
      <c r="E45683" s="66" t="s">
        <v>482</v>
      </c>
      <c r="F45683" s="66" t="s">
        <v>513</v>
      </c>
      <c r="G45683" s="5" t="s">
        <v>440</v>
      </c>
      <c r="H45683" s="5" t="s">
        <v>383</v>
      </c>
      <c r="I45683" s="74">
        <v>0</v>
      </c>
      <c r="J45683" s="15">
        <v>0</v>
      </c>
      <c r="K45683" s="15">
        <v>0</v>
      </c>
      <c r="L45683" s="15">
        <v>0</v>
      </c>
      <c r="M45683" s="15">
        <v>0</v>
      </c>
      <c r="N45683" s="15">
        <v>0</v>
      </c>
      <c r="O45683" s="15">
        <v>0</v>
      </c>
      <c r="P45683" s="15">
        <v>-1.5882197915194168E-2</v>
      </c>
      <c r="Q45683" s="15">
        <v>1.5882197915194168E-2</v>
      </c>
      <c r="R45683" s="67">
        <v>0</v>
      </c>
    </row>
    <row r="45684" spans="1:18" x14ac:dyDescent="0.2">
      <c r="A45684" s="70">
        <v>43510</v>
      </c>
      <c r="B45684" s="66" t="s">
        <v>474</v>
      </c>
      <c r="C45684" s="66" t="s">
        <v>538</v>
      </c>
      <c r="D45684" s="5" t="s">
        <v>379</v>
      </c>
      <c r="E45684" s="66" t="s">
        <v>481</v>
      </c>
      <c r="F45684" s="66" t="s">
        <v>487</v>
      </c>
      <c r="G45684" s="5" t="s">
        <v>440</v>
      </c>
      <c r="H45684" s="5" t="s">
        <v>138</v>
      </c>
      <c r="I45684" s="74">
        <v>0</v>
      </c>
      <c r="J45684" s="15">
        <v>0</v>
      </c>
      <c r="K45684" s="15">
        <v>0</v>
      </c>
      <c r="L45684" s="15">
        <v>0</v>
      </c>
      <c r="M45684" s="15">
        <v>0</v>
      </c>
      <c r="N45684" s="15">
        <v>0</v>
      </c>
      <c r="O45684" s="15">
        <v>0</v>
      </c>
      <c r="P45684" s="15">
        <v>-4.3131460772046104E-2</v>
      </c>
      <c r="Q45684" s="15">
        <v>4.3131460772046104E-2</v>
      </c>
      <c r="R45684" s="67">
        <v>0</v>
      </c>
    </row>
    <row r="45685" spans="1:18" x14ac:dyDescent="0.2">
      <c r="A45685" s="70">
        <v>43510</v>
      </c>
      <c r="B45685" s="66" t="s">
        <v>474</v>
      </c>
      <c r="C45685" s="66" t="s">
        <v>538</v>
      </c>
      <c r="D45685" s="5" t="s">
        <v>379</v>
      </c>
      <c r="E45685" s="66" t="s">
        <v>481</v>
      </c>
      <c r="F45685" s="66" t="s">
        <v>487</v>
      </c>
      <c r="G45685" s="5" t="s">
        <v>440</v>
      </c>
      <c r="H45685" s="5" t="s">
        <v>45</v>
      </c>
      <c r="I45685" s="74">
        <v>0</v>
      </c>
      <c r="J45685" s="15">
        <v>0</v>
      </c>
      <c r="K45685" s="15">
        <v>0</v>
      </c>
      <c r="L45685" s="15">
        <v>0</v>
      </c>
      <c r="M45685" s="15">
        <v>0</v>
      </c>
      <c r="N45685" s="15">
        <v>0</v>
      </c>
      <c r="O45685" s="15">
        <v>0</v>
      </c>
      <c r="P45685" s="15">
        <v>-6.6570438003274335E-2</v>
      </c>
      <c r="Q45685" s="15">
        <v>6.6570438003274335E-2</v>
      </c>
      <c r="R45685" s="67">
        <v>0</v>
      </c>
    </row>
    <row r="45686" spans="1:18" x14ac:dyDescent="0.2">
      <c r="A45686" s="70">
        <v>43510</v>
      </c>
      <c r="B45686" s="66" t="s">
        <v>474</v>
      </c>
      <c r="C45686" s="66" t="s">
        <v>538</v>
      </c>
      <c r="D45686" s="5" t="s">
        <v>379</v>
      </c>
      <c r="E45686" s="66" t="s">
        <v>481</v>
      </c>
      <c r="F45686" s="66" t="s">
        <v>488</v>
      </c>
      <c r="G45686" s="5" t="s">
        <v>440</v>
      </c>
      <c r="H45686" s="5" t="s">
        <v>303</v>
      </c>
      <c r="I45686" s="74">
        <v>0</v>
      </c>
      <c r="J45686" s="15">
        <v>0</v>
      </c>
      <c r="K45686" s="15">
        <v>0</v>
      </c>
      <c r="L45686" s="15">
        <v>0</v>
      </c>
      <c r="M45686" s="15">
        <v>0</v>
      </c>
      <c r="N45686" s="15">
        <v>0</v>
      </c>
      <c r="O45686" s="15">
        <v>0</v>
      </c>
      <c r="P45686" s="15">
        <v>-7.3643642847971424E-2</v>
      </c>
      <c r="Q45686" s="15">
        <v>7.3643642847971424E-2</v>
      </c>
      <c r="R45686" s="67">
        <v>0</v>
      </c>
    </row>
    <row r="45687" spans="1:18" x14ac:dyDescent="0.2">
      <c r="A45687" s="70">
        <v>43510</v>
      </c>
      <c r="B45687" s="66" t="s">
        <v>474</v>
      </c>
      <c r="C45687" s="66" t="s">
        <v>538</v>
      </c>
      <c r="D45687" s="5" t="s">
        <v>379</v>
      </c>
      <c r="E45687" s="66" t="s">
        <v>483</v>
      </c>
      <c r="F45687" s="66" t="s">
        <v>515</v>
      </c>
      <c r="G45687" s="5" t="s">
        <v>440</v>
      </c>
      <c r="H45687" s="5" t="s">
        <v>134</v>
      </c>
      <c r="I45687" s="74">
        <v>0</v>
      </c>
      <c r="J45687" s="15">
        <v>0</v>
      </c>
      <c r="K45687" s="15">
        <v>0</v>
      </c>
      <c r="L45687" s="15">
        <v>0</v>
      </c>
      <c r="M45687" s="15">
        <v>0</v>
      </c>
      <c r="N45687" s="15">
        <v>0</v>
      </c>
      <c r="O45687" s="15">
        <v>0</v>
      </c>
      <c r="P45687" s="15">
        <v>-1.0290556205670534E-2</v>
      </c>
      <c r="Q45687" s="15">
        <v>1.0290556205670534E-2</v>
      </c>
      <c r="R45687" s="67">
        <v>0</v>
      </c>
    </row>
    <row r="45688" spans="1:18" x14ac:dyDescent="0.2">
      <c r="A45688" s="70">
        <v>43510</v>
      </c>
      <c r="B45688" s="66" t="s">
        <v>474</v>
      </c>
      <c r="C45688" s="66" t="s">
        <v>538</v>
      </c>
      <c r="D45688" s="5" t="s">
        <v>379</v>
      </c>
      <c r="E45688" s="66" t="s">
        <v>483</v>
      </c>
      <c r="F45688" s="66" t="s">
        <v>515</v>
      </c>
      <c r="G45688" s="5" t="s">
        <v>440</v>
      </c>
      <c r="H45688" s="5" t="s">
        <v>135</v>
      </c>
      <c r="I45688" s="74">
        <v>0</v>
      </c>
      <c r="J45688" s="15">
        <v>0</v>
      </c>
      <c r="K45688" s="15">
        <v>0</v>
      </c>
      <c r="L45688" s="15">
        <v>0</v>
      </c>
      <c r="M45688" s="15">
        <v>0</v>
      </c>
      <c r="N45688" s="15">
        <v>0</v>
      </c>
      <c r="O45688" s="15">
        <v>0</v>
      </c>
      <c r="P45688" s="15">
        <v>-2.764560090744261E-2</v>
      </c>
      <c r="Q45688" s="15">
        <v>2.764560090744261E-2</v>
      </c>
      <c r="R45688" s="67">
        <v>0</v>
      </c>
    </row>
    <row r="45689" spans="1:18" x14ac:dyDescent="0.2">
      <c r="A45689" s="70">
        <v>43510</v>
      </c>
      <c r="B45689" s="66" t="s">
        <v>474</v>
      </c>
      <c r="C45689" s="66" t="s">
        <v>538</v>
      </c>
      <c r="D45689" s="5" t="s">
        <v>379</v>
      </c>
      <c r="E45689" s="66" t="s">
        <v>481</v>
      </c>
      <c r="F45689" s="66" t="s">
        <v>487</v>
      </c>
      <c r="G45689" s="5" t="s">
        <v>440</v>
      </c>
      <c r="H45689" s="5" t="s">
        <v>49</v>
      </c>
      <c r="I45689" s="74">
        <v>0</v>
      </c>
      <c r="J45689" s="15">
        <v>0</v>
      </c>
      <c r="K45689" s="15">
        <v>0</v>
      </c>
      <c r="L45689" s="15">
        <v>0</v>
      </c>
      <c r="M45689" s="15">
        <v>0</v>
      </c>
      <c r="N45689" s="15">
        <v>0</v>
      </c>
      <c r="O45689" s="15">
        <v>0</v>
      </c>
      <c r="P45689" s="15">
        <v>-1.3733160434153855E-2</v>
      </c>
      <c r="Q45689" s="15">
        <v>1.3733160434153855E-2</v>
      </c>
      <c r="R45689" s="67">
        <v>0</v>
      </c>
    </row>
    <row r="45690" spans="1:18" x14ac:dyDescent="0.2">
      <c r="A45690" s="70">
        <v>43510</v>
      </c>
      <c r="B45690" s="66" t="s">
        <v>474</v>
      </c>
      <c r="C45690" s="66" t="s">
        <v>538</v>
      </c>
      <c r="D45690" s="5" t="s">
        <v>379</v>
      </c>
      <c r="E45690" s="66" t="s">
        <v>481</v>
      </c>
      <c r="F45690" s="66" t="s">
        <v>487</v>
      </c>
      <c r="G45690" s="5" t="s">
        <v>440</v>
      </c>
      <c r="H45690" s="5" t="s">
        <v>41</v>
      </c>
      <c r="I45690" s="74">
        <v>0</v>
      </c>
      <c r="J45690" s="15">
        <v>0</v>
      </c>
      <c r="K45690" s="15">
        <v>0</v>
      </c>
      <c r="L45690" s="15">
        <v>0</v>
      </c>
      <c r="M45690" s="15">
        <v>0</v>
      </c>
      <c r="N45690" s="15">
        <v>0</v>
      </c>
      <c r="O45690" s="15">
        <v>0</v>
      </c>
      <c r="P45690" s="15">
        <v>-2.5792503889696422E-2</v>
      </c>
      <c r="Q45690" s="15">
        <v>2.5792503889696422E-2</v>
      </c>
      <c r="R45690" s="67">
        <v>0</v>
      </c>
    </row>
    <row r="45691" spans="1:18" x14ac:dyDescent="0.2">
      <c r="A45691" s="70">
        <v>43510</v>
      </c>
      <c r="B45691" s="66" t="s">
        <v>474</v>
      </c>
      <c r="C45691" s="66" t="s">
        <v>538</v>
      </c>
      <c r="D45691" s="5" t="s">
        <v>379</v>
      </c>
      <c r="E45691" s="66" t="s">
        <v>481</v>
      </c>
      <c r="F45691" s="66" t="s">
        <v>487</v>
      </c>
      <c r="G45691" s="5" t="s">
        <v>440</v>
      </c>
      <c r="H45691" s="5" t="s">
        <v>43</v>
      </c>
      <c r="I45691" s="74">
        <v>0</v>
      </c>
      <c r="J45691" s="15">
        <v>0</v>
      </c>
      <c r="K45691" s="15">
        <v>0</v>
      </c>
      <c r="L45691" s="15">
        <v>0</v>
      </c>
      <c r="M45691" s="15">
        <v>0</v>
      </c>
      <c r="N45691" s="15">
        <v>0</v>
      </c>
      <c r="O45691" s="15">
        <v>0</v>
      </c>
      <c r="P45691" s="15">
        <v>-1.0291864373666684E-2</v>
      </c>
      <c r="Q45691" s="15">
        <v>1.0291864373666684E-2</v>
      </c>
      <c r="R45691" s="67">
        <v>0</v>
      </c>
    </row>
    <row r="45692" spans="1:18" x14ac:dyDescent="0.2">
      <c r="A45692" s="70">
        <v>43510</v>
      </c>
      <c r="B45692" s="66" t="s">
        <v>474</v>
      </c>
      <c r="C45692" s="66" t="s">
        <v>538</v>
      </c>
      <c r="D45692" s="5" t="s">
        <v>379</v>
      </c>
      <c r="E45692" s="66" t="s">
        <v>482</v>
      </c>
      <c r="F45692" s="66" t="s">
        <v>513</v>
      </c>
      <c r="G45692" s="5" t="s">
        <v>440</v>
      </c>
      <c r="H45692" s="5" t="s">
        <v>148</v>
      </c>
      <c r="I45692" s="74">
        <v>0</v>
      </c>
      <c r="J45692" s="15">
        <v>0</v>
      </c>
      <c r="K45692" s="15">
        <v>0</v>
      </c>
      <c r="L45692" s="15">
        <v>0</v>
      </c>
      <c r="M45692" s="15">
        <v>0</v>
      </c>
      <c r="N45692" s="15">
        <v>0</v>
      </c>
      <c r="O45692" s="15">
        <v>0</v>
      </c>
      <c r="P45692" s="15">
        <v>-2.0917642923610227E-2</v>
      </c>
      <c r="Q45692" s="15">
        <v>2.0917642923610227E-2</v>
      </c>
      <c r="R45692" s="67">
        <v>0</v>
      </c>
    </row>
    <row r="45693" spans="1:18" x14ac:dyDescent="0.2">
      <c r="A45693" s="70">
        <v>43510</v>
      </c>
      <c r="B45693" s="66" t="s">
        <v>474</v>
      </c>
      <c r="C45693" s="66" t="s">
        <v>538</v>
      </c>
      <c r="D45693" s="5" t="s">
        <v>379</v>
      </c>
      <c r="E45693" s="66" t="s">
        <v>481</v>
      </c>
      <c r="F45693" s="66" t="s">
        <v>488</v>
      </c>
      <c r="G45693" s="5" t="s">
        <v>443</v>
      </c>
      <c r="H45693" s="5" t="s">
        <v>430</v>
      </c>
      <c r="I45693" s="74">
        <v>0</v>
      </c>
      <c r="J45693" s="15">
        <v>0</v>
      </c>
      <c r="K45693" s="15">
        <v>0</v>
      </c>
      <c r="L45693" s="15">
        <v>0</v>
      </c>
      <c r="M45693" s="15">
        <v>0</v>
      </c>
      <c r="N45693" s="15">
        <v>0</v>
      </c>
      <c r="O45693" s="15">
        <v>0</v>
      </c>
      <c r="P45693" s="15">
        <v>-3.6373143723623158E-2</v>
      </c>
      <c r="Q45693" s="15">
        <v>3.6373143723623158E-2</v>
      </c>
      <c r="R45693" s="67">
        <v>0</v>
      </c>
    </row>
    <row r="45694" spans="1:18" x14ac:dyDescent="0.2">
      <c r="A45694" s="70">
        <v>43510</v>
      </c>
      <c r="B45694" s="66" t="s">
        <v>474</v>
      </c>
      <c r="C45694" s="66" t="s">
        <v>538</v>
      </c>
      <c r="D45694" s="5" t="s">
        <v>379</v>
      </c>
      <c r="E45694" s="66" t="s">
        <v>483</v>
      </c>
      <c r="F45694" s="66" t="s">
        <v>516</v>
      </c>
      <c r="G45694" s="5" t="s">
        <v>443</v>
      </c>
      <c r="H45694" s="5" t="s">
        <v>305</v>
      </c>
      <c r="I45694" s="74">
        <v>0</v>
      </c>
      <c r="J45694" s="15">
        <v>0</v>
      </c>
      <c r="K45694" s="15">
        <v>0</v>
      </c>
      <c r="L45694" s="15">
        <v>0</v>
      </c>
      <c r="M45694" s="15">
        <v>0</v>
      </c>
      <c r="N45694" s="15">
        <v>0</v>
      </c>
      <c r="O45694" s="15">
        <v>0</v>
      </c>
      <c r="P45694" s="15">
        <v>-8.645508074402659E-3</v>
      </c>
      <c r="Q45694" s="15">
        <v>8.645508074402659E-3</v>
      </c>
      <c r="R45694" s="67">
        <v>0</v>
      </c>
    </row>
    <row r="45695" spans="1:18" x14ac:dyDescent="0.2">
      <c r="A45695" s="70">
        <v>43510</v>
      </c>
      <c r="B45695" s="66" t="s">
        <v>474</v>
      </c>
      <c r="C45695" s="66" t="s">
        <v>538</v>
      </c>
      <c r="D45695" s="5" t="s">
        <v>379</v>
      </c>
      <c r="E45695" s="66" t="s">
        <v>481</v>
      </c>
      <c r="F45695" s="66" t="s">
        <v>491</v>
      </c>
      <c r="G45695" s="5" t="s">
        <v>440</v>
      </c>
      <c r="H45695" s="5" t="s">
        <v>15</v>
      </c>
      <c r="I45695" s="74">
        <v>0</v>
      </c>
      <c r="J45695" s="15">
        <v>0</v>
      </c>
      <c r="K45695" s="15">
        <v>0</v>
      </c>
      <c r="L45695" s="15">
        <v>0</v>
      </c>
      <c r="M45695" s="15">
        <v>0</v>
      </c>
      <c r="N45695" s="15">
        <v>0</v>
      </c>
      <c r="O45695" s="15">
        <v>0</v>
      </c>
      <c r="P45695" s="15">
        <v>-3.2737560797966851E-2</v>
      </c>
      <c r="Q45695" s="15">
        <v>3.2737560797966851E-2</v>
      </c>
      <c r="R45695" s="67">
        <v>0</v>
      </c>
    </row>
    <row r="45696" spans="1:18" x14ac:dyDescent="0.2">
      <c r="A45696" s="70">
        <v>43510</v>
      </c>
      <c r="B45696" s="66" t="s">
        <v>474</v>
      </c>
      <c r="C45696" s="66" t="s">
        <v>538</v>
      </c>
      <c r="D45696" s="5" t="s">
        <v>379</v>
      </c>
      <c r="E45696" s="66" t="s">
        <v>481</v>
      </c>
      <c r="F45696" s="66" t="s">
        <v>491</v>
      </c>
      <c r="G45696" s="5" t="s">
        <v>440</v>
      </c>
      <c r="H45696" s="5" t="s">
        <v>16</v>
      </c>
      <c r="I45696" s="74">
        <v>0</v>
      </c>
      <c r="J45696" s="15">
        <v>0</v>
      </c>
      <c r="K45696" s="15">
        <v>0</v>
      </c>
      <c r="L45696" s="15">
        <v>0</v>
      </c>
      <c r="M45696" s="15">
        <v>0</v>
      </c>
      <c r="N45696" s="15">
        <v>0</v>
      </c>
      <c r="O45696" s="15">
        <v>0</v>
      </c>
      <c r="P45696" s="15">
        <v>-5.703050057544555E-2</v>
      </c>
      <c r="Q45696" s="15">
        <v>5.703050057544555E-2</v>
      </c>
      <c r="R45696" s="67">
        <v>0</v>
      </c>
    </row>
    <row r="45697" spans="1:18" x14ac:dyDescent="0.2">
      <c r="A45697" s="70">
        <v>43510</v>
      </c>
      <c r="B45697" s="66" t="s">
        <v>474</v>
      </c>
      <c r="C45697" s="66" t="s">
        <v>538</v>
      </c>
      <c r="D45697" s="5" t="s">
        <v>379</v>
      </c>
      <c r="E45697" s="66" t="s">
        <v>481</v>
      </c>
      <c r="F45697" s="66" t="s">
        <v>491</v>
      </c>
      <c r="G45697" s="5" t="s">
        <v>440</v>
      </c>
      <c r="H45697" s="5" t="s">
        <v>173</v>
      </c>
      <c r="I45697" s="74">
        <v>0</v>
      </c>
      <c r="J45697" s="15">
        <v>0</v>
      </c>
      <c r="K45697" s="15">
        <v>0</v>
      </c>
      <c r="L45697" s="15">
        <v>0</v>
      </c>
      <c r="M45697" s="15">
        <v>0</v>
      </c>
      <c r="N45697" s="15">
        <v>0</v>
      </c>
      <c r="O45697" s="15">
        <v>0</v>
      </c>
      <c r="P45697" s="15">
        <v>-4.4509234601731014E-2</v>
      </c>
      <c r="Q45697" s="15">
        <v>4.4509234601731014E-2</v>
      </c>
      <c r="R45697" s="67">
        <v>0</v>
      </c>
    </row>
    <row r="45698" spans="1:18" x14ac:dyDescent="0.2">
      <c r="A45698" s="70">
        <v>43510</v>
      </c>
      <c r="B45698" s="66" t="s">
        <v>474</v>
      </c>
      <c r="C45698" s="66" t="s">
        <v>538</v>
      </c>
      <c r="D45698" s="5" t="s">
        <v>379</v>
      </c>
      <c r="E45698" s="66" t="s">
        <v>481</v>
      </c>
      <c r="F45698" s="66" t="s">
        <v>491</v>
      </c>
      <c r="G45698" s="5" t="s">
        <v>440</v>
      </c>
      <c r="H45698" s="5" t="s">
        <v>8</v>
      </c>
      <c r="I45698" s="74">
        <v>0</v>
      </c>
      <c r="J45698" s="15">
        <v>0</v>
      </c>
      <c r="K45698" s="15">
        <v>0</v>
      </c>
      <c r="L45698" s="15">
        <v>0</v>
      </c>
      <c r="M45698" s="15">
        <v>0</v>
      </c>
      <c r="N45698" s="15">
        <v>0</v>
      </c>
      <c r="O45698" s="15">
        <v>0</v>
      </c>
      <c r="P45698" s="15">
        <v>-3.3902366741653665E-2</v>
      </c>
      <c r="Q45698" s="15">
        <v>3.3902366741653665E-2</v>
      </c>
      <c r="R45698" s="67">
        <v>0</v>
      </c>
    </row>
    <row r="45699" spans="1:18" x14ac:dyDescent="0.2">
      <c r="A45699" s="70">
        <v>43510</v>
      </c>
      <c r="B45699" s="66" t="s">
        <v>474</v>
      </c>
      <c r="C45699" s="66" t="s">
        <v>538</v>
      </c>
      <c r="D45699" s="5" t="s">
        <v>379</v>
      </c>
      <c r="E45699" s="66" t="s">
        <v>481</v>
      </c>
      <c r="F45699" s="66" t="s">
        <v>498</v>
      </c>
      <c r="G45699" s="5" t="s">
        <v>440</v>
      </c>
      <c r="H45699" s="5" t="s">
        <v>417</v>
      </c>
      <c r="I45699" s="74">
        <v>0</v>
      </c>
      <c r="J45699" s="15">
        <v>0</v>
      </c>
      <c r="K45699" s="15">
        <v>0</v>
      </c>
      <c r="L45699" s="15">
        <v>0</v>
      </c>
      <c r="M45699" s="15">
        <v>0</v>
      </c>
      <c r="N45699" s="15">
        <v>0</v>
      </c>
      <c r="O45699" s="15">
        <v>0</v>
      </c>
      <c r="P45699" s="15">
        <v>-6.7994163150300296E-2</v>
      </c>
      <c r="Q45699" s="15">
        <v>6.7994163150300296E-2</v>
      </c>
      <c r="R45699" s="67">
        <v>0</v>
      </c>
    </row>
    <row r="45700" spans="1:18" x14ac:dyDescent="0.2">
      <c r="A45700" s="70">
        <v>43510</v>
      </c>
      <c r="B45700" s="66" t="s">
        <v>474</v>
      </c>
      <c r="C45700" s="66" t="s">
        <v>538</v>
      </c>
      <c r="D45700" s="5" t="s">
        <v>379</v>
      </c>
      <c r="E45700" s="66" t="s">
        <v>481</v>
      </c>
      <c r="F45700" s="66" t="s">
        <v>491</v>
      </c>
      <c r="G45700" s="5" t="s">
        <v>440</v>
      </c>
      <c r="H45700" s="5" t="s">
        <v>17</v>
      </c>
      <c r="I45700" s="74">
        <v>0</v>
      </c>
      <c r="J45700" s="15">
        <v>0</v>
      </c>
      <c r="K45700" s="15">
        <v>0</v>
      </c>
      <c r="L45700" s="15">
        <v>0</v>
      </c>
      <c r="M45700" s="15">
        <v>0</v>
      </c>
      <c r="N45700" s="15">
        <v>0</v>
      </c>
      <c r="O45700" s="15">
        <v>0</v>
      </c>
      <c r="P45700" s="15">
        <v>-2.4556954525985115E-2</v>
      </c>
      <c r="Q45700" s="15">
        <v>2.4556954525985115E-2</v>
      </c>
      <c r="R45700" s="67">
        <v>0</v>
      </c>
    </row>
    <row r="45701" spans="1:18" x14ac:dyDescent="0.2">
      <c r="A45701" s="70">
        <v>43510</v>
      </c>
      <c r="B45701" s="66" t="s">
        <v>474</v>
      </c>
      <c r="C45701" s="66" t="s">
        <v>538</v>
      </c>
      <c r="D45701" s="5" t="s">
        <v>379</v>
      </c>
      <c r="E45701" s="66" t="s">
        <v>481</v>
      </c>
      <c r="F45701" s="66" t="s">
        <v>498</v>
      </c>
      <c r="G45701" s="5" t="s">
        <v>440</v>
      </c>
      <c r="H45701" s="5" t="s">
        <v>418</v>
      </c>
      <c r="I45701" s="74">
        <v>0</v>
      </c>
      <c r="J45701" s="15">
        <v>0</v>
      </c>
      <c r="K45701" s="15">
        <v>0</v>
      </c>
      <c r="L45701" s="15">
        <v>0</v>
      </c>
      <c r="M45701" s="15">
        <v>0</v>
      </c>
      <c r="N45701" s="15">
        <v>0</v>
      </c>
      <c r="O45701" s="15">
        <v>0</v>
      </c>
      <c r="P45701" s="15">
        <v>-3.2580191682911715E-2</v>
      </c>
      <c r="Q45701" s="15">
        <v>3.2580191682911715E-2</v>
      </c>
      <c r="R45701" s="67">
        <v>0</v>
      </c>
    </row>
    <row r="45702" spans="1:18" x14ac:dyDescent="0.2">
      <c r="A45702" s="70">
        <v>43510</v>
      </c>
      <c r="B45702" s="66" t="s">
        <v>474</v>
      </c>
      <c r="C45702" s="66" t="s">
        <v>538</v>
      </c>
      <c r="D45702" s="5" t="s">
        <v>379</v>
      </c>
      <c r="E45702" s="66" t="s">
        <v>481</v>
      </c>
      <c r="F45702" s="66" t="s">
        <v>491</v>
      </c>
      <c r="G45702" s="5" t="s">
        <v>440</v>
      </c>
      <c r="H45702" s="5" t="s">
        <v>12</v>
      </c>
      <c r="I45702" s="74">
        <v>0</v>
      </c>
      <c r="J45702" s="15">
        <v>0</v>
      </c>
      <c r="K45702" s="15">
        <v>0</v>
      </c>
      <c r="L45702" s="15">
        <v>0</v>
      </c>
      <c r="M45702" s="15">
        <v>0</v>
      </c>
      <c r="N45702" s="15">
        <v>0</v>
      </c>
      <c r="O45702" s="15">
        <v>0</v>
      </c>
      <c r="P45702" s="15">
        <v>-6.6014282675294397E-2</v>
      </c>
      <c r="Q45702" s="15">
        <v>6.6014282675294397E-2</v>
      </c>
      <c r="R45702" s="67">
        <v>0</v>
      </c>
    </row>
    <row r="45703" spans="1:18" x14ac:dyDescent="0.2">
      <c r="A45703" s="70">
        <v>43510</v>
      </c>
      <c r="B45703" s="66" t="s">
        <v>474</v>
      </c>
      <c r="C45703" s="66" t="s">
        <v>538</v>
      </c>
      <c r="D45703" s="5" t="s">
        <v>379</v>
      </c>
      <c r="E45703" s="66" t="s">
        <v>481</v>
      </c>
      <c r="F45703" s="66" t="s">
        <v>491</v>
      </c>
      <c r="G45703" s="5" t="s">
        <v>440</v>
      </c>
      <c r="H45703" s="5" t="s">
        <v>11</v>
      </c>
      <c r="I45703" s="74">
        <v>0</v>
      </c>
      <c r="J45703" s="15">
        <v>0</v>
      </c>
      <c r="K45703" s="15">
        <v>0</v>
      </c>
      <c r="L45703" s="15">
        <v>0</v>
      </c>
      <c r="M45703" s="15">
        <v>0</v>
      </c>
      <c r="N45703" s="15">
        <v>0</v>
      </c>
      <c r="O45703" s="15">
        <v>0</v>
      </c>
      <c r="P45703" s="15">
        <v>-0.11168160412959482</v>
      </c>
      <c r="Q45703" s="15">
        <v>0.11168160412959482</v>
      </c>
      <c r="R45703" s="67">
        <v>0</v>
      </c>
    </row>
    <row r="45704" spans="1:18" x14ac:dyDescent="0.2">
      <c r="A45704" s="70">
        <v>43510</v>
      </c>
      <c r="B45704" s="66" t="s">
        <v>474</v>
      </c>
      <c r="C45704" s="66" t="s">
        <v>538</v>
      </c>
      <c r="D45704" s="5" t="s">
        <v>379</v>
      </c>
      <c r="E45704" s="66" t="s">
        <v>481</v>
      </c>
      <c r="F45704" s="66" t="s">
        <v>491</v>
      </c>
      <c r="G45704" s="5" t="s">
        <v>440</v>
      </c>
      <c r="H45704" s="5" t="s">
        <v>439</v>
      </c>
      <c r="I45704" s="74">
        <v>0</v>
      </c>
      <c r="J45704" s="15">
        <v>0</v>
      </c>
      <c r="K45704" s="15">
        <v>0</v>
      </c>
      <c r="L45704" s="15">
        <v>0</v>
      </c>
      <c r="M45704" s="15">
        <v>0</v>
      </c>
      <c r="N45704" s="15">
        <v>0</v>
      </c>
      <c r="O45704" s="15">
        <v>0</v>
      </c>
      <c r="P45704" s="15">
        <v>-1.535020808746123E-2</v>
      </c>
      <c r="Q45704" s="15">
        <v>1.535020808746123E-2</v>
      </c>
      <c r="R45704" s="67">
        <v>0</v>
      </c>
    </row>
    <row r="45705" spans="1:18" x14ac:dyDescent="0.2">
      <c r="A45705" s="70">
        <v>43510</v>
      </c>
      <c r="B45705" s="66" t="s">
        <v>474</v>
      </c>
      <c r="C45705" s="66" t="s">
        <v>538</v>
      </c>
      <c r="D45705" s="5" t="s">
        <v>379</v>
      </c>
      <c r="E45705" s="66" t="s">
        <v>481</v>
      </c>
      <c r="F45705" s="66" t="s">
        <v>491</v>
      </c>
      <c r="G45705" s="5" t="s">
        <v>440</v>
      </c>
      <c r="H45705" s="5" t="s">
        <v>9</v>
      </c>
      <c r="I45705" s="74">
        <v>0</v>
      </c>
      <c r="J45705" s="15">
        <v>0</v>
      </c>
      <c r="K45705" s="15">
        <v>0</v>
      </c>
      <c r="L45705" s="15">
        <v>0</v>
      </c>
      <c r="M45705" s="15">
        <v>0</v>
      </c>
      <c r="N45705" s="15">
        <v>0</v>
      </c>
      <c r="O45705" s="15">
        <v>0</v>
      </c>
      <c r="P45705" s="15">
        <v>-0.10830548532244288</v>
      </c>
      <c r="Q45705" s="15">
        <v>0.10830548532244288</v>
      </c>
      <c r="R45705" s="67">
        <v>0</v>
      </c>
    </row>
    <row r="45706" spans="1:18" x14ac:dyDescent="0.2">
      <c r="A45706" s="70">
        <v>43510</v>
      </c>
      <c r="B45706" s="66" t="s">
        <v>474</v>
      </c>
      <c r="C45706" s="66" t="s">
        <v>538</v>
      </c>
      <c r="D45706" s="5" t="s">
        <v>379</v>
      </c>
      <c r="E45706" s="66" t="s">
        <v>481</v>
      </c>
      <c r="F45706" s="66" t="s">
        <v>491</v>
      </c>
      <c r="G45706" s="5" t="s">
        <v>440</v>
      </c>
      <c r="H45706" s="5" t="s">
        <v>172</v>
      </c>
      <c r="I45706" s="74">
        <v>0</v>
      </c>
      <c r="J45706" s="15">
        <v>0</v>
      </c>
      <c r="K45706" s="15">
        <v>0</v>
      </c>
      <c r="L45706" s="15">
        <v>0</v>
      </c>
      <c r="M45706" s="15">
        <v>0</v>
      </c>
      <c r="N45706" s="15">
        <v>0</v>
      </c>
      <c r="O45706" s="15">
        <v>0</v>
      </c>
      <c r="P45706" s="15">
        <v>-6.1883124915578396E-2</v>
      </c>
      <c r="Q45706" s="15">
        <v>6.1883124915578396E-2</v>
      </c>
      <c r="R45706" s="67">
        <v>0</v>
      </c>
    </row>
    <row r="45707" spans="1:18" x14ac:dyDescent="0.2">
      <c r="A45707" s="70">
        <v>43510</v>
      </c>
      <c r="B45707" s="66" t="s">
        <v>474</v>
      </c>
      <c r="C45707" s="66" t="s">
        <v>538</v>
      </c>
      <c r="D45707" s="5" t="s">
        <v>379</v>
      </c>
      <c r="E45707" s="66" t="s">
        <v>481</v>
      </c>
      <c r="F45707" s="66" t="s">
        <v>498</v>
      </c>
      <c r="G45707" s="5" t="s">
        <v>441</v>
      </c>
      <c r="H45707" s="5" t="s">
        <v>168</v>
      </c>
      <c r="I45707" s="74">
        <v>0</v>
      </c>
      <c r="J45707" s="15">
        <v>0</v>
      </c>
      <c r="K45707" s="15">
        <v>0</v>
      </c>
      <c r="L45707" s="15">
        <v>0</v>
      </c>
      <c r="M45707" s="15">
        <v>0</v>
      </c>
      <c r="N45707" s="15">
        <v>0</v>
      </c>
      <c r="O45707" s="15">
        <v>0</v>
      </c>
      <c r="P45707" s="15">
        <v>-1.1230348690369816E-2</v>
      </c>
      <c r="Q45707" s="15">
        <v>1.1230348690369816E-2</v>
      </c>
      <c r="R45707" s="67">
        <v>0</v>
      </c>
    </row>
    <row r="45708" spans="1:18" x14ac:dyDescent="0.2">
      <c r="A45708" s="70">
        <v>43510</v>
      </c>
      <c r="B45708" s="66" t="s">
        <v>474</v>
      </c>
      <c r="C45708" s="66" t="s">
        <v>538</v>
      </c>
      <c r="D45708" s="5" t="s">
        <v>379</v>
      </c>
      <c r="E45708" s="66" t="s">
        <v>481</v>
      </c>
      <c r="F45708" s="66" t="s">
        <v>491</v>
      </c>
      <c r="G45708" s="5" t="s">
        <v>441</v>
      </c>
      <c r="H45708" s="5" t="s">
        <v>169</v>
      </c>
      <c r="I45708" s="74">
        <v>0</v>
      </c>
      <c r="J45708" s="15">
        <v>0</v>
      </c>
      <c r="K45708" s="15">
        <v>0</v>
      </c>
      <c r="L45708" s="15">
        <v>0</v>
      </c>
      <c r="M45708" s="15">
        <v>0</v>
      </c>
      <c r="N45708" s="15">
        <v>0</v>
      </c>
      <c r="O45708" s="15">
        <v>0</v>
      </c>
      <c r="P45708" s="15">
        <v>-2.3461120185138878E-2</v>
      </c>
      <c r="Q45708" s="15">
        <v>2.3461120185138878E-2</v>
      </c>
      <c r="R45708" s="67">
        <v>0</v>
      </c>
    </row>
    <row r="45709" spans="1:18" x14ac:dyDescent="0.2">
      <c r="A45709" s="70">
        <v>43510</v>
      </c>
      <c r="B45709" s="66" t="s">
        <v>474</v>
      </c>
      <c r="C45709" s="66" t="s">
        <v>538</v>
      </c>
      <c r="D45709" s="5" t="s">
        <v>379</v>
      </c>
      <c r="E45709" s="66" t="s">
        <v>481</v>
      </c>
      <c r="F45709" s="66" t="s">
        <v>498</v>
      </c>
      <c r="G45709" s="5" t="s">
        <v>441</v>
      </c>
      <c r="H45709" s="5" t="s">
        <v>308</v>
      </c>
      <c r="I45709" s="74">
        <v>0</v>
      </c>
      <c r="J45709" s="15">
        <v>0</v>
      </c>
      <c r="K45709" s="15">
        <v>0</v>
      </c>
      <c r="L45709" s="15">
        <v>0</v>
      </c>
      <c r="M45709" s="15">
        <v>0</v>
      </c>
      <c r="N45709" s="15">
        <v>0</v>
      </c>
      <c r="O45709" s="15">
        <v>0</v>
      </c>
      <c r="P45709" s="15">
        <v>-1.2311057266644344E-2</v>
      </c>
      <c r="Q45709" s="15">
        <v>1.2311057266644344E-2</v>
      </c>
      <c r="R45709" s="67">
        <v>0</v>
      </c>
    </row>
    <row r="45710" spans="1:18" x14ac:dyDescent="0.2">
      <c r="A45710" s="70">
        <v>43510</v>
      </c>
      <c r="B45710" s="66" t="s">
        <v>474</v>
      </c>
      <c r="C45710" s="66" t="s">
        <v>538</v>
      </c>
      <c r="D45710" s="5" t="s">
        <v>379</v>
      </c>
      <c r="E45710" s="66" t="s">
        <v>481</v>
      </c>
      <c r="F45710" s="66" t="s">
        <v>498</v>
      </c>
      <c r="G45710" s="5" t="s">
        <v>441</v>
      </c>
      <c r="H45710" s="5" t="s">
        <v>363</v>
      </c>
      <c r="I45710" s="74">
        <v>0</v>
      </c>
      <c r="J45710" s="15">
        <v>0</v>
      </c>
      <c r="K45710" s="15">
        <v>0</v>
      </c>
      <c r="L45710" s="15">
        <v>0</v>
      </c>
      <c r="M45710" s="15">
        <v>0</v>
      </c>
      <c r="N45710" s="15">
        <v>0</v>
      </c>
      <c r="O45710" s="15">
        <v>0</v>
      </c>
      <c r="P45710" s="15">
        <v>0</v>
      </c>
      <c r="Q45710" s="15">
        <v>0</v>
      </c>
      <c r="R45710" s="67">
        <v>0</v>
      </c>
    </row>
    <row r="45711" spans="1:18" x14ac:dyDescent="0.2">
      <c r="A45711" s="70">
        <v>43510</v>
      </c>
      <c r="B45711" s="66" t="s">
        <v>474</v>
      </c>
      <c r="C45711" s="66" t="s">
        <v>538</v>
      </c>
      <c r="D45711" s="5" t="s">
        <v>379</v>
      </c>
      <c r="E45711" s="66" t="s">
        <v>481</v>
      </c>
      <c r="F45711" s="66" t="s">
        <v>498</v>
      </c>
      <c r="G45711" s="5" t="s">
        <v>441</v>
      </c>
      <c r="H45711" s="5" t="s">
        <v>326</v>
      </c>
      <c r="I45711" s="74">
        <v>0</v>
      </c>
      <c r="J45711" s="15">
        <v>0</v>
      </c>
      <c r="K45711" s="15">
        <v>0</v>
      </c>
      <c r="L45711" s="15">
        <v>0</v>
      </c>
      <c r="M45711" s="15">
        <v>0</v>
      </c>
      <c r="N45711" s="15">
        <v>0</v>
      </c>
      <c r="O45711" s="15">
        <v>0</v>
      </c>
      <c r="P45711" s="15">
        <v>-1.5502414158774892E-2</v>
      </c>
      <c r="Q45711" s="15">
        <v>1.5502414158774892E-2</v>
      </c>
      <c r="R45711" s="67">
        <v>0</v>
      </c>
    </row>
    <row r="45712" spans="1:18" x14ac:dyDescent="0.2">
      <c r="A45712" s="70">
        <v>43510</v>
      </c>
      <c r="B45712" s="66" t="s">
        <v>474</v>
      </c>
      <c r="C45712" s="66" t="s">
        <v>538</v>
      </c>
      <c r="D45712" s="5" t="s">
        <v>379</v>
      </c>
      <c r="E45712" s="66" t="s">
        <v>481</v>
      </c>
      <c r="F45712" s="66" t="s">
        <v>498</v>
      </c>
      <c r="G45712" s="5" t="s">
        <v>441</v>
      </c>
      <c r="H45712" s="5" t="s">
        <v>167</v>
      </c>
      <c r="I45712" s="74">
        <v>0</v>
      </c>
      <c r="J45712" s="15">
        <v>0</v>
      </c>
      <c r="K45712" s="15">
        <v>0</v>
      </c>
      <c r="L45712" s="15">
        <v>0</v>
      </c>
      <c r="M45712" s="15">
        <v>0</v>
      </c>
      <c r="N45712" s="15">
        <v>0</v>
      </c>
      <c r="O45712" s="15">
        <v>0</v>
      </c>
      <c r="P45712" s="15">
        <v>-1.2585101004416586E-2</v>
      </c>
      <c r="Q45712" s="15">
        <v>1.2585101004416586E-2</v>
      </c>
      <c r="R45712" s="67">
        <v>0</v>
      </c>
    </row>
    <row r="45713" spans="1:18" x14ac:dyDescent="0.2">
      <c r="A45713" s="70">
        <v>43510</v>
      </c>
      <c r="B45713" s="66" t="s">
        <v>474</v>
      </c>
      <c r="C45713" s="66" t="s">
        <v>538</v>
      </c>
      <c r="D45713" s="5" t="s">
        <v>379</v>
      </c>
      <c r="E45713" s="66" t="s">
        <v>481</v>
      </c>
      <c r="F45713" s="66" t="s">
        <v>498</v>
      </c>
      <c r="G45713" s="5" t="s">
        <v>441</v>
      </c>
      <c r="H45713" s="5" t="s">
        <v>337</v>
      </c>
      <c r="I45713" s="74">
        <v>0</v>
      </c>
      <c r="J45713" s="15">
        <v>0</v>
      </c>
      <c r="K45713" s="15">
        <v>0</v>
      </c>
      <c r="L45713" s="15">
        <v>0</v>
      </c>
      <c r="M45713" s="15">
        <v>0</v>
      </c>
      <c r="N45713" s="15">
        <v>0</v>
      </c>
      <c r="O45713" s="15">
        <v>0</v>
      </c>
      <c r="P45713" s="15">
        <v>-2.1962799321840462E-2</v>
      </c>
      <c r="Q45713" s="15">
        <v>2.1962799321840462E-2</v>
      </c>
      <c r="R45713" s="67">
        <v>0</v>
      </c>
    </row>
    <row r="45714" spans="1:18" x14ac:dyDescent="0.2">
      <c r="A45714" s="70">
        <v>43510</v>
      </c>
      <c r="B45714" s="66" t="s">
        <v>474</v>
      </c>
      <c r="C45714" s="66" t="s">
        <v>538</v>
      </c>
      <c r="D45714" s="5" t="s">
        <v>379</v>
      </c>
      <c r="E45714" s="66" t="s">
        <v>482</v>
      </c>
      <c r="F45714" s="66" t="s">
        <v>512</v>
      </c>
      <c r="G45714" s="5" t="s">
        <v>441</v>
      </c>
      <c r="H45714" s="5" t="s">
        <v>325</v>
      </c>
      <c r="I45714" s="74">
        <v>0</v>
      </c>
      <c r="J45714" s="15">
        <v>0</v>
      </c>
      <c r="K45714" s="15">
        <v>0</v>
      </c>
      <c r="L45714" s="15">
        <v>0</v>
      </c>
      <c r="M45714" s="15">
        <v>0</v>
      </c>
      <c r="N45714" s="15">
        <v>0</v>
      </c>
      <c r="O45714" s="15">
        <v>0</v>
      </c>
      <c r="P45714" s="15">
        <v>-5.2631556921236458E-2</v>
      </c>
      <c r="Q45714" s="15">
        <v>5.2631556921236458E-2</v>
      </c>
      <c r="R45714" s="67">
        <v>0</v>
      </c>
    </row>
    <row r="45715" spans="1:18" x14ac:dyDescent="0.2">
      <c r="A45715" s="70">
        <v>43510</v>
      </c>
      <c r="B45715" s="66" t="s">
        <v>474</v>
      </c>
      <c r="C45715" s="66" t="s">
        <v>538</v>
      </c>
      <c r="D45715" s="5" t="s">
        <v>379</v>
      </c>
      <c r="E45715" s="66" t="s">
        <v>481</v>
      </c>
      <c r="F45715" s="66" t="s">
        <v>498</v>
      </c>
      <c r="G45715" s="5" t="s">
        <v>441</v>
      </c>
      <c r="H45715" s="5" t="s">
        <v>335</v>
      </c>
      <c r="I45715" s="74">
        <v>0</v>
      </c>
      <c r="J45715" s="15">
        <v>0</v>
      </c>
      <c r="K45715" s="15">
        <v>0</v>
      </c>
      <c r="L45715" s="15">
        <v>0</v>
      </c>
      <c r="M45715" s="15">
        <v>0</v>
      </c>
      <c r="N45715" s="15">
        <v>0</v>
      </c>
      <c r="O45715" s="15">
        <v>0</v>
      </c>
      <c r="P45715" s="15">
        <v>-1.4983337523235747E-2</v>
      </c>
      <c r="Q45715" s="15">
        <v>1.4983337523235747E-2</v>
      </c>
      <c r="R45715" s="67">
        <v>0</v>
      </c>
    </row>
    <row r="45716" spans="1:18" x14ac:dyDescent="0.2">
      <c r="A45716" s="70">
        <v>43510</v>
      </c>
      <c r="B45716" s="66" t="s">
        <v>474</v>
      </c>
      <c r="C45716" s="66" t="s">
        <v>538</v>
      </c>
      <c r="D45716" s="5" t="s">
        <v>379</v>
      </c>
      <c r="E45716" s="66" t="s">
        <v>481</v>
      </c>
      <c r="F45716" s="66" t="s">
        <v>498</v>
      </c>
      <c r="G45716" s="5" t="s">
        <v>441</v>
      </c>
      <c r="H45716" s="5" t="s">
        <v>345</v>
      </c>
      <c r="I45716" s="74">
        <v>0</v>
      </c>
      <c r="J45716" s="15">
        <v>0</v>
      </c>
      <c r="K45716" s="15">
        <v>0</v>
      </c>
      <c r="L45716" s="15">
        <v>0</v>
      </c>
      <c r="M45716" s="15">
        <v>0</v>
      </c>
      <c r="N45716" s="15">
        <v>0</v>
      </c>
      <c r="O45716" s="15">
        <v>0</v>
      </c>
      <c r="P45716" s="15">
        <v>-5.439528624993327E-2</v>
      </c>
      <c r="Q45716" s="15">
        <v>5.439528624993327E-2</v>
      </c>
      <c r="R45716" s="67">
        <v>0</v>
      </c>
    </row>
    <row r="45717" spans="1:18" x14ac:dyDescent="0.2">
      <c r="A45717" s="70">
        <v>43510</v>
      </c>
      <c r="B45717" s="66" t="s">
        <v>474</v>
      </c>
      <c r="C45717" s="66" t="s">
        <v>538</v>
      </c>
      <c r="D45717" s="5" t="s">
        <v>379</v>
      </c>
      <c r="E45717" s="66" t="s">
        <v>481</v>
      </c>
      <c r="F45717" s="66" t="s">
        <v>498</v>
      </c>
      <c r="G45717" s="5" t="s">
        <v>443</v>
      </c>
      <c r="H45717" s="5" t="s">
        <v>328</v>
      </c>
      <c r="I45717" s="74">
        <v>0</v>
      </c>
      <c r="J45717" s="15">
        <v>0</v>
      </c>
      <c r="K45717" s="15">
        <v>0</v>
      </c>
      <c r="L45717" s="15">
        <v>0</v>
      </c>
      <c r="M45717" s="15">
        <v>0</v>
      </c>
      <c r="N45717" s="15">
        <v>0</v>
      </c>
      <c r="O45717" s="15">
        <v>0</v>
      </c>
      <c r="P45717" s="15">
        <v>-1.7393251738119026E-2</v>
      </c>
      <c r="Q45717" s="15">
        <v>1.7393251738119026E-2</v>
      </c>
      <c r="R45717" s="67">
        <v>0</v>
      </c>
    </row>
    <row r="45718" spans="1:18" x14ac:dyDescent="0.2">
      <c r="A45718" s="70">
        <v>43510</v>
      </c>
      <c r="B45718" s="66" t="s">
        <v>474</v>
      </c>
      <c r="C45718" s="66" t="s">
        <v>538</v>
      </c>
      <c r="D45718" s="5" t="s">
        <v>379</v>
      </c>
      <c r="E45718" s="66" t="s">
        <v>482</v>
      </c>
      <c r="F45718" s="66" t="s">
        <v>502</v>
      </c>
      <c r="G45718" s="5" t="s">
        <v>443</v>
      </c>
      <c r="H45718" s="5" t="s">
        <v>322</v>
      </c>
      <c r="I45718" s="74">
        <v>0</v>
      </c>
      <c r="J45718" s="15">
        <v>0</v>
      </c>
      <c r="K45718" s="15">
        <v>0</v>
      </c>
      <c r="L45718" s="15">
        <v>0</v>
      </c>
      <c r="M45718" s="15">
        <v>0</v>
      </c>
      <c r="N45718" s="15">
        <v>0</v>
      </c>
      <c r="O45718" s="15">
        <v>0</v>
      </c>
      <c r="P45718" s="15">
        <v>-6.3535158394395878E-3</v>
      </c>
      <c r="Q45718" s="15">
        <v>6.3535158394395878E-3</v>
      </c>
      <c r="R45718" s="67">
        <v>0</v>
      </c>
    </row>
    <row r="45719" spans="1:18" x14ac:dyDescent="0.2">
      <c r="A45719" s="70">
        <v>43510</v>
      </c>
      <c r="B45719" s="66" t="s">
        <v>474</v>
      </c>
      <c r="C45719" s="66" t="s">
        <v>538</v>
      </c>
      <c r="D45719" s="5" t="s">
        <v>379</v>
      </c>
      <c r="E45719" s="66" t="s">
        <v>482</v>
      </c>
      <c r="F45719" s="66" t="s">
        <v>502</v>
      </c>
      <c r="G45719" s="5" t="s">
        <v>443</v>
      </c>
      <c r="H45719" s="5" t="s">
        <v>155</v>
      </c>
      <c r="I45719" s="74">
        <v>0</v>
      </c>
      <c r="J45719" s="15">
        <v>0</v>
      </c>
      <c r="K45719" s="15">
        <v>0</v>
      </c>
      <c r="L45719" s="15">
        <v>0</v>
      </c>
      <c r="M45719" s="15">
        <v>0</v>
      </c>
      <c r="N45719" s="15">
        <v>0</v>
      </c>
      <c r="O45719" s="15">
        <v>0</v>
      </c>
      <c r="P45719" s="15">
        <v>-9.2497366591302241E-3</v>
      </c>
      <c r="Q45719" s="15">
        <v>9.2497366591302241E-3</v>
      </c>
      <c r="R45719" s="67">
        <v>0</v>
      </c>
    </row>
    <row r="45720" spans="1:18" x14ac:dyDescent="0.2">
      <c r="A45720" s="70">
        <v>43510</v>
      </c>
      <c r="B45720" s="66" t="s">
        <v>474</v>
      </c>
      <c r="C45720" s="66" t="s">
        <v>538</v>
      </c>
      <c r="D45720" s="5" t="s">
        <v>379</v>
      </c>
      <c r="E45720" s="66" t="s">
        <v>482</v>
      </c>
      <c r="F45720" s="66" t="s">
        <v>502</v>
      </c>
      <c r="G45720" s="5" t="s">
        <v>443</v>
      </c>
      <c r="H45720" s="5" t="s">
        <v>357</v>
      </c>
      <c r="I45720" s="74">
        <v>0</v>
      </c>
      <c r="J45720" s="15">
        <v>0</v>
      </c>
      <c r="K45720" s="15">
        <v>0</v>
      </c>
      <c r="L45720" s="15">
        <v>0</v>
      </c>
      <c r="M45720" s="15">
        <v>0</v>
      </c>
      <c r="N45720" s="15">
        <v>0</v>
      </c>
      <c r="O45720" s="15">
        <v>0</v>
      </c>
      <c r="P45720" s="15">
        <v>-2.584086683329434E-2</v>
      </c>
      <c r="Q45720" s="15">
        <v>2.584086683329434E-2</v>
      </c>
      <c r="R45720" s="67">
        <v>0</v>
      </c>
    </row>
    <row r="45721" spans="1:18" x14ac:dyDescent="0.2">
      <c r="A45721" s="70">
        <v>43510</v>
      </c>
      <c r="B45721" s="66" t="s">
        <v>474</v>
      </c>
      <c r="C45721" s="66" t="s">
        <v>538</v>
      </c>
      <c r="D45721" s="5" t="s">
        <v>379</v>
      </c>
      <c r="E45721" s="66" t="s">
        <v>481</v>
      </c>
      <c r="F45721" s="66" t="s">
        <v>491</v>
      </c>
      <c r="G45721" s="5" t="s">
        <v>443</v>
      </c>
      <c r="H45721" s="5" t="s">
        <v>365</v>
      </c>
      <c r="I45721" s="74">
        <v>0</v>
      </c>
      <c r="J45721" s="15">
        <v>0</v>
      </c>
      <c r="K45721" s="15">
        <v>0</v>
      </c>
      <c r="L45721" s="15">
        <v>0</v>
      </c>
      <c r="M45721" s="15">
        <v>0</v>
      </c>
      <c r="N45721" s="15">
        <v>0</v>
      </c>
      <c r="O45721" s="15">
        <v>0</v>
      </c>
      <c r="P45721" s="15">
        <v>-1.4066448735161947E-2</v>
      </c>
      <c r="Q45721" s="15">
        <v>1.4066448735161947E-2</v>
      </c>
      <c r="R45721" s="67">
        <v>0</v>
      </c>
    </row>
    <row r="45722" spans="1:18" x14ac:dyDescent="0.2">
      <c r="A45722" s="70">
        <v>43510</v>
      </c>
      <c r="B45722" s="66" t="s">
        <v>474</v>
      </c>
      <c r="C45722" s="66" t="s">
        <v>538</v>
      </c>
      <c r="D45722" s="5" t="s">
        <v>379</v>
      </c>
      <c r="E45722" s="66" t="s">
        <v>482</v>
      </c>
      <c r="F45722" s="66" t="s">
        <v>502</v>
      </c>
      <c r="G45722" s="5" t="s">
        <v>443</v>
      </c>
      <c r="H45722" s="5" t="s">
        <v>323</v>
      </c>
      <c r="I45722" s="74">
        <v>0</v>
      </c>
      <c r="J45722" s="15">
        <v>0</v>
      </c>
      <c r="K45722" s="15">
        <v>0</v>
      </c>
      <c r="L45722" s="15">
        <v>0</v>
      </c>
      <c r="M45722" s="15">
        <v>0</v>
      </c>
      <c r="N45722" s="15">
        <v>0</v>
      </c>
      <c r="O45722" s="15">
        <v>0</v>
      </c>
      <c r="P45722" s="15">
        <v>-1.1316350316664097E-2</v>
      </c>
      <c r="Q45722" s="15">
        <v>1.1316350316664097E-2</v>
      </c>
      <c r="R45722" s="67">
        <v>0</v>
      </c>
    </row>
    <row r="45723" spans="1:18" x14ac:dyDescent="0.2">
      <c r="A45723" s="70">
        <v>43510</v>
      </c>
      <c r="B45723" s="66" t="s">
        <v>474</v>
      </c>
      <c r="C45723" s="66" t="s">
        <v>538</v>
      </c>
      <c r="D45723" s="5" t="s">
        <v>379</v>
      </c>
      <c r="E45723" s="66" t="s">
        <v>481</v>
      </c>
      <c r="F45723" s="66" t="s">
        <v>498</v>
      </c>
      <c r="G45723" s="5" t="s">
        <v>443</v>
      </c>
      <c r="H45723" s="5" t="s">
        <v>359</v>
      </c>
      <c r="I45723" s="74">
        <v>0</v>
      </c>
      <c r="J45723" s="15">
        <v>0</v>
      </c>
      <c r="K45723" s="15">
        <v>0</v>
      </c>
      <c r="L45723" s="15">
        <v>0</v>
      </c>
      <c r="M45723" s="15">
        <v>0</v>
      </c>
      <c r="N45723" s="15">
        <v>0</v>
      </c>
      <c r="O45723" s="15">
        <v>0</v>
      </c>
      <c r="P45723" s="15">
        <v>-1.8185983513793701E-2</v>
      </c>
      <c r="Q45723" s="15">
        <v>1.8185983513793701E-2</v>
      </c>
      <c r="R45723" s="67">
        <v>0</v>
      </c>
    </row>
    <row r="45724" spans="1:18" x14ac:dyDescent="0.2">
      <c r="A45724" s="70">
        <v>43510</v>
      </c>
      <c r="B45724" s="66" t="s">
        <v>474</v>
      </c>
      <c r="C45724" s="66" t="s">
        <v>538</v>
      </c>
      <c r="D45724" s="5" t="s">
        <v>379</v>
      </c>
      <c r="E45724" s="66" t="s">
        <v>482</v>
      </c>
      <c r="F45724" s="66" t="s">
        <v>502</v>
      </c>
      <c r="G45724" s="5" t="s">
        <v>443</v>
      </c>
      <c r="H45724" s="5" t="s">
        <v>341</v>
      </c>
      <c r="I45724" s="74">
        <v>0</v>
      </c>
      <c r="J45724" s="15">
        <v>0</v>
      </c>
      <c r="K45724" s="15">
        <v>0</v>
      </c>
      <c r="L45724" s="15">
        <v>0</v>
      </c>
      <c r="M45724" s="15">
        <v>0</v>
      </c>
      <c r="N45724" s="15">
        <v>0</v>
      </c>
      <c r="O45724" s="15">
        <v>0</v>
      </c>
      <c r="P45724" s="15">
        <v>-4.4106282876277859E-2</v>
      </c>
      <c r="Q45724" s="15">
        <v>4.4106282876277859E-2</v>
      </c>
      <c r="R45724" s="67">
        <v>0</v>
      </c>
    </row>
    <row r="45725" spans="1:18" x14ac:dyDescent="0.2">
      <c r="A45725" s="70">
        <v>43510</v>
      </c>
      <c r="B45725" s="66" t="s">
        <v>474</v>
      </c>
      <c r="C45725" s="66" t="s">
        <v>538</v>
      </c>
      <c r="D45725" s="5" t="s">
        <v>379</v>
      </c>
      <c r="E45725" s="66" t="s">
        <v>482</v>
      </c>
      <c r="F45725" s="66" t="s">
        <v>512</v>
      </c>
      <c r="G45725" s="5" t="s">
        <v>443</v>
      </c>
      <c r="H45725" s="5" t="s">
        <v>324</v>
      </c>
      <c r="I45725" s="74">
        <v>0</v>
      </c>
      <c r="J45725" s="15">
        <v>0</v>
      </c>
      <c r="K45725" s="15">
        <v>0</v>
      </c>
      <c r="L45725" s="15">
        <v>0</v>
      </c>
      <c r="M45725" s="15">
        <v>0</v>
      </c>
      <c r="N45725" s="15">
        <v>0</v>
      </c>
      <c r="O45725" s="15">
        <v>0</v>
      </c>
      <c r="P45725" s="15">
        <v>-8.8064121161101308E-2</v>
      </c>
      <c r="Q45725" s="15">
        <v>8.8064121161101308E-2</v>
      </c>
      <c r="R45725" s="67">
        <v>0</v>
      </c>
    </row>
    <row r="45726" spans="1:18" x14ac:dyDescent="0.2">
      <c r="A45726" s="70">
        <v>43510</v>
      </c>
      <c r="B45726" s="66" t="s">
        <v>474</v>
      </c>
      <c r="C45726" s="66" t="s">
        <v>538</v>
      </c>
      <c r="D45726" s="5" t="s">
        <v>379</v>
      </c>
      <c r="E45726" s="66" t="s">
        <v>482</v>
      </c>
      <c r="F45726" s="66" t="s">
        <v>502</v>
      </c>
      <c r="G45726" s="5" t="s">
        <v>443</v>
      </c>
      <c r="H45726" s="5" t="s">
        <v>321</v>
      </c>
      <c r="I45726" s="74">
        <v>0</v>
      </c>
      <c r="J45726" s="15">
        <v>0</v>
      </c>
      <c r="K45726" s="15">
        <v>0</v>
      </c>
      <c r="L45726" s="15">
        <v>0</v>
      </c>
      <c r="M45726" s="15">
        <v>0</v>
      </c>
      <c r="N45726" s="15">
        <v>0</v>
      </c>
      <c r="O45726" s="15">
        <v>0</v>
      </c>
      <c r="P45726" s="15">
        <v>-2.8947547890149708E-2</v>
      </c>
      <c r="Q45726" s="15">
        <v>2.8947547890149708E-2</v>
      </c>
      <c r="R45726" s="67">
        <v>0</v>
      </c>
    </row>
    <row r="45727" spans="1:18" x14ac:dyDescent="0.2">
      <c r="A45727" s="70">
        <v>43510</v>
      </c>
      <c r="B45727" s="66" t="s">
        <v>474</v>
      </c>
      <c r="C45727" s="66" t="s">
        <v>538</v>
      </c>
      <c r="D45727" s="5" t="s">
        <v>379</v>
      </c>
      <c r="E45727" s="66" t="s">
        <v>482</v>
      </c>
      <c r="F45727" s="66" t="s">
        <v>513</v>
      </c>
      <c r="G45727" s="5" t="s">
        <v>440</v>
      </c>
      <c r="H45727" s="5" t="s">
        <v>349</v>
      </c>
      <c r="I45727" s="74">
        <v>0</v>
      </c>
      <c r="J45727" s="15">
        <v>0</v>
      </c>
      <c r="K45727" s="15">
        <v>0</v>
      </c>
      <c r="L45727" s="15">
        <v>0</v>
      </c>
      <c r="M45727" s="15">
        <v>0</v>
      </c>
      <c r="N45727" s="15">
        <v>0</v>
      </c>
      <c r="O45727" s="15">
        <v>0</v>
      </c>
      <c r="P45727" s="15">
        <v>0</v>
      </c>
      <c r="Q45727" s="15">
        <v>0</v>
      </c>
      <c r="R45727" s="67">
        <v>0</v>
      </c>
    </row>
    <row r="45728" spans="1:18" x14ac:dyDescent="0.2">
      <c r="A45728" s="70">
        <v>43510</v>
      </c>
      <c r="B45728" s="66" t="s">
        <v>474</v>
      </c>
      <c r="C45728" s="66" t="s">
        <v>538</v>
      </c>
      <c r="D45728" s="5" t="s">
        <v>379</v>
      </c>
      <c r="E45728" s="66" t="s">
        <v>482</v>
      </c>
      <c r="F45728" s="66" t="s">
        <v>513</v>
      </c>
      <c r="G45728" s="5" t="s">
        <v>440</v>
      </c>
      <c r="H45728" s="5" t="s">
        <v>151</v>
      </c>
      <c r="I45728" s="74">
        <v>0</v>
      </c>
      <c r="J45728" s="15">
        <v>0</v>
      </c>
      <c r="K45728" s="15">
        <v>0</v>
      </c>
      <c r="L45728" s="15">
        <v>0</v>
      </c>
      <c r="M45728" s="15">
        <v>0</v>
      </c>
      <c r="N45728" s="15">
        <v>0</v>
      </c>
      <c r="O45728" s="15">
        <v>0</v>
      </c>
      <c r="P45728" s="15">
        <v>0</v>
      </c>
      <c r="Q45728" s="15">
        <v>0</v>
      </c>
      <c r="R45728" s="67">
        <v>0</v>
      </c>
    </row>
    <row r="45729" spans="1:18" x14ac:dyDescent="0.2">
      <c r="A45729" s="70">
        <v>43510</v>
      </c>
      <c r="B45729" s="66" t="s">
        <v>474</v>
      </c>
      <c r="C45729" s="66" t="s">
        <v>538</v>
      </c>
      <c r="D45729" s="5" t="s">
        <v>379</v>
      </c>
      <c r="E45729" s="66" t="s">
        <v>482</v>
      </c>
      <c r="F45729" s="66" t="s">
        <v>510</v>
      </c>
      <c r="G45729" s="5" t="s">
        <v>440</v>
      </c>
      <c r="H45729" s="5" t="s">
        <v>158</v>
      </c>
      <c r="I45729" s="74">
        <v>0</v>
      </c>
      <c r="J45729" s="15">
        <v>0</v>
      </c>
      <c r="K45729" s="15">
        <v>0</v>
      </c>
      <c r="L45729" s="15">
        <v>0</v>
      </c>
      <c r="M45729" s="15">
        <v>0</v>
      </c>
      <c r="N45729" s="15">
        <v>0</v>
      </c>
      <c r="O45729" s="15">
        <v>0</v>
      </c>
      <c r="P45729" s="15">
        <v>-1.679334688038233E-2</v>
      </c>
      <c r="Q45729" s="15">
        <v>1.679334688038233E-2</v>
      </c>
      <c r="R45729" s="67">
        <v>0</v>
      </c>
    </row>
    <row r="45730" spans="1:18" x14ac:dyDescent="0.2">
      <c r="A45730" s="70">
        <v>43510</v>
      </c>
      <c r="B45730" s="66" t="s">
        <v>474</v>
      </c>
      <c r="C45730" s="66" t="s">
        <v>538</v>
      </c>
      <c r="D45730" s="5" t="s">
        <v>379</v>
      </c>
      <c r="E45730" s="66" t="s">
        <v>482</v>
      </c>
      <c r="F45730" s="66" t="s">
        <v>510</v>
      </c>
      <c r="G45730" s="5" t="s">
        <v>440</v>
      </c>
      <c r="H45730" s="5" t="s">
        <v>159</v>
      </c>
      <c r="I45730" s="74">
        <v>0</v>
      </c>
      <c r="J45730" s="15">
        <v>0</v>
      </c>
      <c r="K45730" s="15">
        <v>0</v>
      </c>
      <c r="L45730" s="15">
        <v>0</v>
      </c>
      <c r="M45730" s="15">
        <v>0</v>
      </c>
      <c r="N45730" s="15">
        <v>0</v>
      </c>
      <c r="O45730" s="15">
        <v>0</v>
      </c>
      <c r="P45730" s="15">
        <v>-3.1052786846133398E-2</v>
      </c>
      <c r="Q45730" s="15">
        <v>3.1052786846133398E-2</v>
      </c>
      <c r="R45730" s="67">
        <v>0</v>
      </c>
    </row>
    <row r="45731" spans="1:18" x14ac:dyDescent="0.2">
      <c r="A45731" s="70">
        <v>43510</v>
      </c>
      <c r="B45731" s="66" t="s">
        <v>474</v>
      </c>
      <c r="C45731" s="66" t="s">
        <v>538</v>
      </c>
      <c r="D45731" s="5" t="s">
        <v>379</v>
      </c>
      <c r="E45731" s="66" t="s">
        <v>482</v>
      </c>
      <c r="F45731" s="66" t="s">
        <v>510</v>
      </c>
      <c r="G45731" s="5" t="s">
        <v>440</v>
      </c>
      <c r="H45731" s="5" t="s">
        <v>160</v>
      </c>
      <c r="I45731" s="74">
        <v>0</v>
      </c>
      <c r="J45731" s="15">
        <v>0</v>
      </c>
      <c r="K45731" s="15">
        <v>0</v>
      </c>
      <c r="L45731" s="15">
        <v>0</v>
      </c>
      <c r="M45731" s="15">
        <v>0</v>
      </c>
      <c r="N45731" s="15">
        <v>0</v>
      </c>
      <c r="O45731" s="15">
        <v>0</v>
      </c>
      <c r="P45731" s="15">
        <v>-3.0982683442646573E-2</v>
      </c>
      <c r="Q45731" s="15">
        <v>3.0982683442646573E-2</v>
      </c>
      <c r="R45731" s="67">
        <v>0</v>
      </c>
    </row>
    <row r="45732" spans="1:18" x14ac:dyDescent="0.2">
      <c r="A45732" s="70">
        <v>43510</v>
      </c>
      <c r="B45732" s="66" t="s">
        <v>474</v>
      </c>
      <c r="C45732" s="66" t="s">
        <v>538</v>
      </c>
      <c r="D45732" s="5" t="s">
        <v>379</v>
      </c>
      <c r="E45732" s="66" t="s">
        <v>481</v>
      </c>
      <c r="F45732" s="66" t="s">
        <v>491</v>
      </c>
      <c r="G45732" s="5" t="s">
        <v>440</v>
      </c>
      <c r="H45732" s="5" t="s">
        <v>171</v>
      </c>
      <c r="I45732" s="74">
        <v>0</v>
      </c>
      <c r="J45732" s="15">
        <v>0</v>
      </c>
      <c r="K45732" s="15">
        <v>0</v>
      </c>
      <c r="L45732" s="15">
        <v>0</v>
      </c>
      <c r="M45732" s="15">
        <v>0</v>
      </c>
      <c r="N45732" s="15">
        <v>0</v>
      </c>
      <c r="O45732" s="15">
        <v>0</v>
      </c>
      <c r="P45732" s="15">
        <v>-2.254840199357008E-2</v>
      </c>
      <c r="Q45732" s="15">
        <v>2.254840199357008E-2</v>
      </c>
      <c r="R45732" s="67">
        <v>0</v>
      </c>
    </row>
    <row r="45733" spans="1:18" x14ac:dyDescent="0.2">
      <c r="A45733" s="70">
        <v>43510</v>
      </c>
      <c r="B45733" s="66" t="s">
        <v>474</v>
      </c>
      <c r="C45733" s="66" t="s">
        <v>538</v>
      </c>
      <c r="D45733" s="5" t="s">
        <v>379</v>
      </c>
      <c r="E45733" s="66" t="s">
        <v>483</v>
      </c>
      <c r="F45733" s="66" t="s">
        <v>519</v>
      </c>
      <c r="G45733" s="5" t="s">
        <v>441</v>
      </c>
      <c r="H45733" s="5" t="s">
        <v>310</v>
      </c>
      <c r="I45733" s="74">
        <v>0</v>
      </c>
      <c r="J45733" s="15">
        <v>0</v>
      </c>
      <c r="K45733" s="15">
        <v>0</v>
      </c>
      <c r="L45733" s="15">
        <v>0</v>
      </c>
      <c r="M45733" s="15">
        <v>0</v>
      </c>
      <c r="N45733" s="15">
        <v>0</v>
      </c>
      <c r="O45733" s="15">
        <v>0</v>
      </c>
      <c r="P45733" s="15">
        <v>0</v>
      </c>
      <c r="Q45733" s="15">
        <v>0</v>
      </c>
      <c r="R45733" s="67">
        <v>0</v>
      </c>
    </row>
    <row r="45734" spans="1:18" x14ac:dyDescent="0.2">
      <c r="A45734" s="70">
        <v>43510</v>
      </c>
      <c r="B45734" s="66" t="s">
        <v>474</v>
      </c>
      <c r="C45734" s="66" t="s">
        <v>538</v>
      </c>
      <c r="D45734" s="5" t="s">
        <v>379</v>
      </c>
      <c r="E45734" s="66" t="s">
        <v>483</v>
      </c>
      <c r="F45734" s="66" t="s">
        <v>519</v>
      </c>
      <c r="G45734" s="5" t="s">
        <v>441</v>
      </c>
      <c r="H45734" s="5" t="s">
        <v>342</v>
      </c>
      <c r="I45734" s="74">
        <v>0</v>
      </c>
      <c r="J45734" s="15">
        <v>0</v>
      </c>
      <c r="K45734" s="15">
        <v>0</v>
      </c>
      <c r="L45734" s="15">
        <v>0</v>
      </c>
      <c r="M45734" s="15">
        <v>0</v>
      </c>
      <c r="N45734" s="15">
        <v>0</v>
      </c>
      <c r="O45734" s="15">
        <v>0</v>
      </c>
      <c r="P45734" s="15">
        <v>-1.2274047029876731E-2</v>
      </c>
      <c r="Q45734" s="15">
        <v>1.2274047029876731E-2</v>
      </c>
      <c r="R45734" s="67">
        <v>0</v>
      </c>
    </row>
    <row r="45735" spans="1:18" x14ac:dyDescent="0.2">
      <c r="A45735" s="70">
        <v>43510</v>
      </c>
      <c r="B45735" s="66" t="s">
        <v>474</v>
      </c>
      <c r="C45735" s="66" t="s">
        <v>538</v>
      </c>
      <c r="D45735" s="5" t="s">
        <v>379</v>
      </c>
      <c r="E45735" s="66" t="s">
        <v>483</v>
      </c>
      <c r="F45735" s="66" t="s">
        <v>519</v>
      </c>
      <c r="G45735" s="5" t="s">
        <v>441</v>
      </c>
      <c r="H45735" s="5" t="s">
        <v>338</v>
      </c>
      <c r="I45735" s="74">
        <v>0</v>
      </c>
      <c r="J45735" s="15">
        <v>0</v>
      </c>
      <c r="K45735" s="15">
        <v>0</v>
      </c>
      <c r="L45735" s="15">
        <v>0</v>
      </c>
      <c r="M45735" s="15">
        <v>0</v>
      </c>
      <c r="N45735" s="15">
        <v>0</v>
      </c>
      <c r="O45735" s="15">
        <v>0</v>
      </c>
      <c r="P45735" s="15">
        <v>-1.492293757755106E-2</v>
      </c>
      <c r="Q45735" s="15">
        <v>1.492293757755106E-2</v>
      </c>
      <c r="R45735" s="67">
        <v>0</v>
      </c>
    </row>
    <row r="45736" spans="1:18" x14ac:dyDescent="0.2">
      <c r="A45736" s="70">
        <v>43510</v>
      </c>
      <c r="B45736" s="66" t="s">
        <v>474</v>
      </c>
      <c r="C45736" s="66" t="s">
        <v>538</v>
      </c>
      <c r="D45736" s="5" t="s">
        <v>379</v>
      </c>
      <c r="E45736" s="66" t="s">
        <v>481</v>
      </c>
      <c r="F45736" s="66" t="s">
        <v>491</v>
      </c>
      <c r="G45736" s="5" t="s">
        <v>441</v>
      </c>
      <c r="H45736" s="5" t="s">
        <v>314</v>
      </c>
      <c r="I45736" s="74">
        <v>0</v>
      </c>
      <c r="J45736" s="15">
        <v>0</v>
      </c>
      <c r="K45736" s="15">
        <v>0</v>
      </c>
      <c r="L45736" s="15">
        <v>0</v>
      </c>
      <c r="M45736" s="15">
        <v>0</v>
      </c>
      <c r="N45736" s="15">
        <v>0</v>
      </c>
      <c r="O45736" s="15">
        <v>0</v>
      </c>
      <c r="P45736" s="15">
        <v>-1.3502687610582166E-2</v>
      </c>
      <c r="Q45736" s="15">
        <v>1.3502687610582166E-2</v>
      </c>
      <c r="R45736" s="67">
        <v>0</v>
      </c>
    </row>
    <row r="45737" spans="1:18" x14ac:dyDescent="0.2">
      <c r="A45737" s="70">
        <v>43510</v>
      </c>
      <c r="B45737" s="66" t="s">
        <v>474</v>
      </c>
      <c r="C45737" s="66" t="s">
        <v>538</v>
      </c>
      <c r="D45737" s="5" t="s">
        <v>379</v>
      </c>
      <c r="E45737" s="66" t="s">
        <v>483</v>
      </c>
      <c r="F45737" s="66" t="s">
        <v>519</v>
      </c>
      <c r="G45737" s="5" t="s">
        <v>443</v>
      </c>
      <c r="H45737" s="5" t="s">
        <v>339</v>
      </c>
      <c r="I45737" s="74">
        <v>0</v>
      </c>
      <c r="J45737" s="15">
        <v>0</v>
      </c>
      <c r="K45737" s="15">
        <v>0</v>
      </c>
      <c r="L45737" s="15">
        <v>0</v>
      </c>
      <c r="M45737" s="15">
        <v>0</v>
      </c>
      <c r="N45737" s="15">
        <v>0</v>
      </c>
      <c r="O45737" s="15">
        <v>0</v>
      </c>
      <c r="P45737" s="15">
        <v>-1.7451968446476177E-2</v>
      </c>
      <c r="Q45737" s="15">
        <v>1.7451968446476177E-2</v>
      </c>
      <c r="R45737" s="67">
        <v>0</v>
      </c>
    </row>
    <row r="45738" spans="1:18" x14ac:dyDescent="0.2">
      <c r="A45738" s="70">
        <v>43510</v>
      </c>
      <c r="B45738" s="66" t="s">
        <v>474</v>
      </c>
      <c r="C45738" s="66" t="s">
        <v>538</v>
      </c>
      <c r="D45738" s="5" t="s">
        <v>379</v>
      </c>
      <c r="E45738" s="66" t="s">
        <v>483</v>
      </c>
      <c r="F45738" s="66" t="s">
        <v>520</v>
      </c>
      <c r="G45738" s="5" t="s">
        <v>440</v>
      </c>
      <c r="H45738" s="5" t="s">
        <v>178</v>
      </c>
      <c r="I45738" s="74">
        <v>0</v>
      </c>
      <c r="J45738" s="15">
        <v>0</v>
      </c>
      <c r="K45738" s="15">
        <v>0</v>
      </c>
      <c r="L45738" s="15">
        <v>0</v>
      </c>
      <c r="M45738" s="15">
        <v>0</v>
      </c>
      <c r="N45738" s="15">
        <v>0</v>
      </c>
      <c r="O45738" s="15">
        <v>0</v>
      </c>
      <c r="P45738" s="15">
        <v>0</v>
      </c>
      <c r="Q45738" s="15">
        <v>0</v>
      </c>
      <c r="R45738" s="67">
        <v>0</v>
      </c>
    </row>
    <row r="45739" spans="1:18" x14ac:dyDescent="0.2">
      <c r="A45739" s="70">
        <v>43510</v>
      </c>
      <c r="B45739" s="66" t="s">
        <v>474</v>
      </c>
      <c r="C45739" s="66" t="s">
        <v>538</v>
      </c>
      <c r="D45739" s="5" t="s">
        <v>379</v>
      </c>
      <c r="E45739" s="66" t="s">
        <v>483</v>
      </c>
      <c r="F45739" s="66" t="s">
        <v>520</v>
      </c>
      <c r="G45739" s="5" t="s">
        <v>440</v>
      </c>
      <c r="H45739" s="5" t="s">
        <v>175</v>
      </c>
      <c r="I45739" s="74">
        <v>0</v>
      </c>
      <c r="J45739" s="15">
        <v>0</v>
      </c>
      <c r="K45739" s="15">
        <v>0</v>
      </c>
      <c r="L45739" s="15">
        <v>0</v>
      </c>
      <c r="M45739" s="15">
        <v>0</v>
      </c>
      <c r="N45739" s="15">
        <v>0</v>
      </c>
      <c r="O45739" s="15">
        <v>0</v>
      </c>
      <c r="P45739" s="15">
        <v>0</v>
      </c>
      <c r="Q45739" s="15">
        <v>0</v>
      </c>
      <c r="R45739" s="67">
        <v>0</v>
      </c>
    </row>
    <row r="45740" spans="1:18" x14ac:dyDescent="0.2">
      <c r="A45740" s="70">
        <v>43510</v>
      </c>
      <c r="B45740" s="66" t="s">
        <v>474</v>
      </c>
      <c r="C45740" s="66" t="s">
        <v>538</v>
      </c>
      <c r="D45740" s="5" t="s">
        <v>379</v>
      </c>
      <c r="E45740" s="66" t="s">
        <v>483</v>
      </c>
      <c r="F45740" s="66" t="s">
        <v>520</v>
      </c>
      <c r="G45740" s="5" t="s">
        <v>440</v>
      </c>
      <c r="H45740" s="5" t="s">
        <v>177</v>
      </c>
      <c r="I45740" s="74">
        <v>0</v>
      </c>
      <c r="J45740" s="15">
        <v>0</v>
      </c>
      <c r="K45740" s="15">
        <v>0</v>
      </c>
      <c r="L45740" s="15">
        <v>0</v>
      </c>
      <c r="M45740" s="15">
        <v>0</v>
      </c>
      <c r="N45740" s="15">
        <v>0</v>
      </c>
      <c r="O45740" s="15">
        <v>0</v>
      </c>
      <c r="P45740" s="15">
        <v>0</v>
      </c>
      <c r="Q45740" s="15">
        <v>0</v>
      </c>
      <c r="R45740" s="67">
        <v>0</v>
      </c>
    </row>
    <row r="45741" spans="1:18" x14ac:dyDescent="0.2">
      <c r="A45741" s="70">
        <v>43510</v>
      </c>
      <c r="B45741" s="66" t="s">
        <v>474</v>
      </c>
      <c r="C45741" s="66" t="s">
        <v>538</v>
      </c>
      <c r="D45741" s="5" t="s">
        <v>379</v>
      </c>
      <c r="E45741" s="66" t="s">
        <v>481</v>
      </c>
      <c r="F45741" s="66" t="s">
        <v>498</v>
      </c>
      <c r="G45741" s="5" t="s">
        <v>440</v>
      </c>
      <c r="H45741" s="5" t="s">
        <v>162</v>
      </c>
      <c r="I45741" s="74">
        <v>0</v>
      </c>
      <c r="J45741" s="15">
        <v>0</v>
      </c>
      <c r="K45741" s="15">
        <v>0</v>
      </c>
      <c r="L45741" s="15">
        <v>0</v>
      </c>
      <c r="M45741" s="15">
        <v>0</v>
      </c>
      <c r="N45741" s="15">
        <v>0</v>
      </c>
      <c r="O45741" s="15">
        <v>0</v>
      </c>
      <c r="P45741" s="15">
        <v>-2.3335727314349245E-2</v>
      </c>
      <c r="Q45741" s="15">
        <v>2.3335727314349245E-2</v>
      </c>
      <c r="R45741" s="67">
        <v>0</v>
      </c>
    </row>
    <row r="45742" spans="1:18" x14ac:dyDescent="0.2">
      <c r="A45742" s="70">
        <v>43510</v>
      </c>
      <c r="B45742" s="66" t="s">
        <v>474</v>
      </c>
      <c r="C45742" s="66" t="s">
        <v>538</v>
      </c>
      <c r="D45742" s="5" t="s">
        <v>379</v>
      </c>
      <c r="E45742" s="66" t="s">
        <v>481</v>
      </c>
      <c r="F45742" s="66" t="s">
        <v>491</v>
      </c>
      <c r="G45742" s="5" t="s">
        <v>440</v>
      </c>
      <c r="H45742" s="5" t="s">
        <v>343</v>
      </c>
      <c r="I45742" s="74">
        <v>0</v>
      </c>
      <c r="J45742" s="15">
        <v>0</v>
      </c>
      <c r="K45742" s="15">
        <v>0</v>
      </c>
      <c r="L45742" s="15">
        <v>0</v>
      </c>
      <c r="M45742" s="15">
        <v>0</v>
      </c>
      <c r="N45742" s="15">
        <v>0</v>
      </c>
      <c r="O45742" s="15">
        <v>0</v>
      </c>
      <c r="P45742" s="15">
        <v>-2.5079669538273435E-2</v>
      </c>
      <c r="Q45742" s="15">
        <v>2.5079669538273435E-2</v>
      </c>
      <c r="R45742" s="67">
        <v>0</v>
      </c>
    </row>
    <row r="45743" spans="1:18" x14ac:dyDescent="0.2">
      <c r="A45743" s="70">
        <v>43510</v>
      </c>
      <c r="B45743" s="66" t="s">
        <v>474</v>
      </c>
      <c r="C45743" s="66" t="s">
        <v>538</v>
      </c>
      <c r="D45743" s="5" t="s">
        <v>379</v>
      </c>
      <c r="E45743" s="66" t="s">
        <v>481</v>
      </c>
      <c r="F45743" s="66" t="s">
        <v>498</v>
      </c>
      <c r="G45743" s="5" t="s">
        <v>440</v>
      </c>
      <c r="H45743" s="5" t="s">
        <v>3</v>
      </c>
      <c r="I45743" s="74">
        <v>0</v>
      </c>
      <c r="J45743" s="15">
        <v>0</v>
      </c>
      <c r="K45743" s="15">
        <v>0</v>
      </c>
      <c r="L45743" s="15">
        <v>0</v>
      </c>
      <c r="M45743" s="15">
        <v>0</v>
      </c>
      <c r="N45743" s="15">
        <v>0</v>
      </c>
      <c r="O45743" s="15">
        <v>0</v>
      </c>
      <c r="P45743" s="15">
        <v>-9.2766464581109861E-3</v>
      </c>
      <c r="Q45743" s="15">
        <v>9.2766464581109861E-3</v>
      </c>
      <c r="R45743" s="67">
        <v>0</v>
      </c>
    </row>
    <row r="45744" spans="1:18" x14ac:dyDescent="0.2">
      <c r="A45744" s="70">
        <v>43510</v>
      </c>
      <c r="B45744" s="66" t="s">
        <v>474</v>
      </c>
      <c r="C45744" s="66" t="s">
        <v>538</v>
      </c>
      <c r="D45744" s="5" t="s">
        <v>379</v>
      </c>
      <c r="E45744" s="66" t="s">
        <v>481</v>
      </c>
      <c r="F45744" s="66" t="s">
        <v>498</v>
      </c>
      <c r="G45744" s="5" t="s">
        <v>440</v>
      </c>
      <c r="H45744" s="5" t="s">
        <v>331</v>
      </c>
      <c r="I45744" s="74">
        <v>0</v>
      </c>
      <c r="J45744" s="15">
        <v>0</v>
      </c>
      <c r="K45744" s="15">
        <v>0</v>
      </c>
      <c r="L45744" s="15">
        <v>0</v>
      </c>
      <c r="M45744" s="15">
        <v>0</v>
      </c>
      <c r="N45744" s="15">
        <v>0</v>
      </c>
      <c r="O45744" s="15">
        <v>0</v>
      </c>
      <c r="P45744" s="15">
        <v>-8.647791183343044E-3</v>
      </c>
      <c r="Q45744" s="15">
        <v>8.647791183343044E-3</v>
      </c>
      <c r="R45744" s="67">
        <v>0</v>
      </c>
    </row>
    <row r="45745" spans="1:18" x14ac:dyDescent="0.2">
      <c r="A45745" s="70">
        <v>43510</v>
      </c>
      <c r="B45745" s="66" t="s">
        <v>474</v>
      </c>
      <c r="C45745" s="66" t="s">
        <v>538</v>
      </c>
      <c r="D45745" s="5" t="s">
        <v>379</v>
      </c>
      <c r="E45745" s="66" t="s">
        <v>481</v>
      </c>
      <c r="F45745" s="66" t="s">
        <v>498</v>
      </c>
      <c r="G45745" s="5" t="s">
        <v>441</v>
      </c>
      <c r="H45745" s="5" t="s">
        <v>329</v>
      </c>
      <c r="I45745" s="74">
        <v>0</v>
      </c>
      <c r="J45745" s="15">
        <v>0</v>
      </c>
      <c r="K45745" s="15">
        <v>0</v>
      </c>
      <c r="L45745" s="15">
        <v>0</v>
      </c>
      <c r="M45745" s="15">
        <v>0</v>
      </c>
      <c r="N45745" s="15">
        <v>0</v>
      </c>
      <c r="O45745" s="15">
        <v>0</v>
      </c>
      <c r="P45745" s="15">
        <v>-2.1836545893467757E-2</v>
      </c>
      <c r="Q45745" s="15">
        <v>2.1836545893467757E-2</v>
      </c>
      <c r="R45745" s="67">
        <v>0</v>
      </c>
    </row>
    <row r="45746" spans="1:18" x14ac:dyDescent="0.2">
      <c r="A45746" s="70">
        <v>43510</v>
      </c>
      <c r="B45746" s="66" t="s">
        <v>474</v>
      </c>
      <c r="C45746" s="66" t="s">
        <v>538</v>
      </c>
      <c r="D45746" s="5" t="s">
        <v>379</v>
      </c>
      <c r="E45746" s="66" t="s">
        <v>481</v>
      </c>
      <c r="F45746" s="66" t="s">
        <v>491</v>
      </c>
      <c r="G45746" s="5" t="s">
        <v>441</v>
      </c>
      <c r="H45746" s="5" t="s">
        <v>346</v>
      </c>
      <c r="I45746" s="74">
        <v>0</v>
      </c>
      <c r="J45746" s="15">
        <v>0</v>
      </c>
      <c r="K45746" s="15">
        <v>0</v>
      </c>
      <c r="L45746" s="15">
        <v>0</v>
      </c>
      <c r="M45746" s="15">
        <v>0</v>
      </c>
      <c r="N45746" s="15">
        <v>0</v>
      </c>
      <c r="O45746" s="15">
        <v>0</v>
      </c>
      <c r="P45746" s="15">
        <v>-1.0940225145889375E-2</v>
      </c>
      <c r="Q45746" s="15">
        <v>1.0940225145889375E-2</v>
      </c>
      <c r="R45746" s="67">
        <v>0</v>
      </c>
    </row>
    <row r="45747" spans="1:18" x14ac:dyDescent="0.2">
      <c r="A45747" s="70">
        <v>43510</v>
      </c>
      <c r="B45747" s="66" t="s">
        <v>474</v>
      </c>
      <c r="C45747" s="66" t="s">
        <v>538</v>
      </c>
      <c r="D45747" s="5" t="s">
        <v>379</v>
      </c>
      <c r="E45747" s="66" t="s">
        <v>481</v>
      </c>
      <c r="F45747" s="66" t="s">
        <v>498</v>
      </c>
      <c r="G45747" s="5" t="s">
        <v>441</v>
      </c>
      <c r="H45747" s="5" t="s">
        <v>333</v>
      </c>
      <c r="I45747" s="74">
        <v>0</v>
      </c>
      <c r="J45747" s="15">
        <v>0</v>
      </c>
      <c r="K45747" s="15">
        <v>0</v>
      </c>
      <c r="L45747" s="15">
        <v>0</v>
      </c>
      <c r="M45747" s="15">
        <v>0</v>
      </c>
      <c r="N45747" s="15">
        <v>0</v>
      </c>
      <c r="O45747" s="15">
        <v>0</v>
      </c>
      <c r="P45747" s="15">
        <v>-1.9768763538247809E-2</v>
      </c>
      <c r="Q45747" s="15">
        <v>1.9768763538247809E-2</v>
      </c>
      <c r="R45747" s="67">
        <v>0</v>
      </c>
    </row>
    <row r="45748" spans="1:18" x14ac:dyDescent="0.2">
      <c r="A45748" s="70">
        <v>43510</v>
      </c>
      <c r="B45748" s="66" t="s">
        <v>474</v>
      </c>
      <c r="C45748" s="66" t="s">
        <v>538</v>
      </c>
      <c r="D45748" s="5" t="s">
        <v>379</v>
      </c>
      <c r="E45748" s="66" t="s">
        <v>481</v>
      </c>
      <c r="F45748" s="66" t="s">
        <v>498</v>
      </c>
      <c r="G45748" s="5" t="s">
        <v>443</v>
      </c>
      <c r="H45748" s="5" t="s">
        <v>330</v>
      </c>
      <c r="I45748" s="74">
        <v>0</v>
      </c>
      <c r="J45748" s="15">
        <v>0</v>
      </c>
      <c r="K45748" s="15">
        <v>0</v>
      </c>
      <c r="L45748" s="15">
        <v>0</v>
      </c>
      <c r="M45748" s="15">
        <v>0</v>
      </c>
      <c r="N45748" s="15">
        <v>0</v>
      </c>
      <c r="O45748" s="15">
        <v>0</v>
      </c>
      <c r="P45748" s="15">
        <v>-2.0208734289459646E-2</v>
      </c>
      <c r="Q45748" s="15">
        <v>2.0208734289459646E-2</v>
      </c>
      <c r="R45748" s="67">
        <v>0</v>
      </c>
    </row>
    <row r="45749" spans="1:18" x14ac:dyDescent="0.2">
      <c r="A45749" s="70">
        <v>43510</v>
      </c>
      <c r="B45749" s="66" t="s">
        <v>474</v>
      </c>
      <c r="C45749" s="66" t="s">
        <v>538</v>
      </c>
      <c r="D45749" s="5" t="s">
        <v>379</v>
      </c>
      <c r="E45749" s="66" t="s">
        <v>481</v>
      </c>
      <c r="F45749" s="66" t="s">
        <v>491</v>
      </c>
      <c r="G45749" s="5" t="s">
        <v>443</v>
      </c>
      <c r="H45749" s="5" t="s">
        <v>364</v>
      </c>
      <c r="I45749" s="74">
        <v>0</v>
      </c>
      <c r="J45749" s="15">
        <v>0</v>
      </c>
      <c r="K45749" s="15">
        <v>0</v>
      </c>
      <c r="L45749" s="15">
        <v>0</v>
      </c>
      <c r="M45749" s="15">
        <v>0</v>
      </c>
      <c r="N45749" s="15">
        <v>0</v>
      </c>
      <c r="O45749" s="15">
        <v>0</v>
      </c>
      <c r="P45749" s="15">
        <v>-6.4619199095498738E-3</v>
      </c>
      <c r="Q45749" s="15">
        <v>6.4619199095498738E-3</v>
      </c>
      <c r="R45749" s="67">
        <v>0</v>
      </c>
    </row>
    <row r="45750" spans="1:18" x14ac:dyDescent="0.2">
      <c r="A45750" s="70">
        <v>43510</v>
      </c>
      <c r="B45750" s="66" t="s">
        <v>474</v>
      </c>
      <c r="C45750" s="66" t="s">
        <v>538</v>
      </c>
      <c r="D45750" s="5" t="s">
        <v>379</v>
      </c>
      <c r="E45750" s="66" t="s">
        <v>481</v>
      </c>
      <c r="F45750" s="66" t="s">
        <v>498</v>
      </c>
      <c r="G45750" s="5" t="s">
        <v>443</v>
      </c>
      <c r="H45750" s="5" t="s">
        <v>361</v>
      </c>
      <c r="I45750" s="74">
        <v>0</v>
      </c>
      <c r="J45750" s="15">
        <v>0</v>
      </c>
      <c r="K45750" s="15">
        <v>0</v>
      </c>
      <c r="L45750" s="15">
        <v>0</v>
      </c>
      <c r="M45750" s="15">
        <v>0</v>
      </c>
      <c r="N45750" s="15">
        <v>0</v>
      </c>
      <c r="O45750" s="15">
        <v>0</v>
      </c>
      <c r="P45750" s="15">
        <v>-2.6710308735659355E-2</v>
      </c>
      <c r="Q45750" s="15">
        <v>2.6710308735659355E-2</v>
      </c>
      <c r="R45750" s="67">
        <v>0</v>
      </c>
    </row>
    <row r="45751" spans="1:18" x14ac:dyDescent="0.2">
      <c r="A45751" s="70">
        <v>43510</v>
      </c>
      <c r="B45751" s="66" t="s">
        <v>474</v>
      </c>
      <c r="C45751" s="66" t="s">
        <v>538</v>
      </c>
      <c r="D45751" s="5" t="s">
        <v>379</v>
      </c>
      <c r="E45751" s="66" t="s">
        <v>482</v>
      </c>
      <c r="F45751" s="66" t="s">
        <v>509</v>
      </c>
      <c r="G45751" s="5" t="s">
        <v>446</v>
      </c>
      <c r="H45751" s="5" t="s">
        <v>302</v>
      </c>
      <c r="I45751" s="74">
        <v>0</v>
      </c>
      <c r="J45751" s="15">
        <v>0</v>
      </c>
      <c r="K45751" s="15">
        <v>0</v>
      </c>
      <c r="L45751" s="15">
        <v>0</v>
      </c>
      <c r="M45751" s="15">
        <v>0</v>
      </c>
      <c r="N45751" s="15">
        <v>0</v>
      </c>
      <c r="O45751" s="15">
        <v>0</v>
      </c>
      <c r="P45751" s="15">
        <v>-2.5118021536582155E-2</v>
      </c>
      <c r="Q45751" s="15">
        <v>2.5118021536582155E-2</v>
      </c>
      <c r="R45751" s="67">
        <v>0</v>
      </c>
    </row>
    <row r="45752" spans="1:18" x14ac:dyDescent="0.2">
      <c r="A45752" s="70">
        <v>43510</v>
      </c>
      <c r="B45752" s="66" t="s">
        <v>474</v>
      </c>
      <c r="C45752" s="66" t="s">
        <v>538</v>
      </c>
      <c r="D45752" s="5" t="s">
        <v>379</v>
      </c>
      <c r="E45752" s="66" t="s">
        <v>482</v>
      </c>
      <c r="F45752" s="66" t="s">
        <v>510</v>
      </c>
      <c r="G45752" s="5" t="s">
        <v>444</v>
      </c>
      <c r="H45752" s="5" t="s">
        <v>1</v>
      </c>
      <c r="I45752" s="74">
        <v>0</v>
      </c>
      <c r="J45752" s="15">
        <v>0</v>
      </c>
      <c r="K45752" s="15">
        <v>0</v>
      </c>
      <c r="L45752" s="15">
        <v>0</v>
      </c>
      <c r="M45752" s="15">
        <v>0</v>
      </c>
      <c r="N45752" s="15">
        <v>0</v>
      </c>
      <c r="O45752" s="15">
        <v>0</v>
      </c>
      <c r="P45752" s="15">
        <v>-5.2683696596511967E-3</v>
      </c>
      <c r="Q45752" s="15">
        <v>5.2683696596511967E-3</v>
      </c>
      <c r="R45752" s="67">
        <v>0</v>
      </c>
    </row>
    <row r="45753" spans="1:18" x14ac:dyDescent="0.2">
      <c r="A45753" s="70">
        <v>43510</v>
      </c>
      <c r="B45753" s="66" t="s">
        <v>474</v>
      </c>
      <c r="C45753" s="66" t="s">
        <v>538</v>
      </c>
      <c r="D45753" s="5" t="s">
        <v>379</v>
      </c>
      <c r="E45753" s="66" t="s">
        <v>482</v>
      </c>
      <c r="F45753" s="66" t="s">
        <v>510</v>
      </c>
      <c r="G45753" s="5" t="s">
        <v>444</v>
      </c>
      <c r="H45753" s="5" t="s">
        <v>2</v>
      </c>
      <c r="I45753" s="74">
        <v>0</v>
      </c>
      <c r="J45753" s="15">
        <v>0</v>
      </c>
      <c r="K45753" s="15">
        <v>0</v>
      </c>
      <c r="L45753" s="15">
        <v>0</v>
      </c>
      <c r="M45753" s="15">
        <v>0</v>
      </c>
      <c r="N45753" s="15">
        <v>0</v>
      </c>
      <c r="O45753" s="15">
        <v>0</v>
      </c>
      <c r="P45753" s="15">
        <v>-9.8231025476680951E-3</v>
      </c>
      <c r="Q45753" s="15">
        <v>9.8231025476680951E-3</v>
      </c>
      <c r="R45753" s="67">
        <v>0</v>
      </c>
    </row>
    <row r="45754" spans="1:18" x14ac:dyDescent="0.2">
      <c r="A45754" s="70">
        <v>43510</v>
      </c>
      <c r="B45754" s="66" t="s">
        <v>475</v>
      </c>
      <c r="C45754" s="66" t="s">
        <v>538</v>
      </c>
      <c r="D45754" s="5" t="s">
        <v>290</v>
      </c>
      <c r="E45754" s="66" t="s">
        <v>481</v>
      </c>
      <c r="F45754" s="66" t="s">
        <v>484</v>
      </c>
      <c r="G45754" s="5" t="s">
        <v>440</v>
      </c>
      <c r="H45754" s="5" t="s">
        <v>137</v>
      </c>
      <c r="I45754" s="74">
        <v>4614.1293319154702</v>
      </c>
      <c r="J45754" s="15">
        <f t="shared" ref="J45754:J45798" si="863">O45754/I45754</f>
        <v>0.81810318610468957</v>
      </c>
      <c r="K45754" s="15">
        <v>5708.8675551040569</v>
      </c>
      <c r="L45754" s="15">
        <v>1934.0336475649085</v>
      </c>
      <c r="M45754" s="15">
        <v>174.22126987154269</v>
      </c>
      <c r="N45754" s="15">
        <v>1361.7913940134847</v>
      </c>
      <c r="O45754" s="15">
        <v>3774.8339075391486</v>
      </c>
      <c r="P45754" s="15">
        <v>1531.1839871161476</v>
      </c>
      <c r="Q45754" s="15">
        <v>2243.6499204230013</v>
      </c>
      <c r="R45754" s="67">
        <v>0.59437050089593446</v>
      </c>
    </row>
    <row r="45755" spans="1:18" x14ac:dyDescent="0.2">
      <c r="A45755" s="70">
        <v>43510</v>
      </c>
      <c r="B45755" s="66" t="s">
        <v>475</v>
      </c>
      <c r="C45755" s="66" t="s">
        <v>538</v>
      </c>
      <c r="D45755" s="5" t="s">
        <v>290</v>
      </c>
      <c r="E45755" s="66" t="s">
        <v>481</v>
      </c>
      <c r="F45755" s="66" t="s">
        <v>484</v>
      </c>
      <c r="G45755" s="5" t="s">
        <v>440</v>
      </c>
      <c r="H45755" s="5" t="s">
        <v>29</v>
      </c>
      <c r="I45755" s="74">
        <v>1606.639586346736</v>
      </c>
      <c r="J45755" s="15">
        <f t="shared" si="863"/>
        <v>1.3677599573229851</v>
      </c>
      <c r="K45755" s="15">
        <v>3869.3164474155033</v>
      </c>
      <c r="L45755" s="15">
        <v>1671.8191553604734</v>
      </c>
      <c r="M45755" s="15">
        <v>77.496278994631979</v>
      </c>
      <c r="N45755" s="15">
        <v>1675.7696924481004</v>
      </c>
      <c r="O45755" s="15">
        <v>2197.4972920550299</v>
      </c>
      <c r="P45755" s="15">
        <v>1016.3018029758931</v>
      </c>
      <c r="Q45755" s="15">
        <v>1181.1954890791367</v>
      </c>
      <c r="R45755" s="67">
        <v>0.53751851861192512</v>
      </c>
    </row>
    <row r="45756" spans="1:18" x14ac:dyDescent="0.2">
      <c r="A45756" s="70">
        <v>43510</v>
      </c>
      <c r="B45756" s="66" t="s">
        <v>475</v>
      </c>
      <c r="C45756" s="66" t="s">
        <v>538</v>
      </c>
      <c r="D45756" s="5" t="s">
        <v>290</v>
      </c>
      <c r="E45756" s="66" t="s">
        <v>481</v>
      </c>
      <c r="F45756" s="66" t="s">
        <v>485</v>
      </c>
      <c r="G45756" s="5" t="s">
        <v>440</v>
      </c>
      <c r="H45756" s="5" t="s">
        <v>117</v>
      </c>
      <c r="I45756" s="74">
        <v>2248.8355061682155</v>
      </c>
      <c r="J45756" s="15">
        <f t="shared" si="863"/>
        <v>2.2262990199749453</v>
      </c>
      <c r="K45756" s="15">
        <v>7711.3712337798615</v>
      </c>
      <c r="L45756" s="15">
        <v>2704.790950312703</v>
      </c>
      <c r="M45756" s="15">
        <v>248.84965226998273</v>
      </c>
      <c r="N45756" s="15">
        <v>2062.6898633060596</v>
      </c>
      <c r="O45756" s="15">
        <v>5006.5802834671586</v>
      </c>
      <c r="P45756" s="15">
        <v>1565.7380987101012</v>
      </c>
      <c r="Q45756" s="15">
        <v>3440.8421847570571</v>
      </c>
      <c r="R45756" s="67">
        <v>0.68726395861851719</v>
      </c>
    </row>
    <row r="45757" spans="1:18" x14ac:dyDescent="0.2">
      <c r="A45757" s="70">
        <v>43510</v>
      </c>
      <c r="B45757" s="66" t="s">
        <v>475</v>
      </c>
      <c r="C45757" s="66" t="s">
        <v>538</v>
      </c>
      <c r="D45757" s="5" t="s">
        <v>290</v>
      </c>
      <c r="E45757" s="66" t="s">
        <v>482</v>
      </c>
      <c r="F45757" s="66" t="s">
        <v>512</v>
      </c>
      <c r="G45757" s="5" t="s">
        <v>440</v>
      </c>
      <c r="H45757" s="5" t="s">
        <v>157</v>
      </c>
      <c r="I45757" s="74">
        <v>0</v>
      </c>
      <c r="J45757" s="15">
        <v>0</v>
      </c>
      <c r="K45757" s="15">
        <v>0</v>
      </c>
      <c r="L45757" s="15">
        <v>0</v>
      </c>
      <c r="M45757" s="15">
        <v>0</v>
      </c>
      <c r="N45757" s="15">
        <v>0</v>
      </c>
      <c r="O45757" s="15">
        <v>0</v>
      </c>
      <c r="P45757" s="15">
        <v>-3.6557599096295239</v>
      </c>
      <c r="Q45757" s="15">
        <v>3.6557599096295239</v>
      </c>
      <c r="R45757" s="67">
        <v>0</v>
      </c>
    </row>
    <row r="45758" spans="1:18" x14ac:dyDescent="0.2">
      <c r="A45758" s="70">
        <v>43510</v>
      </c>
      <c r="B45758" s="66" t="s">
        <v>475</v>
      </c>
      <c r="C45758" s="66" t="s">
        <v>538</v>
      </c>
      <c r="D45758" s="5" t="s">
        <v>290</v>
      </c>
      <c r="E45758" s="66" t="s">
        <v>481</v>
      </c>
      <c r="F45758" s="66" t="s">
        <v>484</v>
      </c>
      <c r="G45758" s="5" t="s">
        <v>440</v>
      </c>
      <c r="H45758" s="5" t="s">
        <v>24</v>
      </c>
      <c r="I45758" s="74">
        <v>3115.8360237480374</v>
      </c>
      <c r="J45758" s="15">
        <f t="shared" si="863"/>
        <v>0.24525134156869779</v>
      </c>
      <c r="K45758" s="15">
        <v>2123.9463551726108</v>
      </c>
      <c r="L45758" s="15">
        <v>1359.7833902403277</v>
      </c>
      <c r="M45758" s="15">
        <v>136.36073002814922</v>
      </c>
      <c r="N45758" s="15">
        <v>1584.3856045860139</v>
      </c>
      <c r="O45758" s="15">
        <v>764.1629649322831</v>
      </c>
      <c r="P45758" s="15">
        <v>518.29576200326017</v>
      </c>
      <c r="Q45758" s="15">
        <v>245.86720292902294</v>
      </c>
      <c r="R45758" s="67">
        <v>0.32174708041603489</v>
      </c>
    </row>
    <row r="45759" spans="1:18" x14ac:dyDescent="0.2">
      <c r="A45759" s="70">
        <v>43510</v>
      </c>
      <c r="B45759" s="66" t="s">
        <v>475</v>
      </c>
      <c r="C45759" s="66" t="s">
        <v>538</v>
      </c>
      <c r="D45759" s="5" t="s">
        <v>290</v>
      </c>
      <c r="E45759" s="66" t="s">
        <v>481</v>
      </c>
      <c r="F45759" s="66" t="s">
        <v>484</v>
      </c>
      <c r="G45759" s="5" t="s">
        <v>440</v>
      </c>
      <c r="H45759" s="5" t="s">
        <v>23</v>
      </c>
      <c r="I45759" s="74">
        <v>3612.2624689459185</v>
      </c>
      <c r="J45759" s="15">
        <f t="shared" si="863"/>
        <v>0.56413649696437995</v>
      </c>
      <c r="K45759" s="15">
        <v>4203.6101463536506</v>
      </c>
      <c r="L45759" s="15">
        <v>2165.8010510065978</v>
      </c>
      <c r="M45759" s="15">
        <v>162.61510441380281</v>
      </c>
      <c r="N45759" s="15">
        <v>1606.0171887669974</v>
      </c>
      <c r="O45759" s="15">
        <v>2037.8090953470528</v>
      </c>
      <c r="P45759" s="15">
        <v>1336.8248050008056</v>
      </c>
      <c r="Q45759" s="15">
        <v>700.98429034624723</v>
      </c>
      <c r="R45759" s="67">
        <v>0.34398918522191835</v>
      </c>
    </row>
    <row r="45760" spans="1:18" x14ac:dyDescent="0.2">
      <c r="A45760" s="70">
        <v>43510</v>
      </c>
      <c r="B45760" s="66" t="s">
        <v>475</v>
      </c>
      <c r="C45760" s="66" t="s">
        <v>538</v>
      </c>
      <c r="D45760" s="5" t="s">
        <v>290</v>
      </c>
      <c r="E45760" s="66" t="s">
        <v>481</v>
      </c>
      <c r="F45760" s="66" t="s">
        <v>486</v>
      </c>
      <c r="G45760" s="5" t="s">
        <v>440</v>
      </c>
      <c r="H45760" s="5" t="s">
        <v>50</v>
      </c>
      <c r="I45760" s="74">
        <v>2328.2440443199102</v>
      </c>
      <c r="J45760" s="15">
        <f t="shared" si="863"/>
        <v>1.1994652437575053</v>
      </c>
      <c r="K45760" s="15">
        <v>3664.3186571052397</v>
      </c>
      <c r="L45760" s="15">
        <v>871.67084695809831</v>
      </c>
      <c r="M45760" s="15">
        <v>58.879189762892594</v>
      </c>
      <c r="N45760" s="15">
        <v>1753.7113695487747</v>
      </c>
      <c r="O45760" s="15">
        <v>2792.6478101471412</v>
      </c>
      <c r="P45760" s="15">
        <v>501.08502773433952</v>
      </c>
      <c r="Q45760" s="15">
        <v>2291.5627824128014</v>
      </c>
      <c r="R45760" s="67">
        <v>0.82056991722563888</v>
      </c>
    </row>
    <row r="45761" spans="1:18" x14ac:dyDescent="0.2">
      <c r="A45761" s="70">
        <v>43510</v>
      </c>
      <c r="B45761" s="66" t="s">
        <v>475</v>
      </c>
      <c r="C45761" s="66" t="s">
        <v>538</v>
      </c>
      <c r="D45761" s="5" t="s">
        <v>290</v>
      </c>
      <c r="E45761" s="66" t="s">
        <v>482</v>
      </c>
      <c r="F45761" s="66" t="s">
        <v>512</v>
      </c>
      <c r="G45761" s="5" t="s">
        <v>441</v>
      </c>
      <c r="H45761" s="5" t="s">
        <v>408</v>
      </c>
      <c r="I45761" s="74">
        <v>0</v>
      </c>
      <c r="J45761" s="15">
        <v>0</v>
      </c>
      <c r="K45761" s="15">
        <v>0</v>
      </c>
      <c r="L45761" s="15">
        <v>0</v>
      </c>
      <c r="M45761" s="15">
        <v>0</v>
      </c>
      <c r="N45761" s="15">
        <v>0</v>
      </c>
      <c r="O45761" s="15">
        <v>0</v>
      </c>
      <c r="P45761" s="15">
        <v>-1.1153386443191136</v>
      </c>
      <c r="Q45761" s="15">
        <v>1.1153386443191136</v>
      </c>
      <c r="R45761" s="67">
        <v>0</v>
      </c>
    </row>
    <row r="45762" spans="1:18" x14ac:dyDescent="0.2">
      <c r="A45762" s="70">
        <v>43510</v>
      </c>
      <c r="B45762" s="66" t="s">
        <v>475</v>
      </c>
      <c r="C45762" s="66" t="s">
        <v>538</v>
      </c>
      <c r="D45762" s="5" t="s">
        <v>290</v>
      </c>
      <c r="E45762" s="66" t="s">
        <v>481</v>
      </c>
      <c r="F45762" s="66" t="s">
        <v>485</v>
      </c>
      <c r="G45762" s="5" t="s">
        <v>441</v>
      </c>
      <c r="H45762" s="5" t="s">
        <v>116</v>
      </c>
      <c r="I45762" s="74">
        <v>1569.1070136529261</v>
      </c>
      <c r="J45762" s="15">
        <f t="shared" si="863"/>
        <v>0.47094739286730769</v>
      </c>
      <c r="K45762" s="15">
        <v>1323.4315846005641</v>
      </c>
      <c r="L45762" s="15">
        <v>584.46472739091155</v>
      </c>
      <c r="M45762" s="15">
        <v>34.590431886005732</v>
      </c>
      <c r="N45762" s="15">
        <v>358.24416504072906</v>
      </c>
      <c r="O45762" s="15">
        <v>738.96685720965252</v>
      </c>
      <c r="P45762" s="15">
        <v>302.10482985021912</v>
      </c>
      <c r="Q45762" s="15">
        <v>436.8620273594334</v>
      </c>
      <c r="R45762" s="67">
        <v>0.5911794596702612</v>
      </c>
    </row>
    <row r="45763" spans="1:18" x14ac:dyDescent="0.2">
      <c r="A45763" s="70">
        <v>43510</v>
      </c>
      <c r="B45763" s="66" t="s">
        <v>475</v>
      </c>
      <c r="C45763" s="66" t="s">
        <v>538</v>
      </c>
      <c r="D45763" s="5" t="s">
        <v>290</v>
      </c>
      <c r="E45763" s="66" t="s">
        <v>482</v>
      </c>
      <c r="F45763" s="66" t="s">
        <v>513</v>
      </c>
      <c r="G45763" s="5" t="s">
        <v>441</v>
      </c>
      <c r="H45763" s="5" t="s">
        <v>377</v>
      </c>
      <c r="I45763" s="74">
        <v>0</v>
      </c>
      <c r="J45763" s="15">
        <v>0</v>
      </c>
      <c r="K45763" s="15">
        <v>0</v>
      </c>
      <c r="L45763" s="15">
        <v>0</v>
      </c>
      <c r="M45763" s="15">
        <v>0</v>
      </c>
      <c r="N45763" s="15">
        <v>0</v>
      </c>
      <c r="O45763" s="15">
        <v>0</v>
      </c>
      <c r="P45763" s="15">
        <v>-3.2106756078795864</v>
      </c>
      <c r="Q45763" s="15">
        <v>3.2106756078795864</v>
      </c>
      <c r="R45763" s="67">
        <v>0</v>
      </c>
    </row>
    <row r="45764" spans="1:18" x14ac:dyDescent="0.2">
      <c r="A45764" s="70">
        <v>43510</v>
      </c>
      <c r="B45764" s="66" t="s">
        <v>475</v>
      </c>
      <c r="C45764" s="66" t="s">
        <v>538</v>
      </c>
      <c r="D45764" s="5" t="s">
        <v>290</v>
      </c>
      <c r="E45764" s="66" t="s">
        <v>481</v>
      </c>
      <c r="F45764" s="66" t="s">
        <v>484</v>
      </c>
      <c r="G45764" s="5" t="s">
        <v>443</v>
      </c>
      <c r="H45764" s="5" t="s">
        <v>32</v>
      </c>
      <c r="I45764" s="74">
        <v>1583.5636827088058</v>
      </c>
      <c r="J45764" s="15">
        <f t="shared" si="863"/>
        <v>1.3981222949304946</v>
      </c>
      <c r="K45764" s="15">
        <v>4585.8765814117851</v>
      </c>
      <c r="L45764" s="15">
        <v>2371.860891174364</v>
      </c>
      <c r="M45764" s="15">
        <v>115.80517144159428</v>
      </c>
      <c r="N45764" s="15">
        <v>1380.3737299471297</v>
      </c>
      <c r="O45764" s="15">
        <v>2214.015690237421</v>
      </c>
      <c r="P45764" s="15">
        <v>484.28360258466256</v>
      </c>
      <c r="Q45764" s="15">
        <v>1729.7320876527585</v>
      </c>
      <c r="R45764" s="67">
        <v>0.78126460226994587</v>
      </c>
    </row>
    <row r="45765" spans="1:18" x14ac:dyDescent="0.2">
      <c r="A45765" s="70">
        <v>43510</v>
      </c>
      <c r="B45765" s="66" t="s">
        <v>475</v>
      </c>
      <c r="C45765" s="66" t="s">
        <v>538</v>
      </c>
      <c r="D45765" s="5" t="s">
        <v>290</v>
      </c>
      <c r="E45765" s="66" t="s">
        <v>481</v>
      </c>
      <c r="F45765" s="66" t="s">
        <v>485</v>
      </c>
      <c r="G45765" s="5" t="s">
        <v>443</v>
      </c>
      <c r="H45765" s="5" t="s">
        <v>115</v>
      </c>
      <c r="I45765" s="74">
        <v>1971.6004365698773</v>
      </c>
      <c r="J45765" s="15">
        <f t="shared" si="863"/>
        <v>0.33475302907057558</v>
      </c>
      <c r="K45765" s="15">
        <v>3141.6554131984826</v>
      </c>
      <c r="L45765" s="15">
        <v>2481.656194939847</v>
      </c>
      <c r="M45765" s="15">
        <v>169.58409454995677</v>
      </c>
      <c r="N45765" s="15">
        <v>1860.8515855644603</v>
      </c>
      <c r="O45765" s="15">
        <v>659.99921825863566</v>
      </c>
      <c r="P45765" s="15">
        <v>737.44821469336205</v>
      </c>
      <c r="Q45765" s="15">
        <v>-77.448996434726382</v>
      </c>
      <c r="R45765" s="67">
        <v>-0.11734710328759243</v>
      </c>
    </row>
    <row r="45766" spans="1:18" x14ac:dyDescent="0.2">
      <c r="A45766" s="70">
        <v>43510</v>
      </c>
      <c r="B45766" s="66" t="s">
        <v>475</v>
      </c>
      <c r="C45766" s="66" t="s">
        <v>538</v>
      </c>
      <c r="D45766" s="5" t="s">
        <v>290</v>
      </c>
      <c r="E45766" s="66" t="s">
        <v>481</v>
      </c>
      <c r="F45766" s="66" t="s">
        <v>486</v>
      </c>
      <c r="G45766" s="5" t="s">
        <v>443</v>
      </c>
      <c r="H45766" s="5" t="s">
        <v>52</v>
      </c>
      <c r="I45766" s="74">
        <v>1432.8114913759468</v>
      </c>
      <c r="J45766" s="15">
        <f t="shared" si="863"/>
        <v>0.9246767714975308</v>
      </c>
      <c r="K45766" s="15">
        <v>1996.6642976254138</v>
      </c>
      <c r="L45766" s="15">
        <v>671.77679361534115</v>
      </c>
      <c r="M45766" s="15">
        <v>71.176599254364604</v>
      </c>
      <c r="N45766" s="15">
        <v>1070.8159555685197</v>
      </c>
      <c r="O45766" s="15">
        <v>1324.8875040100727</v>
      </c>
      <c r="P45766" s="15">
        <v>536.65813999016279</v>
      </c>
      <c r="Q45766" s="15">
        <v>788.22936401990989</v>
      </c>
      <c r="R45766" s="67">
        <v>0.5949405980765573</v>
      </c>
    </row>
    <row r="45767" spans="1:18" x14ac:dyDescent="0.2">
      <c r="A45767" s="70">
        <v>43510</v>
      </c>
      <c r="B45767" s="66" t="s">
        <v>475</v>
      </c>
      <c r="C45767" s="66" t="s">
        <v>538</v>
      </c>
      <c r="D45767" s="5" t="s">
        <v>290</v>
      </c>
      <c r="E45767" s="66" t="s">
        <v>481</v>
      </c>
      <c r="F45767" s="66" t="s">
        <v>486</v>
      </c>
      <c r="G45767" s="5" t="s">
        <v>440</v>
      </c>
      <c r="H45767" s="5" t="s">
        <v>56</v>
      </c>
      <c r="I45767" s="74">
        <v>820.46238599586502</v>
      </c>
      <c r="J45767" s="15">
        <f t="shared" si="863"/>
        <v>2.5374607139662935</v>
      </c>
      <c r="K45767" s="15">
        <v>2686.7926081430687</v>
      </c>
      <c r="L45767" s="15">
        <v>604.90153639151231</v>
      </c>
      <c r="M45767" s="15">
        <v>35.736127613801827</v>
      </c>
      <c r="N45767" s="15">
        <v>1055.5810560808975</v>
      </c>
      <c r="O45767" s="15">
        <v>2081.8910717515564</v>
      </c>
      <c r="P45767" s="15">
        <v>364.54421411037259</v>
      </c>
      <c r="Q45767" s="15">
        <v>1717.3468576411838</v>
      </c>
      <c r="R45767" s="67">
        <v>0.82489755633388118</v>
      </c>
    </row>
    <row r="45768" spans="1:18" x14ac:dyDescent="0.2">
      <c r="A45768" s="70">
        <v>43510</v>
      </c>
      <c r="B45768" s="66" t="s">
        <v>475</v>
      </c>
      <c r="C45768" s="66" t="s">
        <v>538</v>
      </c>
      <c r="D45768" s="5" t="s">
        <v>290</v>
      </c>
      <c r="E45768" s="66" t="s">
        <v>481</v>
      </c>
      <c r="F45768" s="66" t="s">
        <v>486</v>
      </c>
      <c r="G45768" s="5" t="s">
        <v>440</v>
      </c>
      <c r="H45768" s="5" t="s">
        <v>57</v>
      </c>
      <c r="I45768" s="74">
        <v>1200.5400389355348</v>
      </c>
      <c r="J45768" s="15">
        <f t="shared" si="863"/>
        <v>1.9266262634427662</v>
      </c>
      <c r="K45768" s="15">
        <v>3681.2932440367322</v>
      </c>
      <c r="L45768" s="15">
        <v>1368.3012747089299</v>
      </c>
      <c r="M45768" s="15">
        <v>96.812659239591866</v>
      </c>
      <c r="N45768" s="15">
        <v>753.22497656772487</v>
      </c>
      <c r="O45768" s="15">
        <v>2312.9919693278025</v>
      </c>
      <c r="P45768" s="15">
        <v>608.75695123771618</v>
      </c>
      <c r="Q45768" s="15">
        <v>1704.2350180900862</v>
      </c>
      <c r="R45768" s="67">
        <v>0.73680974283078371</v>
      </c>
    </row>
    <row r="45769" spans="1:18" x14ac:dyDescent="0.2">
      <c r="A45769" s="70">
        <v>43510</v>
      </c>
      <c r="B45769" s="66" t="s">
        <v>475</v>
      </c>
      <c r="C45769" s="66" t="s">
        <v>538</v>
      </c>
      <c r="D45769" s="5" t="s">
        <v>290</v>
      </c>
      <c r="E45769" s="66" t="s">
        <v>481</v>
      </c>
      <c r="F45769" s="66" t="s">
        <v>487</v>
      </c>
      <c r="G45769" s="5" t="s">
        <v>440</v>
      </c>
      <c r="H45769" s="5" t="s">
        <v>45</v>
      </c>
      <c r="I45769" s="74">
        <v>711.80463869518235</v>
      </c>
      <c r="J45769" s="15">
        <f t="shared" si="863"/>
        <v>1.5390069574310372</v>
      </c>
      <c r="K45769" s="15">
        <v>2187.8825983229854</v>
      </c>
      <c r="L45769" s="15">
        <v>1092.410307039414</v>
      </c>
      <c r="M45769" s="15">
        <v>64.242107148768426</v>
      </c>
      <c r="N45769" s="15">
        <v>1493.5865689610146</v>
      </c>
      <c r="O45769" s="15">
        <v>1095.4722912835714</v>
      </c>
      <c r="P45769" s="15">
        <v>915.76346937634514</v>
      </c>
      <c r="Q45769" s="15">
        <v>179.70882190722625</v>
      </c>
      <c r="R45769" s="67">
        <v>0.16404688948970161</v>
      </c>
    </row>
    <row r="45770" spans="1:18" x14ac:dyDescent="0.2">
      <c r="A45770" s="70">
        <v>43510</v>
      </c>
      <c r="B45770" s="66" t="s">
        <v>475</v>
      </c>
      <c r="C45770" s="66" t="s">
        <v>538</v>
      </c>
      <c r="D45770" s="5" t="s">
        <v>290</v>
      </c>
      <c r="E45770" s="66" t="s">
        <v>481</v>
      </c>
      <c r="F45770" s="66" t="s">
        <v>489</v>
      </c>
      <c r="G45770" s="5" t="s">
        <v>440</v>
      </c>
      <c r="H45770" s="5" t="s">
        <v>113</v>
      </c>
      <c r="I45770" s="74">
        <v>1850.6870031472513</v>
      </c>
      <c r="J45770" s="15">
        <f t="shared" si="863"/>
        <v>4.7488215922591198E-2</v>
      </c>
      <c r="K45770" s="15">
        <v>1894.235193830275</v>
      </c>
      <c r="L45770" s="15">
        <v>1806.3493698196851</v>
      </c>
      <c r="M45770" s="15">
        <v>89.309930992723736</v>
      </c>
      <c r="N45770" s="15">
        <v>1921.820254265082</v>
      </c>
      <c r="O45770" s="15">
        <v>87.885824010589886</v>
      </c>
      <c r="P45770" s="15">
        <v>926.93150013728052</v>
      </c>
      <c r="Q45770" s="15">
        <v>-839.04567612669064</v>
      </c>
      <c r="R45770" s="67">
        <v>-9.5469967491638812</v>
      </c>
    </row>
    <row r="45771" spans="1:18" x14ac:dyDescent="0.2">
      <c r="A45771" s="70">
        <v>43510</v>
      </c>
      <c r="B45771" s="66" t="s">
        <v>475</v>
      </c>
      <c r="C45771" s="66" t="s">
        <v>538</v>
      </c>
      <c r="D45771" s="5" t="s">
        <v>290</v>
      </c>
      <c r="E45771" s="66" t="s">
        <v>481</v>
      </c>
      <c r="F45771" s="66" t="s">
        <v>487</v>
      </c>
      <c r="G45771" s="5" t="s">
        <v>440</v>
      </c>
      <c r="H45771" s="5" t="s">
        <v>46</v>
      </c>
      <c r="I45771" s="74">
        <v>2547.670561025694</v>
      </c>
      <c r="J45771" s="15">
        <f t="shared" si="863"/>
        <v>0.46556939402682312</v>
      </c>
      <c r="K45771" s="15">
        <v>3012.3684357513516</v>
      </c>
      <c r="L45771" s="15">
        <v>1826.2509964746428</v>
      </c>
      <c r="M45771" s="15">
        <v>86.685852781100706</v>
      </c>
      <c r="N45771" s="15">
        <v>1785.6932977072499</v>
      </c>
      <c r="O45771" s="15">
        <v>1186.1174392767089</v>
      </c>
      <c r="P45771" s="15">
        <v>984.89573099474126</v>
      </c>
      <c r="Q45771" s="15">
        <v>201.22170828196761</v>
      </c>
      <c r="R45771" s="67">
        <v>0.16964737353889009</v>
      </c>
    </row>
    <row r="45772" spans="1:18" x14ac:dyDescent="0.2">
      <c r="A45772" s="70">
        <v>43510</v>
      </c>
      <c r="B45772" s="66" t="s">
        <v>475</v>
      </c>
      <c r="C45772" s="66" t="s">
        <v>538</v>
      </c>
      <c r="D45772" s="5" t="s">
        <v>290</v>
      </c>
      <c r="E45772" s="66" t="s">
        <v>481</v>
      </c>
      <c r="F45772" s="66" t="s">
        <v>487</v>
      </c>
      <c r="G45772" s="5" t="s">
        <v>440</v>
      </c>
      <c r="H45772" s="5" t="s">
        <v>49</v>
      </c>
      <c r="I45772" s="74">
        <v>1711.5165372048182</v>
      </c>
      <c r="J45772" s="15">
        <f t="shared" si="863"/>
        <v>1.5042056256338932</v>
      </c>
      <c r="K45772" s="15">
        <v>3727.7047165089448</v>
      </c>
      <c r="L45772" s="15">
        <v>1153.231912880017</v>
      </c>
      <c r="M45772" s="15">
        <v>97.340288990616813</v>
      </c>
      <c r="N45772" s="15">
        <v>1787.3446369872431</v>
      </c>
      <c r="O45772" s="15">
        <v>2574.472803628928</v>
      </c>
      <c r="P45772" s="15">
        <v>609.49120571426533</v>
      </c>
      <c r="Q45772" s="15">
        <v>1964.9815979146626</v>
      </c>
      <c r="R45772" s="67">
        <v>0.76325591598593001</v>
      </c>
    </row>
    <row r="45773" spans="1:18" x14ac:dyDescent="0.2">
      <c r="A45773" s="70">
        <v>43510</v>
      </c>
      <c r="B45773" s="66" t="s">
        <v>475</v>
      </c>
      <c r="C45773" s="66" t="s">
        <v>538</v>
      </c>
      <c r="D45773" s="5" t="s">
        <v>290</v>
      </c>
      <c r="E45773" s="66" t="s">
        <v>481</v>
      </c>
      <c r="F45773" s="66" t="s">
        <v>487</v>
      </c>
      <c r="G45773" s="5" t="s">
        <v>440</v>
      </c>
      <c r="H45773" s="5" t="s">
        <v>41</v>
      </c>
      <c r="I45773" s="74">
        <v>1263.7130254320175</v>
      </c>
      <c r="J45773" s="15">
        <f t="shared" si="863"/>
        <v>3.5710885081857975</v>
      </c>
      <c r="K45773" s="15">
        <v>6158.9596232147314</v>
      </c>
      <c r="L45773" s="15">
        <v>1646.1285604497471</v>
      </c>
      <c r="M45773" s="15">
        <v>108.68143173050748</v>
      </c>
      <c r="N45773" s="15">
        <v>1530.7085867954959</v>
      </c>
      <c r="O45773" s="15">
        <v>4512.8310627649844</v>
      </c>
      <c r="P45773" s="15">
        <v>869.03530514538454</v>
      </c>
      <c r="Q45773" s="15">
        <v>3643.7957576196</v>
      </c>
      <c r="R45773" s="67">
        <v>0.80743012688515492</v>
      </c>
    </row>
    <row r="45774" spans="1:18" x14ac:dyDescent="0.2">
      <c r="A45774" s="70">
        <v>43510</v>
      </c>
      <c r="B45774" s="66" t="s">
        <v>475</v>
      </c>
      <c r="C45774" s="66" t="s">
        <v>538</v>
      </c>
      <c r="D45774" s="5" t="s">
        <v>290</v>
      </c>
      <c r="E45774" s="66" t="s">
        <v>481</v>
      </c>
      <c r="F45774" s="66" t="s">
        <v>490</v>
      </c>
      <c r="G45774" s="5" t="s">
        <v>441</v>
      </c>
      <c r="H45774" s="5" t="s">
        <v>119</v>
      </c>
      <c r="I45774" s="74">
        <v>17.427663428112606</v>
      </c>
      <c r="J45774" s="15">
        <f t="shared" si="863"/>
        <v>1.4569350358502706</v>
      </c>
      <c r="K45774" s="15">
        <v>34.754094845917606</v>
      </c>
      <c r="L45774" s="15">
        <v>9.3631214044939153</v>
      </c>
      <c r="M45774" s="15">
        <v>1.0145351138318845</v>
      </c>
      <c r="N45774" s="15">
        <v>7.2251549086365729</v>
      </c>
      <c r="O45774" s="15">
        <v>25.390973441423689</v>
      </c>
      <c r="P45774" s="15">
        <v>4.0982511384097</v>
      </c>
      <c r="Q45774" s="15">
        <v>21.292722303013988</v>
      </c>
      <c r="R45774" s="67">
        <v>0.83859417017373283</v>
      </c>
    </row>
    <row r="45775" spans="1:18" x14ac:dyDescent="0.2">
      <c r="A45775" s="70">
        <v>43510</v>
      </c>
      <c r="B45775" s="66" t="s">
        <v>475</v>
      </c>
      <c r="C45775" s="66" t="s">
        <v>538</v>
      </c>
      <c r="D45775" s="5" t="s">
        <v>290</v>
      </c>
      <c r="E45775" s="66" t="s">
        <v>481</v>
      </c>
      <c r="F45775" s="66" t="s">
        <v>490</v>
      </c>
      <c r="G45775" s="5" t="s">
        <v>441</v>
      </c>
      <c r="H45775" s="5" t="s">
        <v>118</v>
      </c>
      <c r="I45775" s="74">
        <v>11.980665849549728</v>
      </c>
      <c r="J45775" s="15">
        <f t="shared" si="863"/>
        <v>1.2872259483382218</v>
      </c>
      <c r="K45775" s="15">
        <v>19.298421459059512</v>
      </c>
      <c r="L45775" s="15">
        <v>3.876597499149514</v>
      </c>
      <c r="M45775" s="15">
        <v>0.92061051615163036</v>
      </c>
      <c r="N45775" s="15">
        <v>3.5232836309605768</v>
      </c>
      <c r="O45775" s="15">
        <v>15.421823959909997</v>
      </c>
      <c r="P45775" s="15">
        <v>2.0731565856128018</v>
      </c>
      <c r="Q45775" s="15">
        <v>13.348667374297195</v>
      </c>
      <c r="R45775" s="67">
        <v>0.86556994872966364</v>
      </c>
    </row>
    <row r="45776" spans="1:18" x14ac:dyDescent="0.2">
      <c r="A45776" s="70">
        <v>43510</v>
      </c>
      <c r="B45776" s="66" t="s">
        <v>475</v>
      </c>
      <c r="C45776" s="66" t="s">
        <v>538</v>
      </c>
      <c r="D45776" s="5" t="s">
        <v>290</v>
      </c>
      <c r="E45776" s="66" t="s">
        <v>481</v>
      </c>
      <c r="F45776" s="66" t="s">
        <v>490</v>
      </c>
      <c r="G45776" s="5" t="s">
        <v>441</v>
      </c>
      <c r="H45776" s="5" t="s">
        <v>139</v>
      </c>
      <c r="I45776" s="74">
        <v>13.589907036049791</v>
      </c>
      <c r="J45776" s="15">
        <f t="shared" si="863"/>
        <v>0.85619216958494448</v>
      </c>
      <c r="K45776" s="15">
        <v>15.245730439986048</v>
      </c>
      <c r="L45776" s="15">
        <v>3.6101584503328743</v>
      </c>
      <c r="M45776" s="15">
        <v>0.74425418625017981</v>
      </c>
      <c r="N45776" s="15">
        <v>4.242655486253228</v>
      </c>
      <c r="O45776" s="15">
        <v>11.635571989653172</v>
      </c>
      <c r="P45776" s="15">
        <v>3.051599217215506</v>
      </c>
      <c r="Q45776" s="15">
        <v>8.5839727724376669</v>
      </c>
      <c r="R45776" s="67">
        <v>0.73773534984536104</v>
      </c>
    </row>
    <row r="45777" spans="1:18" x14ac:dyDescent="0.2">
      <c r="A45777" s="70">
        <v>43510</v>
      </c>
      <c r="B45777" s="66" t="s">
        <v>475</v>
      </c>
      <c r="C45777" s="66" t="s">
        <v>538</v>
      </c>
      <c r="D45777" s="5" t="s">
        <v>290</v>
      </c>
      <c r="E45777" s="66" t="s">
        <v>481</v>
      </c>
      <c r="F45777" s="66" t="s">
        <v>486</v>
      </c>
      <c r="G45777" s="5" t="s">
        <v>443</v>
      </c>
      <c r="H45777" s="5" t="s">
        <v>142</v>
      </c>
      <c r="I45777" s="74">
        <v>249.84650536636141</v>
      </c>
      <c r="J45777" s="15">
        <f t="shared" si="863"/>
        <v>1.5820794112201355</v>
      </c>
      <c r="K45777" s="15">
        <v>507.31793572573406</v>
      </c>
      <c r="L45777" s="15">
        <v>112.04092362031255</v>
      </c>
      <c r="M45777" s="15">
        <v>13.863500724394045</v>
      </c>
      <c r="N45777" s="15">
        <v>90.748951200826113</v>
      </c>
      <c r="O45777" s="15">
        <v>395.27701210542148</v>
      </c>
      <c r="P45777" s="15">
        <v>55.078163342687958</v>
      </c>
      <c r="Q45777" s="15">
        <v>340.19884876273352</v>
      </c>
      <c r="R45777" s="67">
        <v>0.86065933090994307</v>
      </c>
    </row>
    <row r="45778" spans="1:18" x14ac:dyDescent="0.2">
      <c r="A45778" s="70">
        <v>43510</v>
      </c>
      <c r="B45778" s="66" t="s">
        <v>475</v>
      </c>
      <c r="C45778" s="66" t="s">
        <v>538</v>
      </c>
      <c r="D45778" s="5" t="s">
        <v>290</v>
      </c>
      <c r="E45778" s="66" t="s">
        <v>481</v>
      </c>
      <c r="F45778" s="66" t="s">
        <v>486</v>
      </c>
      <c r="G45778" s="5" t="s">
        <v>443</v>
      </c>
      <c r="H45778" s="5" t="s">
        <v>55</v>
      </c>
      <c r="I45778" s="74">
        <v>228.44897202915263</v>
      </c>
      <c r="J45778" s="15">
        <f t="shared" si="863"/>
        <v>2.7814625053667505</v>
      </c>
      <c r="K45778" s="15">
        <v>742.43863680484446</v>
      </c>
      <c r="L45778" s="15">
        <v>107.01638671617884</v>
      </c>
      <c r="M45778" s="15">
        <v>26.354444760729333</v>
      </c>
      <c r="N45778" s="15">
        <v>133.29082496135314</v>
      </c>
      <c r="O45778" s="15">
        <v>635.42225008866558</v>
      </c>
      <c r="P45778" s="15">
        <v>121.90433805905346</v>
      </c>
      <c r="Q45778" s="15">
        <v>513.51791202961215</v>
      </c>
      <c r="R45778" s="67">
        <v>0.80815223571091011</v>
      </c>
    </row>
    <row r="45779" spans="1:18" x14ac:dyDescent="0.2">
      <c r="A45779" s="70">
        <v>43510</v>
      </c>
      <c r="B45779" s="66" t="s">
        <v>475</v>
      </c>
      <c r="C45779" s="66" t="s">
        <v>538</v>
      </c>
      <c r="D45779" s="5" t="s">
        <v>290</v>
      </c>
      <c r="E45779" s="66" t="s">
        <v>481</v>
      </c>
      <c r="F45779" s="66" t="s">
        <v>491</v>
      </c>
      <c r="G45779" s="5" t="s">
        <v>440</v>
      </c>
      <c r="H45779" s="5" t="s">
        <v>15</v>
      </c>
      <c r="I45779" s="74">
        <v>8801.4793763895323</v>
      </c>
      <c r="J45779" s="15">
        <f t="shared" si="863"/>
        <v>1.4902256307952957</v>
      </c>
      <c r="K45779" s="15">
        <v>16442.910761654624</v>
      </c>
      <c r="L45779" s="15">
        <v>3326.7206060427488</v>
      </c>
      <c r="M45779" s="15">
        <v>331.53525060480047</v>
      </c>
      <c r="N45779" s="15">
        <v>5739.8158231685156</v>
      </c>
      <c r="O45779" s="15">
        <v>13116.190155611876</v>
      </c>
      <c r="P45779" s="15">
        <v>6067.9412245378508</v>
      </c>
      <c r="Q45779" s="15">
        <v>7048.2489310740248</v>
      </c>
      <c r="R45779" s="67">
        <v>0.53737013930515265</v>
      </c>
    </row>
    <row r="45780" spans="1:18" x14ac:dyDescent="0.2">
      <c r="A45780" s="70">
        <v>43510</v>
      </c>
      <c r="B45780" s="66" t="s">
        <v>475</v>
      </c>
      <c r="C45780" s="66" t="s">
        <v>538</v>
      </c>
      <c r="D45780" s="5" t="s">
        <v>290</v>
      </c>
      <c r="E45780" s="66" t="s">
        <v>481</v>
      </c>
      <c r="F45780" s="66" t="s">
        <v>491</v>
      </c>
      <c r="G45780" s="5" t="s">
        <v>440</v>
      </c>
      <c r="H45780" s="5" t="s">
        <v>16</v>
      </c>
      <c r="I45780" s="74">
        <v>12673.53614903065</v>
      </c>
      <c r="J45780" s="15">
        <f t="shared" si="863"/>
        <v>0.94700165333794117</v>
      </c>
      <c r="K45780" s="15">
        <v>15076.959882142626</v>
      </c>
      <c r="L45780" s="15">
        <v>3075.1001953724372</v>
      </c>
      <c r="M45780" s="15">
        <v>333.4499154230175</v>
      </c>
      <c r="N45780" s="15">
        <v>3642.5740223533508</v>
      </c>
      <c r="O45780" s="15">
        <v>12001.859686770189</v>
      </c>
      <c r="P45780" s="15">
        <v>4976.9898673506532</v>
      </c>
      <c r="Q45780" s="15">
        <v>7024.8698194195358</v>
      </c>
      <c r="R45780" s="67">
        <v>0.58531510972113299</v>
      </c>
    </row>
    <row r="45781" spans="1:18" x14ac:dyDescent="0.2">
      <c r="A45781" s="70">
        <v>43510</v>
      </c>
      <c r="B45781" s="66" t="s">
        <v>475</v>
      </c>
      <c r="C45781" s="66" t="s">
        <v>538</v>
      </c>
      <c r="D45781" s="5" t="s">
        <v>290</v>
      </c>
      <c r="E45781" s="66" t="s">
        <v>481</v>
      </c>
      <c r="F45781" s="66" t="s">
        <v>491</v>
      </c>
      <c r="G45781" s="5" t="s">
        <v>440</v>
      </c>
      <c r="H45781" s="5" t="s">
        <v>8</v>
      </c>
      <c r="I45781" s="74">
        <v>0</v>
      </c>
      <c r="J45781" s="15">
        <v>0</v>
      </c>
      <c r="K45781" s="15">
        <v>0</v>
      </c>
      <c r="L45781" s="15">
        <v>0</v>
      </c>
      <c r="M45781" s="15">
        <v>0</v>
      </c>
      <c r="N45781" s="15">
        <v>0</v>
      </c>
      <c r="O45781" s="15">
        <v>0</v>
      </c>
      <c r="P45781" s="15">
        <v>-3.5796829707793152</v>
      </c>
      <c r="Q45781" s="15">
        <v>3.5796829707793152</v>
      </c>
      <c r="R45781" s="67">
        <v>0</v>
      </c>
    </row>
    <row r="45782" spans="1:18" x14ac:dyDescent="0.2">
      <c r="A45782" s="70">
        <v>43510</v>
      </c>
      <c r="B45782" s="66" t="s">
        <v>475</v>
      </c>
      <c r="C45782" s="66" t="s">
        <v>538</v>
      </c>
      <c r="D45782" s="5" t="s">
        <v>290</v>
      </c>
      <c r="E45782" s="66" t="s">
        <v>481</v>
      </c>
      <c r="F45782" s="66" t="s">
        <v>491</v>
      </c>
      <c r="G45782" s="5" t="s">
        <v>440</v>
      </c>
      <c r="H45782" s="5" t="s">
        <v>10</v>
      </c>
      <c r="I45782" s="74">
        <v>10489.346088820226</v>
      </c>
      <c r="J45782" s="15">
        <f t="shared" si="863"/>
        <v>-1.7238310026751393E-2</v>
      </c>
      <c r="K45782" s="15">
        <v>14305.329730811191</v>
      </c>
      <c r="L45782" s="15">
        <v>14486.148330668166</v>
      </c>
      <c r="M45782" s="15">
        <v>365.45319830448403</v>
      </c>
      <c r="N45782" s="15">
        <v>10521.526562585675</v>
      </c>
      <c r="O45782" s="15">
        <v>-180.8185998569752</v>
      </c>
      <c r="P45782" s="15">
        <v>10878.812144649453</v>
      </c>
      <c r="Q45782" s="15">
        <v>-11059.630744506429</v>
      </c>
      <c r="R45782" s="67">
        <v>61.164231739734909</v>
      </c>
    </row>
    <row r="45783" spans="1:18" x14ac:dyDescent="0.2">
      <c r="A45783" s="70">
        <v>43510</v>
      </c>
      <c r="B45783" s="66" t="s">
        <v>475</v>
      </c>
      <c r="C45783" s="66" t="s">
        <v>538</v>
      </c>
      <c r="D45783" s="5" t="s">
        <v>290</v>
      </c>
      <c r="E45783" s="66" t="s">
        <v>481</v>
      </c>
      <c r="F45783" s="66" t="s">
        <v>494</v>
      </c>
      <c r="G45783" s="5" t="s">
        <v>440</v>
      </c>
      <c r="H45783" s="5" t="s">
        <v>65</v>
      </c>
      <c r="I45783" s="74">
        <v>10192.2259735978</v>
      </c>
      <c r="J45783" s="15">
        <f t="shared" si="863"/>
        <v>0.45248278354553262</v>
      </c>
      <c r="K45783" s="15">
        <v>9549.9022969047237</v>
      </c>
      <c r="L45783" s="15">
        <v>4938.0955178461145</v>
      </c>
      <c r="M45783" s="15">
        <v>220.65995846288433</v>
      </c>
      <c r="N45783" s="15">
        <v>4835.4289852378479</v>
      </c>
      <c r="O45783" s="15">
        <v>4611.8067790586092</v>
      </c>
      <c r="P45783" s="15">
        <v>2864.4903348775774</v>
      </c>
      <c r="Q45783" s="15">
        <v>1747.3164441810318</v>
      </c>
      <c r="R45783" s="67">
        <v>0.37887893571675285</v>
      </c>
    </row>
    <row r="45784" spans="1:18" x14ac:dyDescent="0.2">
      <c r="A45784" s="70">
        <v>43510</v>
      </c>
      <c r="B45784" s="66" t="s">
        <v>475</v>
      </c>
      <c r="C45784" s="66" t="s">
        <v>538</v>
      </c>
      <c r="D45784" s="5" t="s">
        <v>290</v>
      </c>
      <c r="E45784" s="66" t="s">
        <v>481</v>
      </c>
      <c r="F45784" s="66" t="s">
        <v>495</v>
      </c>
      <c r="G45784" s="5" t="s">
        <v>440</v>
      </c>
      <c r="H45784" s="5" t="s">
        <v>195</v>
      </c>
      <c r="I45784" s="74">
        <v>16575.922805949285</v>
      </c>
      <c r="J45784" s="15">
        <f t="shared" si="863"/>
        <v>0.24737874151741032</v>
      </c>
      <c r="K45784" s="15">
        <v>14544.759849413993</v>
      </c>
      <c r="L45784" s="15">
        <v>10444.228926188518</v>
      </c>
      <c r="M45784" s="15">
        <v>660.20485314684072</v>
      </c>
      <c r="N45784" s="15">
        <v>5721.7968107086244</v>
      </c>
      <c r="O45784" s="15">
        <v>4100.5309232254749</v>
      </c>
      <c r="P45784" s="15">
        <v>8033.1659392964275</v>
      </c>
      <c r="Q45784" s="15">
        <v>-3932.6350160709526</v>
      </c>
      <c r="R45784" s="67">
        <v>-0.95905508084244484</v>
      </c>
    </row>
    <row r="45785" spans="1:18" x14ac:dyDescent="0.2">
      <c r="A45785" s="70">
        <v>43510</v>
      </c>
      <c r="B45785" s="66" t="s">
        <v>475</v>
      </c>
      <c r="C45785" s="66" t="s">
        <v>538</v>
      </c>
      <c r="D45785" s="5" t="s">
        <v>290</v>
      </c>
      <c r="E45785" s="66" t="s">
        <v>481</v>
      </c>
      <c r="F45785" s="66" t="s">
        <v>493</v>
      </c>
      <c r="G45785" s="5" t="s">
        <v>440</v>
      </c>
      <c r="H45785" s="5" t="s">
        <v>125</v>
      </c>
      <c r="I45785" s="74">
        <v>4070.2905232383373</v>
      </c>
      <c r="J45785" s="15">
        <f t="shared" si="863"/>
        <v>2.084945977849523</v>
      </c>
      <c r="K45785" s="15">
        <v>11345.515563581936</v>
      </c>
      <c r="L45785" s="15">
        <v>2859.1797084771333</v>
      </c>
      <c r="M45785" s="15">
        <v>267.33805779344249</v>
      </c>
      <c r="N45785" s="15">
        <v>3221.8166922682981</v>
      </c>
      <c r="O45785" s="15">
        <v>8486.3358551048022</v>
      </c>
      <c r="P45785" s="15">
        <v>3561.6158817076921</v>
      </c>
      <c r="Q45785" s="15">
        <v>4924.7199733971102</v>
      </c>
      <c r="R45785" s="67">
        <v>0.5803116984151333</v>
      </c>
    </row>
    <row r="45786" spans="1:18" x14ac:dyDescent="0.2">
      <c r="A45786" s="70">
        <v>43510</v>
      </c>
      <c r="B45786" s="66" t="s">
        <v>475</v>
      </c>
      <c r="C45786" s="66" t="s">
        <v>538</v>
      </c>
      <c r="D45786" s="5" t="s">
        <v>290</v>
      </c>
      <c r="E45786" s="66" t="s">
        <v>481</v>
      </c>
      <c r="F45786" s="66" t="s">
        <v>491</v>
      </c>
      <c r="G45786" s="5" t="s">
        <v>440</v>
      </c>
      <c r="H45786" s="5" t="s">
        <v>17</v>
      </c>
      <c r="I45786" s="74">
        <v>8628.0658668078268</v>
      </c>
      <c r="J45786" s="15">
        <f t="shared" si="863"/>
        <v>0.77945208225934803</v>
      </c>
      <c r="K45786" s="15">
        <v>10505.92130545613</v>
      </c>
      <c r="L45786" s="15">
        <v>3780.7573997019626</v>
      </c>
      <c r="M45786" s="15">
        <v>194.63754267142039</v>
      </c>
      <c r="N45786" s="15">
        <v>1630.9505880767799</v>
      </c>
      <c r="O45786" s="15">
        <v>6725.163905754167</v>
      </c>
      <c r="P45786" s="15">
        <v>3155.1013101879194</v>
      </c>
      <c r="Q45786" s="15">
        <v>3570.0625955662476</v>
      </c>
      <c r="R45786" s="67">
        <v>0.53085138824819422</v>
      </c>
    </row>
    <row r="45787" spans="1:18" x14ac:dyDescent="0.2">
      <c r="A45787" s="70">
        <v>43510</v>
      </c>
      <c r="B45787" s="66" t="s">
        <v>475</v>
      </c>
      <c r="C45787" s="66" t="s">
        <v>538</v>
      </c>
      <c r="D45787" s="5" t="s">
        <v>290</v>
      </c>
      <c r="E45787" s="66" t="s">
        <v>481</v>
      </c>
      <c r="F45787" s="66" t="s">
        <v>491</v>
      </c>
      <c r="G45787" s="5" t="s">
        <v>440</v>
      </c>
      <c r="H45787" s="5" t="s">
        <v>12</v>
      </c>
      <c r="I45787" s="74">
        <v>7915.8925955039122</v>
      </c>
      <c r="J45787" s="15">
        <f t="shared" si="863"/>
        <v>1.0073670142651812</v>
      </c>
      <c r="K45787" s="15">
        <v>10761.156719338511</v>
      </c>
      <c r="L45787" s="15">
        <v>2786.9476301618797</v>
      </c>
      <c r="M45787" s="15">
        <v>379.16976316626085</v>
      </c>
      <c r="N45787" s="15">
        <v>5463.5081004491385</v>
      </c>
      <c r="O45787" s="15">
        <v>7974.2090891766311</v>
      </c>
      <c r="P45787" s="15">
        <v>2296.0798645036371</v>
      </c>
      <c r="Q45787" s="15">
        <v>5678.1292246729936</v>
      </c>
      <c r="R45787" s="67">
        <v>0.71206174319907167</v>
      </c>
    </row>
    <row r="45788" spans="1:18" x14ac:dyDescent="0.2">
      <c r="A45788" s="70">
        <v>43510</v>
      </c>
      <c r="B45788" s="66" t="s">
        <v>475</v>
      </c>
      <c r="C45788" s="66" t="s">
        <v>538</v>
      </c>
      <c r="D45788" s="5" t="s">
        <v>290</v>
      </c>
      <c r="E45788" s="66" t="s">
        <v>481</v>
      </c>
      <c r="F45788" s="66" t="s">
        <v>498</v>
      </c>
      <c r="G45788" s="5" t="s">
        <v>440</v>
      </c>
      <c r="H45788" s="5" t="s">
        <v>403</v>
      </c>
      <c r="I45788" s="74">
        <v>0</v>
      </c>
      <c r="J45788" s="15">
        <v>0</v>
      </c>
      <c r="K45788" s="15">
        <v>0</v>
      </c>
      <c r="L45788" s="15">
        <v>0</v>
      </c>
      <c r="M45788" s="15">
        <v>0</v>
      </c>
      <c r="N45788" s="15">
        <v>0</v>
      </c>
      <c r="O45788" s="15">
        <v>0</v>
      </c>
      <c r="P45788" s="15">
        <v>-11.516811802033395</v>
      </c>
      <c r="Q45788" s="15">
        <v>11.516811802033395</v>
      </c>
      <c r="R45788" s="67">
        <v>0</v>
      </c>
    </row>
    <row r="45789" spans="1:18" x14ac:dyDescent="0.2">
      <c r="A45789" s="70">
        <v>43510</v>
      </c>
      <c r="B45789" s="66" t="s">
        <v>475</v>
      </c>
      <c r="C45789" s="66" t="s">
        <v>538</v>
      </c>
      <c r="D45789" s="5" t="s">
        <v>290</v>
      </c>
      <c r="E45789" s="66" t="s">
        <v>481</v>
      </c>
      <c r="F45789" s="66" t="s">
        <v>491</v>
      </c>
      <c r="G45789" s="5" t="s">
        <v>440</v>
      </c>
      <c r="H45789" s="5" t="s">
        <v>11</v>
      </c>
      <c r="I45789" s="74">
        <v>7701.4099657097004</v>
      </c>
      <c r="J45789" s="15">
        <f t="shared" si="863"/>
        <v>1.2864879924431716</v>
      </c>
      <c r="K45789" s="15">
        <v>13488.926119703345</v>
      </c>
      <c r="L45789" s="15">
        <v>3581.1546739356372</v>
      </c>
      <c r="M45789" s="15">
        <v>584.11654208621337</v>
      </c>
      <c r="N45789" s="15">
        <v>7808.2062631750823</v>
      </c>
      <c r="O45789" s="15">
        <v>9907.7714457677066</v>
      </c>
      <c r="P45789" s="15">
        <v>7213.4218002635653</v>
      </c>
      <c r="Q45789" s="15">
        <v>2694.3496455041413</v>
      </c>
      <c r="R45789" s="67">
        <v>0.27194305603961871</v>
      </c>
    </row>
    <row r="45790" spans="1:18" x14ac:dyDescent="0.2">
      <c r="A45790" s="70">
        <v>43510</v>
      </c>
      <c r="B45790" s="66" t="s">
        <v>475</v>
      </c>
      <c r="C45790" s="66" t="s">
        <v>538</v>
      </c>
      <c r="D45790" s="5" t="s">
        <v>290</v>
      </c>
      <c r="E45790" s="66" t="s">
        <v>481</v>
      </c>
      <c r="F45790" s="66" t="s">
        <v>491</v>
      </c>
      <c r="G45790" s="5" t="s">
        <v>440</v>
      </c>
      <c r="H45790" s="5" t="s">
        <v>9</v>
      </c>
      <c r="I45790" s="74">
        <v>17297.018711425932</v>
      </c>
      <c r="J45790" s="15">
        <f t="shared" si="863"/>
        <v>0.90836596957309568</v>
      </c>
      <c r="K45790" s="15">
        <v>31953.934529332961</v>
      </c>
      <c r="L45790" s="15">
        <v>16241.911356804567</v>
      </c>
      <c r="M45790" s="15">
        <v>901.80970547763184</v>
      </c>
      <c r="N45790" s="15">
        <v>15621.493650361355</v>
      </c>
      <c r="O45790" s="15">
        <v>15712.023172528394</v>
      </c>
      <c r="P45790" s="15">
        <v>8071.1125856731933</v>
      </c>
      <c r="Q45790" s="15">
        <v>7640.9105868552006</v>
      </c>
      <c r="R45790" s="67">
        <v>0.48630978346664555</v>
      </c>
    </row>
    <row r="45791" spans="1:18" x14ac:dyDescent="0.2">
      <c r="A45791" s="70">
        <v>43510</v>
      </c>
      <c r="B45791" s="66" t="s">
        <v>475</v>
      </c>
      <c r="C45791" s="66" t="s">
        <v>538</v>
      </c>
      <c r="D45791" s="5" t="s">
        <v>290</v>
      </c>
      <c r="E45791" s="66" t="s">
        <v>481</v>
      </c>
      <c r="F45791" s="66" t="s">
        <v>498</v>
      </c>
      <c r="G45791" s="5" t="s">
        <v>440</v>
      </c>
      <c r="H45791" s="5" t="s">
        <v>404</v>
      </c>
      <c r="I45791" s="74">
        <v>0</v>
      </c>
      <c r="J45791" s="15">
        <v>0</v>
      </c>
      <c r="K45791" s="15">
        <v>0</v>
      </c>
      <c r="L45791" s="15">
        <v>0</v>
      </c>
      <c r="M45791" s="15">
        <v>0</v>
      </c>
      <c r="N45791" s="15">
        <v>0</v>
      </c>
      <c r="O45791" s="15">
        <v>0</v>
      </c>
      <c r="P45791" s="15">
        <v>-1.1710708006326034</v>
      </c>
      <c r="Q45791" s="15">
        <v>1.1710708006326034</v>
      </c>
      <c r="R45791" s="67">
        <v>0</v>
      </c>
    </row>
    <row r="45792" spans="1:18" x14ac:dyDescent="0.2">
      <c r="A45792" s="70">
        <v>43510</v>
      </c>
      <c r="B45792" s="66" t="s">
        <v>475</v>
      </c>
      <c r="C45792" s="66" t="s">
        <v>538</v>
      </c>
      <c r="D45792" s="5" t="s">
        <v>290</v>
      </c>
      <c r="E45792" s="66" t="s">
        <v>481</v>
      </c>
      <c r="F45792" s="66" t="s">
        <v>491</v>
      </c>
      <c r="G45792" s="5" t="s">
        <v>440</v>
      </c>
      <c r="H45792" s="5" t="s">
        <v>172</v>
      </c>
      <c r="I45792" s="74">
        <v>5728.5570410776318</v>
      </c>
      <c r="J45792" s="15">
        <f t="shared" si="863"/>
        <v>2.4896572940530342</v>
      </c>
      <c r="K45792" s="15">
        <v>17611.363196899059</v>
      </c>
      <c r="L45792" s="15">
        <v>3349.219375181267</v>
      </c>
      <c r="M45792" s="15">
        <v>364.52618454971054</v>
      </c>
      <c r="N45792" s="15">
        <v>2241.3747373448596</v>
      </c>
      <c r="O45792" s="15">
        <v>14262.143821717793</v>
      </c>
      <c r="P45792" s="15">
        <v>4527.2865021887683</v>
      </c>
      <c r="Q45792" s="15">
        <v>9734.8573195290246</v>
      </c>
      <c r="R45792" s="67">
        <v>0.68256620051083716</v>
      </c>
    </row>
    <row r="45793" spans="1:18" x14ac:dyDescent="0.2">
      <c r="A45793" s="70">
        <v>43510</v>
      </c>
      <c r="B45793" s="66" t="s">
        <v>475</v>
      </c>
      <c r="C45793" s="66" t="s">
        <v>538</v>
      </c>
      <c r="D45793" s="5" t="s">
        <v>290</v>
      </c>
      <c r="E45793" s="66" t="s">
        <v>481</v>
      </c>
      <c r="F45793" s="66" t="s">
        <v>498</v>
      </c>
      <c r="G45793" s="5" t="s">
        <v>441</v>
      </c>
      <c r="H45793" s="5" t="s">
        <v>327</v>
      </c>
      <c r="I45793" s="74">
        <v>0</v>
      </c>
      <c r="J45793" s="15">
        <v>0</v>
      </c>
      <c r="K45793" s="15">
        <v>0</v>
      </c>
      <c r="L45793" s="15">
        <v>0</v>
      </c>
      <c r="M45793" s="15">
        <v>0</v>
      </c>
      <c r="N45793" s="15">
        <v>0</v>
      </c>
      <c r="O45793" s="15">
        <v>0</v>
      </c>
      <c r="P45793" s="15">
        <v>-8.8815266968131379</v>
      </c>
      <c r="Q45793" s="15">
        <v>8.8815266968131379</v>
      </c>
      <c r="R45793" s="67">
        <v>0</v>
      </c>
    </row>
    <row r="45794" spans="1:18" x14ac:dyDescent="0.2">
      <c r="A45794" s="70">
        <v>43510</v>
      </c>
      <c r="B45794" s="66" t="s">
        <v>475</v>
      </c>
      <c r="C45794" s="66" t="s">
        <v>538</v>
      </c>
      <c r="D45794" s="5" t="s">
        <v>290</v>
      </c>
      <c r="E45794" s="66" t="s">
        <v>481</v>
      </c>
      <c r="F45794" s="66" t="s">
        <v>495</v>
      </c>
      <c r="G45794" s="5" t="s">
        <v>441</v>
      </c>
      <c r="H45794" s="5" t="s">
        <v>85</v>
      </c>
      <c r="I45794" s="74">
        <v>1793.0801159933646</v>
      </c>
      <c r="J45794" s="15">
        <f t="shared" si="863"/>
        <v>0.36341490912467839</v>
      </c>
      <c r="K45794" s="15">
        <v>1667.6121701814216</v>
      </c>
      <c r="L45794" s="15">
        <v>1015.9801227744251</v>
      </c>
      <c r="M45794" s="15">
        <v>31.652009644134282</v>
      </c>
      <c r="N45794" s="15">
        <v>583.24646420464387</v>
      </c>
      <c r="O45794" s="15">
        <v>651.63204740699643</v>
      </c>
      <c r="P45794" s="15">
        <v>488.306830199329</v>
      </c>
      <c r="Q45794" s="15">
        <v>163.32521720766744</v>
      </c>
      <c r="R45794" s="67">
        <v>0.25064024683497149</v>
      </c>
    </row>
    <row r="45795" spans="1:18" x14ac:dyDescent="0.2">
      <c r="A45795" s="70">
        <v>43510</v>
      </c>
      <c r="B45795" s="66" t="s">
        <v>475</v>
      </c>
      <c r="C45795" s="66" t="s">
        <v>538</v>
      </c>
      <c r="D45795" s="5" t="s">
        <v>290</v>
      </c>
      <c r="E45795" s="66" t="s">
        <v>481</v>
      </c>
      <c r="F45795" s="66" t="s">
        <v>498</v>
      </c>
      <c r="G45795" s="5" t="s">
        <v>441</v>
      </c>
      <c r="H45795" s="5" t="s">
        <v>168</v>
      </c>
      <c r="I45795" s="74">
        <v>949.34085464728855</v>
      </c>
      <c r="J45795" s="15">
        <f t="shared" si="863"/>
        <v>3.4507540416625293E-2</v>
      </c>
      <c r="K45795" s="15">
        <v>452.57542656809994</v>
      </c>
      <c r="L45795" s="15">
        <v>419.81600865720503</v>
      </c>
      <c r="M45795" s="15">
        <v>26.151816729479513</v>
      </c>
      <c r="N45795" s="15">
        <v>222.53356305440153</v>
      </c>
      <c r="O45795" s="15">
        <v>32.759417910894911</v>
      </c>
      <c r="P45795" s="15">
        <v>196.06528470716074</v>
      </c>
      <c r="Q45795" s="15">
        <v>-163.30586679626583</v>
      </c>
      <c r="R45795" s="67">
        <v>-4.9850051438781717</v>
      </c>
    </row>
    <row r="45796" spans="1:18" x14ac:dyDescent="0.2">
      <c r="A45796" s="70">
        <v>43510</v>
      </c>
      <c r="B45796" s="66" t="s">
        <v>475</v>
      </c>
      <c r="C45796" s="66" t="s">
        <v>538</v>
      </c>
      <c r="D45796" s="5" t="s">
        <v>290</v>
      </c>
      <c r="E45796" s="66" t="s">
        <v>481</v>
      </c>
      <c r="F45796" s="66" t="s">
        <v>491</v>
      </c>
      <c r="G45796" s="5" t="s">
        <v>441</v>
      </c>
      <c r="H45796" s="5" t="s">
        <v>169</v>
      </c>
      <c r="I45796" s="74">
        <v>0</v>
      </c>
      <c r="J45796" s="15">
        <v>0</v>
      </c>
      <c r="K45796" s="15">
        <v>0</v>
      </c>
      <c r="L45796" s="15">
        <v>0</v>
      </c>
      <c r="M45796" s="15">
        <v>0</v>
      </c>
      <c r="N45796" s="15">
        <v>0</v>
      </c>
      <c r="O45796" s="15">
        <v>0</v>
      </c>
      <c r="P45796" s="15">
        <v>-2.9866686800830071</v>
      </c>
      <c r="Q45796" s="15">
        <v>2.9866686800830071</v>
      </c>
      <c r="R45796" s="67">
        <v>0</v>
      </c>
    </row>
    <row r="45797" spans="1:18" x14ac:dyDescent="0.2">
      <c r="A45797" s="70">
        <v>43510</v>
      </c>
      <c r="B45797" s="66" t="s">
        <v>475</v>
      </c>
      <c r="C45797" s="66" t="s">
        <v>538</v>
      </c>
      <c r="D45797" s="5" t="s">
        <v>290</v>
      </c>
      <c r="E45797" s="66" t="s">
        <v>481</v>
      </c>
      <c r="F45797" s="66" t="s">
        <v>495</v>
      </c>
      <c r="G45797" s="5" t="s">
        <v>441</v>
      </c>
      <c r="H45797" s="5" t="s">
        <v>197</v>
      </c>
      <c r="I45797" s="74">
        <v>1287.1208619542758</v>
      </c>
      <c r="J45797" s="15">
        <f t="shared" si="863"/>
        <v>1.3361667194193287</v>
      </c>
      <c r="K45797" s="15">
        <v>2171.5921265887196</v>
      </c>
      <c r="L45797" s="15">
        <v>451.78406697509615</v>
      </c>
      <c r="M45797" s="15">
        <v>27.850009707857424</v>
      </c>
      <c r="N45797" s="15">
        <v>690.16589570802489</v>
      </c>
      <c r="O45797" s="15">
        <v>1719.8080596136233</v>
      </c>
      <c r="P45797" s="15">
        <v>451.84034881241791</v>
      </c>
      <c r="Q45797" s="15">
        <v>1267.9677108012054</v>
      </c>
      <c r="R45797" s="67">
        <v>0.73727280420238894</v>
      </c>
    </row>
    <row r="45798" spans="1:18" x14ac:dyDescent="0.2">
      <c r="A45798" s="70">
        <v>43510</v>
      </c>
      <c r="B45798" s="66" t="s">
        <v>475</v>
      </c>
      <c r="C45798" s="66" t="s">
        <v>538</v>
      </c>
      <c r="D45798" s="5" t="s">
        <v>290</v>
      </c>
      <c r="E45798" s="66" t="s">
        <v>481</v>
      </c>
      <c r="F45798" s="66" t="s">
        <v>493</v>
      </c>
      <c r="G45798" s="5" t="s">
        <v>441</v>
      </c>
      <c r="H45798" s="5" t="s">
        <v>127</v>
      </c>
      <c r="I45798" s="74">
        <v>920.16286600438571</v>
      </c>
      <c r="J45798" s="15">
        <f t="shared" si="863"/>
        <v>1.1212500253055198</v>
      </c>
      <c r="K45798" s="15">
        <v>1569.1430400453178</v>
      </c>
      <c r="L45798" s="15">
        <v>537.41040325270069</v>
      </c>
      <c r="M45798" s="15">
        <v>26.861054034457929</v>
      </c>
      <c r="N45798" s="15">
        <v>293.63539029798477</v>
      </c>
      <c r="O45798" s="15">
        <v>1031.7326367926171</v>
      </c>
      <c r="P45798" s="15">
        <v>272.04527676547281</v>
      </c>
      <c r="Q45798" s="15">
        <v>759.68736002714422</v>
      </c>
      <c r="R45798" s="67">
        <v>0.73632192385501205</v>
      </c>
    </row>
    <row r="45799" spans="1:18" x14ac:dyDescent="0.2">
      <c r="A45799" s="70">
        <v>43510</v>
      </c>
      <c r="B45799" s="66" t="s">
        <v>475</v>
      </c>
      <c r="C45799" s="66" t="s">
        <v>538</v>
      </c>
      <c r="D45799" s="5" t="s">
        <v>290</v>
      </c>
      <c r="E45799" s="66" t="s">
        <v>481</v>
      </c>
      <c r="F45799" s="66" t="s">
        <v>498</v>
      </c>
      <c r="G45799" s="5" t="s">
        <v>441</v>
      </c>
      <c r="H45799" s="5" t="s">
        <v>308</v>
      </c>
      <c r="I45799" s="74">
        <v>0</v>
      </c>
      <c r="J45799" s="15">
        <v>0</v>
      </c>
      <c r="K45799" s="15">
        <v>0</v>
      </c>
      <c r="L45799" s="15">
        <v>0</v>
      </c>
      <c r="M45799" s="15">
        <v>0</v>
      </c>
      <c r="N45799" s="15">
        <v>0</v>
      </c>
      <c r="O45799" s="15">
        <v>0</v>
      </c>
      <c r="P45799" s="15">
        <v>-8.1376587444079291</v>
      </c>
      <c r="Q45799" s="15">
        <v>8.1376587444079291</v>
      </c>
      <c r="R45799" s="67">
        <v>0</v>
      </c>
    </row>
    <row r="45800" spans="1:18" x14ac:dyDescent="0.2">
      <c r="A45800" s="70">
        <v>43510</v>
      </c>
      <c r="B45800" s="66" t="s">
        <v>475</v>
      </c>
      <c r="C45800" s="66" t="s">
        <v>538</v>
      </c>
      <c r="D45800" s="5" t="s">
        <v>290</v>
      </c>
      <c r="E45800" s="66" t="s">
        <v>481</v>
      </c>
      <c r="F45800" s="66" t="s">
        <v>495</v>
      </c>
      <c r="G45800" s="5" t="s">
        <v>441</v>
      </c>
      <c r="H45800" s="5" t="s">
        <v>87</v>
      </c>
      <c r="I45800" s="74">
        <v>2850.4249554648704</v>
      </c>
      <c r="J45800" s="15">
        <f t="shared" ref="J45800:J45862" si="864">O45800/I45800</f>
        <v>0.46967683861590986</v>
      </c>
      <c r="K45800" s="15">
        <v>2469.3396963806613</v>
      </c>
      <c r="L45800" s="15">
        <v>1130.5611145860253</v>
      </c>
      <c r="M45800" s="15">
        <v>75.09724632828609</v>
      </c>
      <c r="N45800" s="15">
        <v>1169.884263954747</v>
      </c>
      <c r="O45800" s="15">
        <v>1338.778581794636</v>
      </c>
      <c r="P45800" s="15">
        <v>270.5403762563198</v>
      </c>
      <c r="Q45800" s="15">
        <v>1068.2382055383162</v>
      </c>
      <c r="R45800" s="67">
        <v>0.79791999966591953</v>
      </c>
    </row>
    <row r="45801" spans="1:18" x14ac:dyDescent="0.2">
      <c r="A45801" s="70">
        <v>43510</v>
      </c>
      <c r="B45801" s="66" t="s">
        <v>475</v>
      </c>
      <c r="C45801" s="66" t="s">
        <v>538</v>
      </c>
      <c r="D45801" s="5" t="s">
        <v>290</v>
      </c>
      <c r="E45801" s="66" t="s">
        <v>482</v>
      </c>
      <c r="F45801" s="66" t="s">
        <v>512</v>
      </c>
      <c r="G45801" s="5" t="s">
        <v>441</v>
      </c>
      <c r="H45801" s="5" t="s">
        <v>325</v>
      </c>
      <c r="I45801" s="74">
        <v>0</v>
      </c>
      <c r="J45801" s="15">
        <v>0</v>
      </c>
      <c r="K45801" s="15">
        <v>0</v>
      </c>
      <c r="L45801" s="15">
        <v>0</v>
      </c>
      <c r="M45801" s="15">
        <v>0</v>
      </c>
      <c r="N45801" s="15">
        <v>0</v>
      </c>
      <c r="O45801" s="15">
        <v>0</v>
      </c>
      <c r="P45801" s="15">
        <v>-9.7654249951331131</v>
      </c>
      <c r="Q45801" s="15">
        <v>9.7654249951331131</v>
      </c>
      <c r="R45801" s="67">
        <v>0</v>
      </c>
    </row>
    <row r="45802" spans="1:18" x14ac:dyDescent="0.2">
      <c r="A45802" s="70">
        <v>43510</v>
      </c>
      <c r="B45802" s="66" t="s">
        <v>475</v>
      </c>
      <c r="C45802" s="66" t="s">
        <v>538</v>
      </c>
      <c r="D45802" s="5" t="s">
        <v>290</v>
      </c>
      <c r="E45802" s="66" t="s">
        <v>481</v>
      </c>
      <c r="F45802" s="66" t="s">
        <v>495</v>
      </c>
      <c r="G45802" s="5" t="s">
        <v>441</v>
      </c>
      <c r="H45802" s="5" t="s">
        <v>81</v>
      </c>
      <c r="I45802" s="74">
        <v>3411.2918376368025</v>
      </c>
      <c r="J45802" s="15">
        <f t="shared" si="864"/>
        <v>0.48921464966963368</v>
      </c>
      <c r="K45802" s="15">
        <v>3253.147516447812</v>
      </c>
      <c r="L45802" s="15">
        <v>1584.2935751774428</v>
      </c>
      <c r="M45802" s="15">
        <v>91.461869393767984</v>
      </c>
      <c r="N45802" s="15">
        <v>1600.0481229011123</v>
      </c>
      <c r="O45802" s="15">
        <v>1668.8539412703692</v>
      </c>
      <c r="P45802" s="15">
        <v>691.42392447950078</v>
      </c>
      <c r="Q45802" s="15">
        <v>977.43001679086842</v>
      </c>
      <c r="R45802" s="67">
        <v>0.58568937198112536</v>
      </c>
    </row>
    <row r="45803" spans="1:18" x14ac:dyDescent="0.2">
      <c r="A45803" s="70">
        <v>43510</v>
      </c>
      <c r="B45803" s="66" t="s">
        <v>475</v>
      </c>
      <c r="C45803" s="66" t="s">
        <v>538</v>
      </c>
      <c r="D45803" s="5" t="s">
        <v>290</v>
      </c>
      <c r="E45803" s="66" t="s">
        <v>481</v>
      </c>
      <c r="F45803" s="66" t="s">
        <v>495</v>
      </c>
      <c r="G45803" s="5" t="s">
        <v>441</v>
      </c>
      <c r="H45803" s="5" t="s">
        <v>194</v>
      </c>
      <c r="I45803" s="74">
        <v>1207.3523285776851</v>
      </c>
      <c r="J45803" s="15">
        <f t="shared" si="864"/>
        <v>0.40198733890681837</v>
      </c>
      <c r="K45803" s="15">
        <v>1065.7046645911769</v>
      </c>
      <c r="L45803" s="15">
        <v>580.36431490328266</v>
      </c>
      <c r="M45803" s="15">
        <v>62.295132229105505</v>
      </c>
      <c r="N45803" s="15">
        <v>1059.8970307259549</v>
      </c>
      <c r="O45803" s="15">
        <v>485.34034968789422</v>
      </c>
      <c r="P45803" s="15">
        <v>468.21150024509058</v>
      </c>
      <c r="Q45803" s="15">
        <v>17.128849442803642</v>
      </c>
      <c r="R45803" s="67">
        <v>3.5292448801791609E-2</v>
      </c>
    </row>
    <row r="45804" spans="1:18" x14ac:dyDescent="0.2">
      <c r="A45804" s="70">
        <v>43510</v>
      </c>
      <c r="B45804" s="66" t="s">
        <v>475</v>
      </c>
      <c r="C45804" s="66" t="s">
        <v>538</v>
      </c>
      <c r="D45804" s="5" t="s">
        <v>290</v>
      </c>
      <c r="E45804" s="66" t="s">
        <v>481</v>
      </c>
      <c r="F45804" s="66" t="s">
        <v>498</v>
      </c>
      <c r="G45804" s="5" t="s">
        <v>441</v>
      </c>
      <c r="H45804" s="5" t="s">
        <v>345</v>
      </c>
      <c r="I45804" s="74">
        <v>0</v>
      </c>
      <c r="J45804" s="15">
        <v>0</v>
      </c>
      <c r="K45804" s="15">
        <v>0</v>
      </c>
      <c r="L45804" s="15">
        <v>0</v>
      </c>
      <c r="M45804" s="15">
        <v>0</v>
      </c>
      <c r="N45804" s="15">
        <v>0</v>
      </c>
      <c r="O45804" s="15">
        <v>0</v>
      </c>
      <c r="P45804" s="15">
        <v>-4.1336977843173122</v>
      </c>
      <c r="Q45804" s="15">
        <v>4.1336977843173122</v>
      </c>
      <c r="R45804" s="67">
        <v>0</v>
      </c>
    </row>
    <row r="45805" spans="1:18" x14ac:dyDescent="0.2">
      <c r="A45805" s="70">
        <v>43510</v>
      </c>
      <c r="B45805" s="66" t="s">
        <v>475</v>
      </c>
      <c r="C45805" s="66" t="s">
        <v>538</v>
      </c>
      <c r="D45805" s="5" t="s">
        <v>290</v>
      </c>
      <c r="E45805" s="66" t="s">
        <v>482</v>
      </c>
      <c r="F45805" s="66" t="s">
        <v>500</v>
      </c>
      <c r="G45805" s="5" t="s">
        <v>441</v>
      </c>
      <c r="H45805" s="5" t="s">
        <v>122</v>
      </c>
      <c r="I45805" s="74">
        <v>2118.8872635731836</v>
      </c>
      <c r="J45805" s="15">
        <f t="shared" si="864"/>
        <v>0.44306767698790489</v>
      </c>
      <c r="K45805" s="15">
        <v>1834.02943406236</v>
      </c>
      <c r="L45805" s="15">
        <v>895.21897639173096</v>
      </c>
      <c r="M45805" s="15">
        <v>93.227614176564998</v>
      </c>
      <c r="N45805" s="15">
        <v>567.51281221921624</v>
      </c>
      <c r="O45805" s="15">
        <v>938.81045767062903</v>
      </c>
      <c r="P45805" s="15">
        <v>380.85941892693626</v>
      </c>
      <c r="Q45805" s="15">
        <v>557.95103874369283</v>
      </c>
      <c r="R45805" s="67">
        <v>0.5943170255347151</v>
      </c>
    </row>
    <row r="45806" spans="1:18" x14ac:dyDescent="0.2">
      <c r="A45806" s="70">
        <v>43510</v>
      </c>
      <c r="B45806" s="66" t="s">
        <v>475</v>
      </c>
      <c r="C45806" s="66" t="s">
        <v>538</v>
      </c>
      <c r="D45806" s="5" t="s">
        <v>290</v>
      </c>
      <c r="E45806" s="66" t="s">
        <v>482</v>
      </c>
      <c r="F45806" s="66" t="s">
        <v>501</v>
      </c>
      <c r="G45806" s="5" t="s">
        <v>443</v>
      </c>
      <c r="H45806" s="5" t="s">
        <v>204</v>
      </c>
      <c r="I45806" s="74">
        <v>1744.2331776899027</v>
      </c>
      <c r="J45806" s="15">
        <f t="shared" si="864"/>
        <v>0.89135456975712291</v>
      </c>
      <c r="K45806" s="15">
        <v>2688.8579200406166</v>
      </c>
      <c r="L45806" s="15">
        <v>1134.127706384734</v>
      </c>
      <c r="M45806" s="15">
        <v>80.186334029143865</v>
      </c>
      <c r="N45806" s="15">
        <v>1305.2232502672766</v>
      </c>
      <c r="O45806" s="15">
        <v>1554.7302136558826</v>
      </c>
      <c r="P45806" s="15">
        <v>1461.8453426298581</v>
      </c>
      <c r="Q45806" s="15">
        <v>92.884871026024484</v>
      </c>
      <c r="R45806" s="67">
        <v>5.9743401273208437E-2</v>
      </c>
    </row>
    <row r="45807" spans="1:18" x14ac:dyDescent="0.2">
      <c r="A45807" s="70">
        <v>43510</v>
      </c>
      <c r="B45807" s="66" t="s">
        <v>475</v>
      </c>
      <c r="C45807" s="66" t="s">
        <v>538</v>
      </c>
      <c r="D45807" s="5" t="s">
        <v>290</v>
      </c>
      <c r="E45807" s="66" t="s">
        <v>482</v>
      </c>
      <c r="F45807" s="66" t="s">
        <v>502</v>
      </c>
      <c r="G45807" s="5" t="s">
        <v>443</v>
      </c>
      <c r="H45807" s="5" t="s">
        <v>322</v>
      </c>
      <c r="I45807" s="74">
        <v>0</v>
      </c>
      <c r="J45807" s="15">
        <v>0</v>
      </c>
      <c r="K45807" s="15">
        <v>0</v>
      </c>
      <c r="L45807" s="15">
        <v>0</v>
      </c>
      <c r="M45807" s="15">
        <v>0</v>
      </c>
      <c r="N45807" s="15">
        <v>0</v>
      </c>
      <c r="O45807" s="15">
        <v>0</v>
      </c>
      <c r="P45807" s="15">
        <v>-2.6772384842211716</v>
      </c>
      <c r="Q45807" s="15">
        <v>2.6772384842211716</v>
      </c>
      <c r="R45807" s="67">
        <v>0</v>
      </c>
    </row>
    <row r="45808" spans="1:18" x14ac:dyDescent="0.2">
      <c r="A45808" s="70">
        <v>43510</v>
      </c>
      <c r="B45808" s="66" t="s">
        <v>475</v>
      </c>
      <c r="C45808" s="66" t="s">
        <v>538</v>
      </c>
      <c r="D45808" s="5" t="s">
        <v>290</v>
      </c>
      <c r="E45808" s="66" t="s">
        <v>482</v>
      </c>
      <c r="F45808" s="66" t="s">
        <v>501</v>
      </c>
      <c r="G45808" s="5" t="s">
        <v>443</v>
      </c>
      <c r="H45808" s="5" t="s">
        <v>103</v>
      </c>
      <c r="I45808" s="74">
        <v>4069.2910258079146</v>
      </c>
      <c r="J45808" s="15">
        <f t="shared" si="864"/>
        <v>1.5093518834766515</v>
      </c>
      <c r="K45808" s="15">
        <v>7528.7531488543527</v>
      </c>
      <c r="L45808" s="15">
        <v>1386.7610746365413</v>
      </c>
      <c r="M45808" s="15">
        <v>124.16043931220844</v>
      </c>
      <c r="N45808" s="15">
        <v>1070.6001265929381</v>
      </c>
      <c r="O45808" s="15">
        <v>6141.992074217811</v>
      </c>
      <c r="P45808" s="15">
        <v>927.74535750789232</v>
      </c>
      <c r="Q45808" s="15">
        <v>5214.2467167099185</v>
      </c>
      <c r="R45808" s="67">
        <v>0.84895041440996288</v>
      </c>
    </row>
    <row r="45809" spans="1:18" x14ac:dyDescent="0.2">
      <c r="A45809" s="70">
        <v>43510</v>
      </c>
      <c r="B45809" s="66" t="s">
        <v>475</v>
      </c>
      <c r="C45809" s="66" t="s">
        <v>538</v>
      </c>
      <c r="D45809" s="5" t="s">
        <v>290</v>
      </c>
      <c r="E45809" s="66" t="s">
        <v>481</v>
      </c>
      <c r="F45809" s="66" t="s">
        <v>491</v>
      </c>
      <c r="G45809" s="5" t="s">
        <v>443</v>
      </c>
      <c r="H45809" s="5" t="s">
        <v>365</v>
      </c>
      <c r="I45809" s="74">
        <v>0</v>
      </c>
      <c r="J45809" s="15">
        <v>0</v>
      </c>
      <c r="K45809" s="15">
        <v>0</v>
      </c>
      <c r="L45809" s="15">
        <v>0</v>
      </c>
      <c r="M45809" s="15">
        <v>0</v>
      </c>
      <c r="N45809" s="15">
        <v>0</v>
      </c>
      <c r="O45809" s="15">
        <v>0</v>
      </c>
      <c r="P45809" s="15">
        <v>-1.5167850560748104</v>
      </c>
      <c r="Q45809" s="15">
        <v>1.5167850560748104</v>
      </c>
      <c r="R45809" s="67">
        <v>0</v>
      </c>
    </row>
    <row r="45810" spans="1:18" x14ac:dyDescent="0.2">
      <c r="A45810" s="70">
        <v>43510</v>
      </c>
      <c r="B45810" s="66" t="s">
        <v>475</v>
      </c>
      <c r="C45810" s="66" t="s">
        <v>538</v>
      </c>
      <c r="D45810" s="5" t="s">
        <v>290</v>
      </c>
      <c r="E45810" s="66" t="s">
        <v>481</v>
      </c>
      <c r="F45810" s="66" t="s">
        <v>494</v>
      </c>
      <c r="G45810" s="5" t="s">
        <v>443</v>
      </c>
      <c r="H45810" s="5" t="s">
        <v>64</v>
      </c>
      <c r="I45810" s="74">
        <v>5607.5872931499116</v>
      </c>
      <c r="J45810" s="15">
        <f t="shared" si="864"/>
        <v>0.91523796019704917</v>
      </c>
      <c r="K45810" s="15">
        <v>7115.4994696162748</v>
      </c>
      <c r="L45810" s="15">
        <v>1983.2227138068577</v>
      </c>
      <c r="M45810" s="15">
        <v>176.1827400547343</v>
      </c>
      <c r="N45810" s="15">
        <v>4349.0898141824136</v>
      </c>
      <c r="O45810" s="15">
        <v>5132.2767558094174</v>
      </c>
      <c r="P45810" s="15">
        <v>2268.1249887496811</v>
      </c>
      <c r="Q45810" s="15">
        <v>2864.1517670597364</v>
      </c>
      <c r="R45810" s="67">
        <v>0.55806650797186552</v>
      </c>
    </row>
    <row r="45811" spans="1:18" x14ac:dyDescent="0.2">
      <c r="A45811" s="70">
        <v>43510</v>
      </c>
      <c r="B45811" s="66" t="s">
        <v>475</v>
      </c>
      <c r="C45811" s="66" t="s">
        <v>538</v>
      </c>
      <c r="D45811" s="5" t="s">
        <v>290</v>
      </c>
      <c r="E45811" s="66" t="s">
        <v>481</v>
      </c>
      <c r="F45811" s="66" t="s">
        <v>493</v>
      </c>
      <c r="G45811" s="5" t="s">
        <v>443</v>
      </c>
      <c r="H45811" s="5" t="s">
        <v>126</v>
      </c>
      <c r="I45811" s="74">
        <v>1365.5905025589234</v>
      </c>
      <c r="J45811" s="15">
        <f t="shared" si="864"/>
        <v>-5.0576766978336338E-2</v>
      </c>
      <c r="K45811" s="15">
        <v>1076.8420061589147</v>
      </c>
      <c r="L45811" s="15">
        <v>1145.9091587946666</v>
      </c>
      <c r="M45811" s="15">
        <v>61.593527442396741</v>
      </c>
      <c r="N45811" s="15">
        <v>481.6825144055361</v>
      </c>
      <c r="O45811" s="15">
        <v>-69.067152635751881</v>
      </c>
      <c r="P45811" s="15">
        <v>328.79965033742798</v>
      </c>
      <c r="Q45811" s="15">
        <v>-397.86680297317986</v>
      </c>
      <c r="R45811" s="67">
        <v>5.7605792013963573</v>
      </c>
    </row>
    <row r="45812" spans="1:18" x14ac:dyDescent="0.2">
      <c r="A45812" s="70">
        <v>43510</v>
      </c>
      <c r="B45812" s="66" t="s">
        <v>475</v>
      </c>
      <c r="C45812" s="66" t="s">
        <v>538</v>
      </c>
      <c r="D45812" s="5" t="s">
        <v>290</v>
      </c>
      <c r="E45812" s="66" t="s">
        <v>482</v>
      </c>
      <c r="F45812" s="66" t="s">
        <v>502</v>
      </c>
      <c r="G45812" s="5" t="s">
        <v>443</v>
      </c>
      <c r="H45812" s="5" t="s">
        <v>341</v>
      </c>
      <c r="I45812" s="74">
        <v>0</v>
      </c>
      <c r="J45812" s="15">
        <v>0</v>
      </c>
      <c r="K45812" s="15">
        <v>0</v>
      </c>
      <c r="L45812" s="15">
        <v>0</v>
      </c>
      <c r="M45812" s="15">
        <v>0</v>
      </c>
      <c r="N45812" s="15">
        <v>0</v>
      </c>
      <c r="O45812" s="15">
        <v>0</v>
      </c>
      <c r="P45812" s="15">
        <v>-1.5874721049008618</v>
      </c>
      <c r="Q45812" s="15">
        <v>1.5874721049008618</v>
      </c>
      <c r="R45812" s="67">
        <v>0</v>
      </c>
    </row>
    <row r="45813" spans="1:18" x14ac:dyDescent="0.2">
      <c r="A45813" s="70">
        <v>43510</v>
      </c>
      <c r="B45813" s="66" t="s">
        <v>475</v>
      </c>
      <c r="C45813" s="66" t="s">
        <v>538</v>
      </c>
      <c r="D45813" s="5" t="s">
        <v>290</v>
      </c>
      <c r="E45813" s="66" t="s">
        <v>482</v>
      </c>
      <c r="F45813" s="66" t="s">
        <v>501</v>
      </c>
      <c r="G45813" s="5" t="s">
        <v>443</v>
      </c>
      <c r="H45813" s="5" t="s">
        <v>106</v>
      </c>
      <c r="I45813" s="74">
        <v>4110.607388423221</v>
      </c>
      <c r="J45813" s="15">
        <f t="shared" si="864"/>
        <v>1.655408933334344</v>
      </c>
      <c r="K45813" s="15">
        <v>12378.355687528665</v>
      </c>
      <c r="L45813" s="15">
        <v>5573.619495302707</v>
      </c>
      <c r="M45813" s="15">
        <v>170.63655491171727</v>
      </c>
      <c r="N45813" s="15">
        <v>3103.4472192515786</v>
      </c>
      <c r="O45813" s="15">
        <v>6804.7361922259579</v>
      </c>
      <c r="P45813" s="15">
        <v>1934.7346592062788</v>
      </c>
      <c r="Q45813" s="15">
        <v>4870.0015330196793</v>
      </c>
      <c r="R45813" s="67">
        <v>0.71567822696541739</v>
      </c>
    </row>
    <row r="45814" spans="1:18" x14ac:dyDescent="0.2">
      <c r="A45814" s="70">
        <v>43510</v>
      </c>
      <c r="B45814" s="66" t="s">
        <v>475</v>
      </c>
      <c r="C45814" s="66" t="s">
        <v>538</v>
      </c>
      <c r="D45814" s="5" t="s">
        <v>290</v>
      </c>
      <c r="E45814" s="66" t="s">
        <v>482</v>
      </c>
      <c r="F45814" s="66" t="s">
        <v>512</v>
      </c>
      <c r="G45814" s="5" t="s">
        <v>443</v>
      </c>
      <c r="H45814" s="5" t="s">
        <v>324</v>
      </c>
      <c r="I45814" s="74">
        <v>0</v>
      </c>
      <c r="J45814" s="15">
        <v>0</v>
      </c>
      <c r="K45814" s="15">
        <v>0</v>
      </c>
      <c r="L45814" s="15">
        <v>0</v>
      </c>
      <c r="M45814" s="15">
        <v>0</v>
      </c>
      <c r="N45814" s="15">
        <v>0</v>
      </c>
      <c r="O45814" s="15">
        <v>0</v>
      </c>
      <c r="P45814" s="15">
        <v>-14.492846954208073</v>
      </c>
      <c r="Q45814" s="15">
        <v>14.492846954208073</v>
      </c>
      <c r="R45814" s="67">
        <v>0</v>
      </c>
    </row>
    <row r="45815" spans="1:18" x14ac:dyDescent="0.2">
      <c r="A45815" s="70">
        <v>43510</v>
      </c>
      <c r="B45815" s="66" t="s">
        <v>475</v>
      </c>
      <c r="C45815" s="66" t="s">
        <v>538</v>
      </c>
      <c r="D45815" s="5" t="s">
        <v>290</v>
      </c>
      <c r="E45815" s="66" t="s">
        <v>482</v>
      </c>
      <c r="F45815" s="66" t="s">
        <v>501</v>
      </c>
      <c r="G45815" s="5" t="s">
        <v>443</v>
      </c>
      <c r="H45815" s="5" t="s">
        <v>108</v>
      </c>
      <c r="I45815" s="74">
        <v>6040.2991217438257</v>
      </c>
      <c r="J45815" s="15">
        <f t="shared" si="864"/>
        <v>1.2817373059025279</v>
      </c>
      <c r="K45815" s="15">
        <v>10397.437365185853</v>
      </c>
      <c r="L45815" s="15">
        <v>2655.3606420365168</v>
      </c>
      <c r="M45815" s="15">
        <v>147.37795628648681</v>
      </c>
      <c r="N45815" s="15">
        <v>1854.1503123559373</v>
      </c>
      <c r="O45815" s="15">
        <v>7742.0767231493364</v>
      </c>
      <c r="P45815" s="15">
        <v>1841.4247945999771</v>
      </c>
      <c r="Q45815" s="15">
        <v>5900.6519285493596</v>
      </c>
      <c r="R45815" s="67">
        <v>0.76215363649213252</v>
      </c>
    </row>
    <row r="45816" spans="1:18" x14ac:dyDescent="0.2">
      <c r="A45816" s="70">
        <v>43510</v>
      </c>
      <c r="B45816" s="66" t="s">
        <v>475</v>
      </c>
      <c r="C45816" s="66" t="s">
        <v>538</v>
      </c>
      <c r="D45816" s="5" t="s">
        <v>290</v>
      </c>
      <c r="E45816" s="66" t="s">
        <v>481</v>
      </c>
      <c r="F45816" s="66" t="s">
        <v>495</v>
      </c>
      <c r="G45816" s="5" t="s">
        <v>443</v>
      </c>
      <c r="H45816" s="5" t="s">
        <v>198</v>
      </c>
      <c r="I45816" s="74">
        <v>3879.4921270617074</v>
      </c>
      <c r="J45816" s="15">
        <f t="shared" si="864"/>
        <v>2.1086472452584286</v>
      </c>
      <c r="K45816" s="15">
        <v>10155.455570027367</v>
      </c>
      <c r="L45816" s="15">
        <v>1974.9751832969357</v>
      </c>
      <c r="M45816" s="15">
        <v>198.4695375412723</v>
      </c>
      <c r="N45816" s="15">
        <v>3019.5371880455496</v>
      </c>
      <c r="O45816" s="15">
        <v>8180.4803867304308</v>
      </c>
      <c r="P45816" s="15">
        <v>2454.0339032641755</v>
      </c>
      <c r="Q45816" s="15">
        <v>5726.4464834662558</v>
      </c>
      <c r="R45816" s="67">
        <v>0.70001347265071778</v>
      </c>
    </row>
    <row r="45817" spans="1:18" x14ac:dyDescent="0.2">
      <c r="A45817" s="70">
        <v>43510</v>
      </c>
      <c r="B45817" s="66" t="s">
        <v>475</v>
      </c>
      <c r="C45817" s="66" t="s">
        <v>538</v>
      </c>
      <c r="D45817" s="5" t="s">
        <v>290</v>
      </c>
      <c r="E45817" s="66" t="s">
        <v>482</v>
      </c>
      <c r="F45817" s="66" t="s">
        <v>503</v>
      </c>
      <c r="G45817" s="5" t="s">
        <v>442</v>
      </c>
      <c r="H45817" s="5" t="s">
        <v>69</v>
      </c>
      <c r="I45817" s="74">
        <v>549.33631211420254</v>
      </c>
      <c r="J45817" s="15">
        <f t="shared" si="864"/>
        <v>1.6107027698210745</v>
      </c>
      <c r="K45817" s="15">
        <v>2180.2148709383514</v>
      </c>
      <c r="L45817" s="15">
        <v>1295.3973514527111</v>
      </c>
      <c r="M45817" s="15">
        <v>87.632647012477662</v>
      </c>
      <c r="N45817" s="15">
        <v>1282.1972288958405</v>
      </c>
      <c r="O45817" s="15">
        <v>884.81751948564033</v>
      </c>
      <c r="P45817" s="15">
        <v>535.33855390436975</v>
      </c>
      <c r="Q45817" s="15">
        <v>349.47896558127059</v>
      </c>
      <c r="R45817" s="67">
        <v>0.39497292705554554</v>
      </c>
    </row>
    <row r="45818" spans="1:18" x14ac:dyDescent="0.2">
      <c r="A45818" s="70">
        <v>43510</v>
      </c>
      <c r="B45818" s="66" t="s">
        <v>475</v>
      </c>
      <c r="C45818" s="66" t="s">
        <v>538</v>
      </c>
      <c r="D45818" s="5" t="s">
        <v>290</v>
      </c>
      <c r="E45818" s="66" t="s">
        <v>481</v>
      </c>
      <c r="F45818" s="66" t="s">
        <v>498</v>
      </c>
      <c r="G45818" s="5" t="s">
        <v>442</v>
      </c>
      <c r="H45818" s="5" t="s">
        <v>6</v>
      </c>
      <c r="I45818" s="74">
        <v>1850.9698223267837</v>
      </c>
      <c r="J45818" s="15">
        <f t="shared" si="864"/>
        <v>0.81556417666124192</v>
      </c>
      <c r="K45818" s="15">
        <v>3807.5949266832058</v>
      </c>
      <c r="L45818" s="15">
        <v>2298.0102475124572</v>
      </c>
      <c r="M45818" s="15">
        <v>111.40663118583996</v>
      </c>
      <c r="N45818" s="15">
        <v>922.25794060906867</v>
      </c>
      <c r="O45818" s="15">
        <v>1509.5846791707486</v>
      </c>
      <c r="P45818" s="15">
        <v>1540.1943771856586</v>
      </c>
      <c r="Q45818" s="15">
        <v>-30.609698014910009</v>
      </c>
      <c r="R45818" s="67">
        <v>-2.0276900287385439E-2</v>
      </c>
    </row>
    <row r="45819" spans="1:18" x14ac:dyDescent="0.2">
      <c r="A45819" s="70">
        <v>43510</v>
      </c>
      <c r="B45819" s="66" t="s">
        <v>475</v>
      </c>
      <c r="C45819" s="66" t="s">
        <v>538</v>
      </c>
      <c r="D45819" s="5" t="s">
        <v>290</v>
      </c>
      <c r="E45819" s="66" t="s">
        <v>481</v>
      </c>
      <c r="F45819" s="66" t="s">
        <v>487</v>
      </c>
      <c r="G45819" s="5" t="s">
        <v>440</v>
      </c>
      <c r="H45819" s="5" t="s">
        <v>36</v>
      </c>
      <c r="I45819" s="74">
        <v>3261.8772986533536</v>
      </c>
      <c r="J45819" s="15">
        <f t="shared" si="864"/>
        <v>1.5592637716238726</v>
      </c>
      <c r="K45819" s="15">
        <v>6882.5474985502824</v>
      </c>
      <c r="L45819" s="15">
        <v>1796.4203992777645</v>
      </c>
      <c r="M45819" s="15">
        <v>236.31064768503887</v>
      </c>
      <c r="N45819" s="15">
        <v>1419.267729068277</v>
      </c>
      <c r="O45819" s="15">
        <v>5086.1270992725176</v>
      </c>
      <c r="P45819" s="15">
        <v>980.54736332473647</v>
      </c>
      <c r="Q45819" s="15">
        <v>4105.579735947781</v>
      </c>
      <c r="R45819" s="67">
        <v>0.80721139205015402</v>
      </c>
    </row>
    <row r="45820" spans="1:18" x14ac:dyDescent="0.2">
      <c r="A45820" s="70">
        <v>43510</v>
      </c>
      <c r="B45820" s="66" t="s">
        <v>475</v>
      </c>
      <c r="C45820" s="66" t="s">
        <v>538</v>
      </c>
      <c r="D45820" s="5" t="s">
        <v>290</v>
      </c>
      <c r="E45820" s="66" t="s">
        <v>481</v>
      </c>
      <c r="F45820" s="66" t="s">
        <v>494</v>
      </c>
      <c r="G45820" s="5" t="s">
        <v>440</v>
      </c>
      <c r="H45820" s="5" t="s">
        <v>63</v>
      </c>
      <c r="I45820" s="74">
        <v>1287.8411428960369</v>
      </c>
      <c r="J45820" s="15">
        <f t="shared" si="864"/>
        <v>0.59379252579448238</v>
      </c>
      <c r="K45820" s="15">
        <v>1508.7581905308512</v>
      </c>
      <c r="L45820" s="15">
        <v>744.04774546856049</v>
      </c>
      <c r="M45820" s="15">
        <v>96.204901803816682</v>
      </c>
      <c r="N45820" s="15">
        <v>1098.5701005440756</v>
      </c>
      <c r="O45820" s="15">
        <v>764.71044506229066</v>
      </c>
      <c r="P45820" s="15">
        <v>786.39607797383132</v>
      </c>
      <c r="Q45820" s="15">
        <v>-21.685632911540665</v>
      </c>
      <c r="R45820" s="67">
        <v>-2.835796614465522E-2</v>
      </c>
    </row>
    <row r="45821" spans="1:18" x14ac:dyDescent="0.2">
      <c r="A45821" s="70">
        <v>43510</v>
      </c>
      <c r="B45821" s="66" t="s">
        <v>475</v>
      </c>
      <c r="C45821" s="66" t="s">
        <v>538</v>
      </c>
      <c r="D45821" s="5" t="s">
        <v>290</v>
      </c>
      <c r="E45821" s="66" t="s">
        <v>481</v>
      </c>
      <c r="F45821" s="66" t="s">
        <v>494</v>
      </c>
      <c r="G45821" s="5" t="s">
        <v>441</v>
      </c>
      <c r="H45821" s="5" t="s">
        <v>62</v>
      </c>
      <c r="I45821" s="74">
        <v>7.7662985953162194</v>
      </c>
      <c r="J45821" s="15">
        <f t="shared" si="864"/>
        <v>0.4020833915258657</v>
      </c>
      <c r="K45821" s="15">
        <v>6.0931287586474889</v>
      </c>
      <c r="L45821" s="15">
        <v>2.9704290798401769</v>
      </c>
      <c r="M45821" s="15">
        <v>0.43385013539470446</v>
      </c>
      <c r="N45821" s="15">
        <v>2.4181879316928456</v>
      </c>
      <c r="O45821" s="15">
        <v>3.122699678807312</v>
      </c>
      <c r="P45821" s="15">
        <v>1.9007110335725728</v>
      </c>
      <c r="Q45821" s="15">
        <v>1.2219886452347393</v>
      </c>
      <c r="R45821" s="67">
        <v>0.39132442147029239</v>
      </c>
    </row>
    <row r="45822" spans="1:18" x14ac:dyDescent="0.2">
      <c r="A45822" s="70">
        <v>43510</v>
      </c>
      <c r="B45822" s="66" t="s">
        <v>475</v>
      </c>
      <c r="C45822" s="66" t="s">
        <v>538</v>
      </c>
      <c r="D45822" s="5" t="s">
        <v>290</v>
      </c>
      <c r="E45822" s="66" t="s">
        <v>481</v>
      </c>
      <c r="F45822" s="66" t="s">
        <v>487</v>
      </c>
      <c r="G45822" s="5" t="s">
        <v>441</v>
      </c>
      <c r="H45822" s="5" t="s">
        <v>38</v>
      </c>
      <c r="I45822" s="74">
        <v>34.384198022059195</v>
      </c>
      <c r="J45822" s="15">
        <f t="shared" si="864"/>
        <v>2.2923936402543048</v>
      </c>
      <c r="K45822" s="15">
        <v>96.066530858575106</v>
      </c>
      <c r="L45822" s="15">
        <v>17.244413987561963</v>
      </c>
      <c r="M45822" s="15">
        <v>3.2130614564012236</v>
      </c>
      <c r="N45822" s="15">
        <v>14.247891180850759</v>
      </c>
      <c r="O45822" s="15">
        <v>78.822116871013151</v>
      </c>
      <c r="P45822" s="15">
        <v>21.764532039814039</v>
      </c>
      <c r="Q45822" s="15">
        <v>57.057584831199108</v>
      </c>
      <c r="R45822" s="67">
        <v>0.72387785429018392</v>
      </c>
    </row>
    <row r="45823" spans="1:18" x14ac:dyDescent="0.2">
      <c r="A45823" s="70">
        <v>43510</v>
      </c>
      <c r="B45823" s="66" t="s">
        <v>475</v>
      </c>
      <c r="C45823" s="66" t="s">
        <v>538</v>
      </c>
      <c r="D45823" s="5" t="s">
        <v>290</v>
      </c>
      <c r="E45823" s="66" t="s">
        <v>481</v>
      </c>
      <c r="F45823" s="66" t="s">
        <v>487</v>
      </c>
      <c r="G45823" s="5" t="s">
        <v>443</v>
      </c>
      <c r="H45823" s="5" t="s">
        <v>182</v>
      </c>
      <c r="I45823" s="74">
        <v>1044.3425994117349</v>
      </c>
      <c r="J45823" s="15">
        <f t="shared" si="864"/>
        <v>0.86732794679910941</v>
      </c>
      <c r="K45823" s="15">
        <v>2588.126611791859</v>
      </c>
      <c r="L45823" s="15">
        <v>1682.3390892892342</v>
      </c>
      <c r="M45823" s="15">
        <v>79.776504281937946</v>
      </c>
      <c r="N45823" s="15">
        <v>1476.1865714715329</v>
      </c>
      <c r="O45823" s="15">
        <v>905.78752250262482</v>
      </c>
      <c r="P45823" s="15">
        <v>903.93931940023424</v>
      </c>
      <c r="Q45823" s="15">
        <v>1.8482031023905847</v>
      </c>
      <c r="R45823" s="67">
        <v>2.0404378029895294E-3</v>
      </c>
    </row>
    <row r="45824" spans="1:18" x14ac:dyDescent="0.2">
      <c r="A45824" s="70">
        <v>43510</v>
      </c>
      <c r="B45824" s="66" t="s">
        <v>475</v>
      </c>
      <c r="C45824" s="66" t="s">
        <v>538</v>
      </c>
      <c r="D45824" s="5" t="s">
        <v>290</v>
      </c>
      <c r="E45824" s="66" t="s">
        <v>481</v>
      </c>
      <c r="F45824" s="66" t="s">
        <v>487</v>
      </c>
      <c r="G45824" s="5" t="s">
        <v>443</v>
      </c>
      <c r="H45824" s="5" t="s">
        <v>39</v>
      </c>
      <c r="I45824" s="74">
        <v>825.54272575341815</v>
      </c>
      <c r="J45824" s="15">
        <f t="shared" si="864"/>
        <v>-0.28887240254013608</v>
      </c>
      <c r="K45824" s="15">
        <v>1673.3360787706204</v>
      </c>
      <c r="L45824" s="15">
        <v>1911.8125893585429</v>
      </c>
      <c r="M45824" s="15">
        <v>102.70632107751173</v>
      </c>
      <c r="N45824" s="15">
        <v>636.6201586848606</v>
      </c>
      <c r="O45824" s="15">
        <v>-238.47651058792258</v>
      </c>
      <c r="P45824" s="15">
        <v>331.40767548603259</v>
      </c>
      <c r="Q45824" s="15">
        <v>-569.88418607395511</v>
      </c>
      <c r="R45824" s="67">
        <v>2.3896868696585849</v>
      </c>
    </row>
    <row r="45825" spans="1:18" x14ac:dyDescent="0.2">
      <c r="A45825" s="70">
        <v>43510</v>
      </c>
      <c r="B45825" s="66" t="s">
        <v>475</v>
      </c>
      <c r="C45825" s="66" t="s">
        <v>538</v>
      </c>
      <c r="D45825" s="5" t="s">
        <v>290</v>
      </c>
      <c r="E45825" s="66" t="s">
        <v>482</v>
      </c>
      <c r="F45825" s="66" t="s">
        <v>505</v>
      </c>
      <c r="G45825" s="5" t="s">
        <v>440</v>
      </c>
      <c r="H45825" s="5" t="s">
        <v>74</v>
      </c>
      <c r="I45825" s="74">
        <v>97.277543022133855</v>
      </c>
      <c r="J45825" s="15">
        <f t="shared" si="864"/>
        <v>0.89346118602822422</v>
      </c>
      <c r="K45825" s="15">
        <v>127.51950990750338</v>
      </c>
      <c r="L45825" s="15">
        <v>40.605800945036044</v>
      </c>
      <c r="M45825" s="15">
        <v>2.2834458494273489</v>
      </c>
      <c r="N45825" s="15">
        <v>19.146085086216338</v>
      </c>
      <c r="O45825" s="15">
        <v>86.913708962467325</v>
      </c>
      <c r="P45825" s="15">
        <v>53.671489296749577</v>
      </c>
      <c r="Q45825" s="15">
        <v>33.242219665717748</v>
      </c>
      <c r="R45825" s="67">
        <v>0.38247383597532369</v>
      </c>
    </row>
    <row r="45826" spans="1:18" x14ac:dyDescent="0.2">
      <c r="A45826" s="70">
        <v>43510</v>
      </c>
      <c r="B45826" s="66" t="s">
        <v>475</v>
      </c>
      <c r="C45826" s="66" t="s">
        <v>538</v>
      </c>
      <c r="D45826" s="5" t="s">
        <v>290</v>
      </c>
      <c r="E45826" s="66" t="s">
        <v>481</v>
      </c>
      <c r="F45826" s="66" t="s">
        <v>496</v>
      </c>
      <c r="G45826" s="5" t="s">
        <v>440</v>
      </c>
      <c r="H45826" s="5" t="s">
        <v>188</v>
      </c>
      <c r="I45826" s="74">
        <v>125.69700123318933</v>
      </c>
      <c r="J45826" s="15">
        <f t="shared" si="864"/>
        <v>1.1604338980926969</v>
      </c>
      <c r="K45826" s="15">
        <v>176.59949634484761</v>
      </c>
      <c r="L45826" s="15">
        <v>30.736435225255175</v>
      </c>
      <c r="M45826" s="15">
        <v>5.1307682090252378</v>
      </c>
      <c r="N45826" s="15">
        <v>24.775894949507016</v>
      </c>
      <c r="O45826" s="15">
        <v>145.86306111959243</v>
      </c>
      <c r="P45826" s="15">
        <v>39.939938485571396</v>
      </c>
      <c r="Q45826" s="15">
        <v>105.92312263402104</v>
      </c>
      <c r="R45826" s="67">
        <v>0.72618195327174151</v>
      </c>
    </row>
    <row r="45827" spans="1:18" x14ac:dyDescent="0.2">
      <c r="A45827" s="70">
        <v>43510</v>
      </c>
      <c r="B45827" s="66" t="s">
        <v>475</v>
      </c>
      <c r="C45827" s="66" t="s">
        <v>538</v>
      </c>
      <c r="D45827" s="5" t="s">
        <v>290</v>
      </c>
      <c r="E45827" s="66" t="s">
        <v>482</v>
      </c>
      <c r="F45827" s="66" t="s">
        <v>499</v>
      </c>
      <c r="G45827" s="5" t="s">
        <v>441</v>
      </c>
      <c r="H45827" s="5" t="s">
        <v>94</v>
      </c>
      <c r="I45827" s="74">
        <v>98.793261518277177</v>
      </c>
      <c r="J45827" s="15">
        <f t="shared" si="864"/>
        <v>0.53376121239976082</v>
      </c>
      <c r="K45827" s="15">
        <v>72.054601409511037</v>
      </c>
      <c r="L45827" s="15">
        <v>19.322590364588777</v>
      </c>
      <c r="M45827" s="15">
        <v>3.5140628314647975</v>
      </c>
      <c r="N45827" s="15">
        <v>9.0733898595533908</v>
      </c>
      <c r="O45827" s="15">
        <v>52.73201104492226</v>
      </c>
      <c r="P45827" s="15">
        <v>17.068653138737474</v>
      </c>
      <c r="Q45827" s="15">
        <v>35.663357906184785</v>
      </c>
      <c r="R45827" s="67">
        <v>0.67631325260482222</v>
      </c>
    </row>
    <row r="45828" spans="1:18" x14ac:dyDescent="0.2">
      <c r="A45828" s="70">
        <v>43510</v>
      </c>
      <c r="B45828" s="66" t="s">
        <v>475</v>
      </c>
      <c r="C45828" s="66" t="s">
        <v>538</v>
      </c>
      <c r="D45828" s="5" t="s">
        <v>290</v>
      </c>
      <c r="E45828" s="66" t="s">
        <v>482</v>
      </c>
      <c r="F45828" s="66" t="s">
        <v>499</v>
      </c>
      <c r="G45828" s="5" t="s">
        <v>441</v>
      </c>
      <c r="H45828" s="5" t="s">
        <v>92</v>
      </c>
      <c r="I45828" s="74">
        <v>80.641541724757374</v>
      </c>
      <c r="J45828" s="15">
        <f t="shared" si="864"/>
        <v>0.56761064141635764</v>
      </c>
      <c r="K45828" s="15">
        <v>60.719433725474957</v>
      </c>
      <c r="L45828" s="15">
        <v>14.946436502281456</v>
      </c>
      <c r="M45828" s="15">
        <v>1.3681122680167364</v>
      </c>
      <c r="N45828" s="15">
        <v>7.855641505043339</v>
      </c>
      <c r="O45828" s="15">
        <v>45.772997223193499</v>
      </c>
      <c r="P45828" s="15">
        <v>11.264422384390731</v>
      </c>
      <c r="Q45828" s="15">
        <v>34.508574838802772</v>
      </c>
      <c r="R45828" s="67">
        <v>0.75390682131947073</v>
      </c>
    </row>
    <row r="45829" spans="1:18" x14ac:dyDescent="0.2">
      <c r="A45829" s="70">
        <v>43510</v>
      </c>
      <c r="B45829" s="66" t="s">
        <v>475</v>
      </c>
      <c r="C45829" s="66" t="s">
        <v>538</v>
      </c>
      <c r="D45829" s="5" t="s">
        <v>290</v>
      </c>
      <c r="E45829" s="66" t="s">
        <v>482</v>
      </c>
      <c r="F45829" s="66" t="s">
        <v>501</v>
      </c>
      <c r="G45829" s="5" t="s">
        <v>443</v>
      </c>
      <c r="H45829" s="5" t="s">
        <v>102</v>
      </c>
      <c r="I45829" s="74">
        <v>40.103236459613115</v>
      </c>
      <c r="J45829" s="15">
        <f t="shared" si="864"/>
        <v>0.55689281890048681</v>
      </c>
      <c r="K45829" s="15">
        <v>36.129055723327163</v>
      </c>
      <c r="L45829" s="15">
        <v>13.795851324300438</v>
      </c>
      <c r="M45829" s="15">
        <v>1.1258118205398169</v>
      </c>
      <c r="N45829" s="15">
        <v>3.9336328393217039</v>
      </c>
      <c r="O45829" s="15">
        <v>22.333204399026727</v>
      </c>
      <c r="P45829" s="15">
        <v>9.2903420327351593</v>
      </c>
      <c r="Q45829" s="15">
        <v>13.042862366291567</v>
      </c>
      <c r="R45829" s="67">
        <v>0.58401213427572318</v>
      </c>
    </row>
    <row r="45830" spans="1:18" x14ac:dyDescent="0.2">
      <c r="A45830" s="70">
        <v>43510</v>
      </c>
      <c r="B45830" s="66" t="s">
        <v>475</v>
      </c>
      <c r="C45830" s="66" t="s">
        <v>538</v>
      </c>
      <c r="D45830" s="5" t="s">
        <v>290</v>
      </c>
      <c r="E45830" s="66" t="s">
        <v>482</v>
      </c>
      <c r="F45830" s="66" t="s">
        <v>505</v>
      </c>
      <c r="G45830" s="5" t="s">
        <v>440</v>
      </c>
      <c r="H45830" s="5" t="s">
        <v>70</v>
      </c>
      <c r="I45830" s="74">
        <v>45.02121246235933</v>
      </c>
      <c r="J45830" s="15">
        <f t="shared" si="864"/>
        <v>0.5632321300758063</v>
      </c>
      <c r="K45830" s="15">
        <v>34.641135291748178</v>
      </c>
      <c r="L45830" s="15">
        <v>9.2837418979780946</v>
      </c>
      <c r="M45830" s="15">
        <v>1.1546907165197451</v>
      </c>
      <c r="N45830" s="15">
        <v>10.128772485118233</v>
      </c>
      <c r="O45830" s="15">
        <v>25.357393393770082</v>
      </c>
      <c r="P45830" s="15">
        <v>18.308775564280044</v>
      </c>
      <c r="Q45830" s="15">
        <v>7.0486178294900377</v>
      </c>
      <c r="R45830" s="67">
        <v>0.2779709144403531</v>
      </c>
    </row>
    <row r="45831" spans="1:18" x14ac:dyDescent="0.2">
      <c r="A45831" s="70">
        <v>43510</v>
      </c>
      <c r="B45831" s="66" t="s">
        <v>475</v>
      </c>
      <c r="C45831" s="66" t="s">
        <v>538</v>
      </c>
      <c r="D45831" s="5" t="s">
        <v>290</v>
      </c>
      <c r="E45831" s="66" t="s">
        <v>482</v>
      </c>
      <c r="F45831" s="66" t="s">
        <v>505</v>
      </c>
      <c r="G45831" s="5" t="s">
        <v>440</v>
      </c>
      <c r="H45831" s="5" t="s">
        <v>71</v>
      </c>
      <c r="I45831" s="74">
        <v>62.236975413161566</v>
      </c>
      <c r="J45831" s="15">
        <f t="shared" si="864"/>
        <v>1.349642757787626</v>
      </c>
      <c r="K45831" s="15">
        <v>97.734416162110904</v>
      </c>
      <c r="L45831" s="15">
        <v>13.736733029130864</v>
      </c>
      <c r="M45831" s="15">
        <v>2.8615747185172684</v>
      </c>
      <c r="N45831" s="15">
        <v>8.7199577559917394</v>
      </c>
      <c r="O45831" s="15">
        <v>83.997683132980043</v>
      </c>
      <c r="P45831" s="15">
        <v>22.334133857124499</v>
      </c>
      <c r="Q45831" s="15">
        <v>61.663549275855544</v>
      </c>
      <c r="R45831" s="67">
        <v>0.73411012037360068</v>
      </c>
    </row>
    <row r="45832" spans="1:18" x14ac:dyDescent="0.2">
      <c r="A45832" s="70">
        <v>43510</v>
      </c>
      <c r="B45832" s="66" t="s">
        <v>475</v>
      </c>
      <c r="C45832" s="66" t="s">
        <v>538</v>
      </c>
      <c r="D45832" s="5" t="s">
        <v>290</v>
      </c>
      <c r="E45832" s="66" t="s">
        <v>483</v>
      </c>
      <c r="F45832" s="66" t="s">
        <v>532</v>
      </c>
      <c r="G45832" s="5" t="s">
        <v>440</v>
      </c>
      <c r="H45832" s="5" t="s">
        <v>424</v>
      </c>
      <c r="I45832" s="74">
        <v>0</v>
      </c>
      <c r="J45832" s="15">
        <v>0</v>
      </c>
      <c r="K45832" s="15">
        <v>0</v>
      </c>
      <c r="L45832" s="15">
        <v>0</v>
      </c>
      <c r="M45832" s="15">
        <v>0</v>
      </c>
      <c r="N45832" s="15">
        <v>0</v>
      </c>
      <c r="O45832" s="15">
        <v>0</v>
      </c>
      <c r="P45832" s="15">
        <v>-0.10072156419790909</v>
      </c>
      <c r="Q45832" s="15">
        <v>0.10072156419790909</v>
      </c>
      <c r="R45832" s="67">
        <v>0</v>
      </c>
    </row>
    <row r="45833" spans="1:18" x14ac:dyDescent="0.2">
      <c r="A45833" s="70">
        <v>43510</v>
      </c>
      <c r="B45833" s="66" t="s">
        <v>475</v>
      </c>
      <c r="C45833" s="66" t="s">
        <v>538</v>
      </c>
      <c r="D45833" s="5" t="s">
        <v>290</v>
      </c>
      <c r="E45833" s="66" t="s">
        <v>482</v>
      </c>
      <c r="F45833" s="66" t="s">
        <v>505</v>
      </c>
      <c r="G45833" s="5" t="s">
        <v>440</v>
      </c>
      <c r="H45833" s="5" t="s">
        <v>185</v>
      </c>
      <c r="I45833" s="74">
        <v>28.607703181333452</v>
      </c>
      <c r="J45833" s="15">
        <f t="shared" si="864"/>
        <v>1.1209212512351003</v>
      </c>
      <c r="K45833" s="15">
        <v>38.796233239427934</v>
      </c>
      <c r="L45833" s="15">
        <v>6.7292507944452788</v>
      </c>
      <c r="M45833" s="15">
        <v>1.8865577971347216</v>
      </c>
      <c r="N45833" s="15">
        <v>7.1778508970534869</v>
      </c>
      <c r="O45833" s="15">
        <v>32.066982444982656</v>
      </c>
      <c r="P45833" s="15">
        <v>23.770179302524816</v>
      </c>
      <c r="Q45833" s="15">
        <v>8.2968031424578399</v>
      </c>
      <c r="R45833" s="67">
        <v>0.25873351684065288</v>
      </c>
    </row>
    <row r="45834" spans="1:18" x14ac:dyDescent="0.2">
      <c r="A45834" s="70">
        <v>43510</v>
      </c>
      <c r="B45834" s="66" t="s">
        <v>475</v>
      </c>
      <c r="C45834" s="66" t="s">
        <v>538</v>
      </c>
      <c r="D45834" s="5" t="s">
        <v>290</v>
      </c>
      <c r="E45834" s="66" t="s">
        <v>483</v>
      </c>
      <c r="F45834" s="66" t="s">
        <v>532</v>
      </c>
      <c r="G45834" s="5" t="s">
        <v>441</v>
      </c>
      <c r="H45834" s="5" t="s">
        <v>406</v>
      </c>
      <c r="I45834" s="74">
        <v>0</v>
      </c>
      <c r="J45834" s="15">
        <v>0</v>
      </c>
      <c r="K45834" s="15">
        <v>0</v>
      </c>
      <c r="L45834" s="15">
        <v>0</v>
      </c>
      <c r="M45834" s="15">
        <v>0</v>
      </c>
      <c r="N45834" s="15">
        <v>0</v>
      </c>
      <c r="O45834" s="15">
        <v>0</v>
      </c>
      <c r="P45834" s="15">
        <v>-0.18640319445989867</v>
      </c>
      <c r="Q45834" s="15">
        <v>0.18640319445989867</v>
      </c>
      <c r="R45834" s="67">
        <v>0</v>
      </c>
    </row>
    <row r="45835" spans="1:18" x14ac:dyDescent="0.2">
      <c r="A45835" s="70">
        <v>43510</v>
      </c>
      <c r="B45835" s="66" t="s">
        <v>475</v>
      </c>
      <c r="C45835" s="66" t="s">
        <v>538</v>
      </c>
      <c r="D45835" s="5" t="s">
        <v>290</v>
      </c>
      <c r="E45835" s="66" t="s">
        <v>482</v>
      </c>
      <c r="F45835" s="66" t="s">
        <v>499</v>
      </c>
      <c r="G45835" s="5" t="s">
        <v>441</v>
      </c>
      <c r="H45835" s="5" t="s">
        <v>90</v>
      </c>
      <c r="I45835" s="74">
        <v>45.424055594203523</v>
      </c>
      <c r="J45835" s="15">
        <f t="shared" si="864"/>
        <v>0.70145652436789907</v>
      </c>
      <c r="K45835" s="15">
        <v>37.916078301472872</v>
      </c>
      <c r="L45835" s="15">
        <v>6.0530781416686468</v>
      </c>
      <c r="M45835" s="15">
        <v>1.9494558507420554</v>
      </c>
      <c r="N45835" s="15">
        <v>3.7453429440779815</v>
      </c>
      <c r="O45835" s="15">
        <v>31.863000159804226</v>
      </c>
      <c r="P45835" s="15">
        <v>7.0844499840651061</v>
      </c>
      <c r="Q45835" s="15">
        <v>24.77855017573912</v>
      </c>
      <c r="R45835" s="67">
        <v>0.77765904188136459</v>
      </c>
    </row>
    <row r="45836" spans="1:18" x14ac:dyDescent="0.2">
      <c r="A45836" s="70">
        <v>43510</v>
      </c>
      <c r="B45836" s="66" t="s">
        <v>475</v>
      </c>
      <c r="C45836" s="66" t="s">
        <v>538</v>
      </c>
      <c r="D45836" s="5" t="s">
        <v>290</v>
      </c>
      <c r="E45836" s="66" t="s">
        <v>482</v>
      </c>
      <c r="F45836" s="66" t="s">
        <v>499</v>
      </c>
      <c r="G45836" s="5" t="s">
        <v>441</v>
      </c>
      <c r="H45836" s="5" t="s">
        <v>200</v>
      </c>
      <c r="I45836" s="74">
        <v>29.375229286404991</v>
      </c>
      <c r="J45836" s="15">
        <f t="shared" si="864"/>
        <v>0.58787906149981728</v>
      </c>
      <c r="K45836" s="15">
        <v>22.780842930695467</v>
      </c>
      <c r="L45836" s="15">
        <v>5.5117607064617555</v>
      </c>
      <c r="M45836" s="15">
        <v>1.139341427957697</v>
      </c>
      <c r="N45836" s="15">
        <v>4.1052528902436274</v>
      </c>
      <c r="O45836" s="15">
        <v>17.269082224233713</v>
      </c>
      <c r="P45836" s="15">
        <v>3.3565552275010071</v>
      </c>
      <c r="Q45836" s="15">
        <v>13.912526996732707</v>
      </c>
      <c r="R45836" s="67">
        <v>0.80563210112053607</v>
      </c>
    </row>
    <row r="45837" spans="1:18" x14ac:dyDescent="0.2">
      <c r="A45837" s="70">
        <v>43510</v>
      </c>
      <c r="B45837" s="66" t="s">
        <v>475</v>
      </c>
      <c r="C45837" s="66" t="s">
        <v>538</v>
      </c>
      <c r="D45837" s="5" t="s">
        <v>290</v>
      </c>
      <c r="E45837" s="66" t="s">
        <v>482</v>
      </c>
      <c r="F45837" s="66" t="s">
        <v>499</v>
      </c>
      <c r="G45837" s="5" t="s">
        <v>441</v>
      </c>
      <c r="H45837" s="5" t="s">
        <v>91</v>
      </c>
      <c r="I45837" s="74">
        <v>15.54231897388383</v>
      </c>
      <c r="J45837" s="15">
        <f t="shared" si="864"/>
        <v>2.7493258465575208</v>
      </c>
      <c r="K45837" s="15">
        <v>47.520177004500098</v>
      </c>
      <c r="L45837" s="15">
        <v>4.7892777341599153</v>
      </c>
      <c r="M45837" s="15">
        <v>0.6879478525651519</v>
      </c>
      <c r="N45837" s="15">
        <v>7.3577237124684762</v>
      </c>
      <c r="O45837" s="15">
        <v>42.730899270340181</v>
      </c>
      <c r="P45837" s="15">
        <v>7.8344897097790076</v>
      </c>
      <c r="Q45837" s="15">
        <v>34.896409560561175</v>
      </c>
      <c r="R45837" s="67">
        <v>0.81665516421235296</v>
      </c>
    </row>
    <row r="45838" spans="1:18" x14ac:dyDescent="0.2">
      <c r="A45838" s="70">
        <v>43510</v>
      </c>
      <c r="B45838" s="66" t="s">
        <v>475</v>
      </c>
      <c r="C45838" s="66" t="s">
        <v>538</v>
      </c>
      <c r="D45838" s="5" t="s">
        <v>290</v>
      </c>
      <c r="E45838" s="66" t="s">
        <v>482</v>
      </c>
      <c r="F45838" s="66" t="s">
        <v>501</v>
      </c>
      <c r="G45838" s="5" t="s">
        <v>443</v>
      </c>
      <c r="H45838" s="5" t="s">
        <v>99</v>
      </c>
      <c r="I45838" s="74">
        <v>54.764609138732588</v>
      </c>
      <c r="J45838" s="15">
        <f t="shared" si="864"/>
        <v>1.2713718292364087</v>
      </c>
      <c r="K45838" s="15">
        <v>89.412795045476472</v>
      </c>
      <c r="L45838" s="15">
        <v>19.78661374734908</v>
      </c>
      <c r="M45838" s="15">
        <v>4.6129665922510066</v>
      </c>
      <c r="N45838" s="15">
        <v>14.913074837727772</v>
      </c>
      <c r="O45838" s="15">
        <v>69.626181298127392</v>
      </c>
      <c r="P45838" s="15">
        <v>17.975939783956118</v>
      </c>
      <c r="Q45838" s="15">
        <v>51.65024151417127</v>
      </c>
      <c r="R45838" s="67">
        <v>0.74182212138008508</v>
      </c>
    </row>
    <row r="45839" spans="1:18" x14ac:dyDescent="0.2">
      <c r="A45839" s="70">
        <v>43510</v>
      </c>
      <c r="B45839" s="66" t="s">
        <v>475</v>
      </c>
      <c r="C45839" s="66" t="s">
        <v>538</v>
      </c>
      <c r="D45839" s="5" t="s">
        <v>290</v>
      </c>
      <c r="E45839" s="66" t="s">
        <v>482</v>
      </c>
      <c r="F45839" s="66" t="s">
        <v>501</v>
      </c>
      <c r="G45839" s="5" t="s">
        <v>443</v>
      </c>
      <c r="H45839" s="5" t="s">
        <v>100</v>
      </c>
      <c r="I45839" s="74">
        <v>29.760288127311497</v>
      </c>
      <c r="J45839" s="15">
        <f t="shared" si="864"/>
        <v>1.3253443692846012</v>
      </c>
      <c r="K45839" s="15">
        <v>50.187423396711615</v>
      </c>
      <c r="L45839" s="15">
        <v>10.744793098891954</v>
      </c>
      <c r="M45839" s="15">
        <v>1.0987230296441808</v>
      </c>
      <c r="N45839" s="15">
        <v>7.4729835163627651</v>
      </c>
      <c r="O45839" s="15">
        <v>39.442630297819662</v>
      </c>
      <c r="P45839" s="15">
        <v>6.8643531303885563</v>
      </c>
      <c r="Q45839" s="15">
        <v>32.578277167431104</v>
      </c>
      <c r="R45839" s="67">
        <v>0.82596614174668748</v>
      </c>
    </row>
    <row r="45840" spans="1:18" x14ac:dyDescent="0.2">
      <c r="A45840" s="70">
        <v>43510</v>
      </c>
      <c r="B45840" s="66" t="s">
        <v>475</v>
      </c>
      <c r="C45840" s="66" t="s">
        <v>538</v>
      </c>
      <c r="D45840" s="5" t="s">
        <v>290</v>
      </c>
      <c r="E45840" s="66" t="s">
        <v>482</v>
      </c>
      <c r="F45840" s="66" t="s">
        <v>501</v>
      </c>
      <c r="G45840" s="5" t="s">
        <v>443</v>
      </c>
      <c r="H45840" s="5" t="s">
        <v>98</v>
      </c>
      <c r="I45840" s="74">
        <v>54.345589024392154</v>
      </c>
      <c r="J45840" s="15">
        <f t="shared" si="864"/>
        <v>0.99602059516535257</v>
      </c>
      <c r="K45840" s="15">
        <v>83.123634692514969</v>
      </c>
      <c r="L45840" s="15">
        <v>28.99430876782824</v>
      </c>
      <c r="M45840" s="15">
        <v>3.2247990966423528</v>
      </c>
      <c r="N45840" s="15">
        <v>20.867493414568319</v>
      </c>
      <c r="O45840" s="15">
        <v>54.129325924686725</v>
      </c>
      <c r="P45840" s="15">
        <v>23.628964083105284</v>
      </c>
      <c r="Q45840" s="15">
        <v>30.500361841581441</v>
      </c>
      <c r="R45840" s="67">
        <v>0.56347204256743133</v>
      </c>
    </row>
    <row r="45841" spans="1:18" x14ac:dyDescent="0.2">
      <c r="A45841" s="70">
        <v>43510</v>
      </c>
      <c r="B45841" s="66" t="s">
        <v>475</v>
      </c>
      <c r="C45841" s="66" t="s">
        <v>538</v>
      </c>
      <c r="D45841" s="5" t="s">
        <v>290</v>
      </c>
      <c r="E45841" s="66" t="s">
        <v>481</v>
      </c>
      <c r="F45841" s="66" t="s">
        <v>498</v>
      </c>
      <c r="G45841" s="5" t="s">
        <v>440</v>
      </c>
      <c r="H45841" s="5" t="s">
        <v>162</v>
      </c>
      <c r="I45841" s="74">
        <v>0</v>
      </c>
      <c r="J45841" s="15">
        <v>0</v>
      </c>
      <c r="K45841" s="15">
        <v>0</v>
      </c>
      <c r="L45841" s="15">
        <v>0</v>
      </c>
      <c r="M45841" s="15">
        <v>0</v>
      </c>
      <c r="N45841" s="15">
        <v>0</v>
      </c>
      <c r="O45841" s="15">
        <v>0</v>
      </c>
      <c r="P45841" s="15">
        <v>-3.5019949193673585</v>
      </c>
      <c r="Q45841" s="15">
        <v>3.5019949193673585</v>
      </c>
      <c r="R45841" s="67">
        <v>0</v>
      </c>
    </row>
    <row r="45842" spans="1:18" x14ac:dyDescent="0.2">
      <c r="A45842" s="70">
        <v>43510</v>
      </c>
      <c r="B45842" s="66" t="s">
        <v>475</v>
      </c>
      <c r="C45842" s="66" t="s">
        <v>538</v>
      </c>
      <c r="D45842" s="5" t="s">
        <v>290</v>
      </c>
      <c r="E45842" s="66" t="s">
        <v>482</v>
      </c>
      <c r="F45842" s="66" t="s">
        <v>505</v>
      </c>
      <c r="G45842" s="5" t="s">
        <v>440</v>
      </c>
      <c r="H45842" s="5" t="s">
        <v>144</v>
      </c>
      <c r="I45842" s="74">
        <v>1301.3128343438873</v>
      </c>
      <c r="J45842" s="15">
        <f t="shared" si="864"/>
        <v>-2.7337806961694523E-3</v>
      </c>
      <c r="K45842" s="15">
        <v>1211.7562824532276</v>
      </c>
      <c r="L45842" s="15">
        <v>1215.3137863594345</v>
      </c>
      <c r="M45842" s="15">
        <v>83.185952705916762</v>
      </c>
      <c r="N45842" s="15">
        <v>546.64658986557413</v>
      </c>
      <c r="O45842" s="15">
        <v>-3.5575039062068754</v>
      </c>
      <c r="P45842" s="15">
        <v>756.12283940848329</v>
      </c>
      <c r="Q45842" s="15">
        <v>-759.68034331469016</v>
      </c>
      <c r="R45842" s="67">
        <v>213.54308058221801</v>
      </c>
    </row>
    <row r="45843" spans="1:18" x14ac:dyDescent="0.2">
      <c r="A45843" s="70">
        <v>43510</v>
      </c>
      <c r="B45843" s="66" t="s">
        <v>475</v>
      </c>
      <c r="C45843" s="66" t="s">
        <v>538</v>
      </c>
      <c r="D45843" s="5" t="s">
        <v>290</v>
      </c>
      <c r="E45843" s="66" t="s">
        <v>481</v>
      </c>
      <c r="F45843" s="66" t="s">
        <v>491</v>
      </c>
      <c r="G45843" s="5" t="s">
        <v>440</v>
      </c>
      <c r="H45843" s="5" t="s">
        <v>343</v>
      </c>
      <c r="I45843" s="74">
        <v>0</v>
      </c>
      <c r="J45843" s="15">
        <v>0</v>
      </c>
      <c r="K45843" s="15">
        <v>0</v>
      </c>
      <c r="L45843" s="15">
        <v>0</v>
      </c>
      <c r="M45843" s="15">
        <v>0</v>
      </c>
      <c r="N45843" s="15">
        <v>0</v>
      </c>
      <c r="O45843" s="15">
        <v>0</v>
      </c>
      <c r="P45843" s="15">
        <v>-0.88405072380170491</v>
      </c>
      <c r="Q45843" s="15">
        <v>0.88405072380170491</v>
      </c>
      <c r="R45843" s="67">
        <v>0</v>
      </c>
    </row>
    <row r="45844" spans="1:18" x14ac:dyDescent="0.2">
      <c r="A45844" s="70">
        <v>43510</v>
      </c>
      <c r="B45844" s="66" t="s">
        <v>475</v>
      </c>
      <c r="C45844" s="66" t="s">
        <v>538</v>
      </c>
      <c r="D45844" s="5" t="s">
        <v>290</v>
      </c>
      <c r="E45844" s="66" t="s">
        <v>481</v>
      </c>
      <c r="F45844" s="66" t="s">
        <v>494</v>
      </c>
      <c r="G45844" s="5" t="s">
        <v>440</v>
      </c>
      <c r="H45844" s="5" t="s">
        <v>66</v>
      </c>
      <c r="I45844" s="74">
        <v>1986.7365836898161</v>
      </c>
      <c r="J45844" s="15">
        <f t="shared" si="864"/>
        <v>-9.0159543617060883E-2</v>
      </c>
      <c r="K45844" s="15">
        <v>1496.9851622354997</v>
      </c>
      <c r="L45844" s="15">
        <v>1676.1084259082922</v>
      </c>
      <c r="M45844" s="15">
        <v>100.89180053409363</v>
      </c>
      <c r="N45844" s="15">
        <v>1599.0684076040677</v>
      </c>
      <c r="O45844" s="15">
        <v>-179.12326367279252</v>
      </c>
      <c r="P45844" s="15">
        <v>649.41374957929452</v>
      </c>
      <c r="Q45844" s="15">
        <v>-828.53701325208704</v>
      </c>
      <c r="R45844" s="67">
        <v>4.6255131592822556</v>
      </c>
    </row>
    <row r="45845" spans="1:18" x14ac:dyDescent="0.2">
      <c r="A45845" s="70">
        <v>43510</v>
      </c>
      <c r="B45845" s="66" t="s">
        <v>475</v>
      </c>
      <c r="C45845" s="66" t="s">
        <v>538</v>
      </c>
      <c r="D45845" s="5" t="s">
        <v>290</v>
      </c>
      <c r="E45845" s="66" t="s">
        <v>482</v>
      </c>
      <c r="F45845" s="66" t="s">
        <v>500</v>
      </c>
      <c r="G45845" s="5" t="s">
        <v>440</v>
      </c>
      <c r="H45845" s="5" t="s">
        <v>120</v>
      </c>
      <c r="I45845" s="74">
        <v>2603.2424943874653</v>
      </c>
      <c r="J45845" s="15">
        <f t="shared" si="864"/>
        <v>0.48564135564203642</v>
      </c>
      <c r="K45845" s="15">
        <v>2609.4593626036408</v>
      </c>
      <c r="L45845" s="15">
        <v>1345.2171485643557</v>
      </c>
      <c r="M45845" s="15">
        <v>75.763594943944213</v>
      </c>
      <c r="N45845" s="15">
        <v>747.37781755938977</v>
      </c>
      <c r="O45845" s="15">
        <v>1264.242214039285</v>
      </c>
      <c r="P45845" s="15">
        <v>1022.4343058454484</v>
      </c>
      <c r="Q45845" s="15">
        <v>241.80790819383662</v>
      </c>
      <c r="R45845" s="67">
        <v>0.19126707327803458</v>
      </c>
    </row>
    <row r="45846" spans="1:18" x14ac:dyDescent="0.2">
      <c r="A45846" s="70">
        <v>43510</v>
      </c>
      <c r="B45846" s="66" t="s">
        <v>475</v>
      </c>
      <c r="C45846" s="66" t="s">
        <v>538</v>
      </c>
      <c r="D45846" s="5" t="s">
        <v>290</v>
      </c>
      <c r="E45846" s="66" t="s">
        <v>481</v>
      </c>
      <c r="F45846" s="66" t="s">
        <v>498</v>
      </c>
      <c r="G45846" s="5" t="s">
        <v>440</v>
      </c>
      <c r="H45846" s="5" t="s">
        <v>3</v>
      </c>
      <c r="I45846" s="74">
        <v>0</v>
      </c>
      <c r="J45846" s="15">
        <v>0</v>
      </c>
      <c r="K45846" s="15">
        <v>0</v>
      </c>
      <c r="L45846" s="15">
        <v>0</v>
      </c>
      <c r="M45846" s="15">
        <v>0</v>
      </c>
      <c r="N45846" s="15">
        <v>0</v>
      </c>
      <c r="O45846" s="15">
        <v>0</v>
      </c>
      <c r="P45846" s="15">
        <v>-3.4707892860378311</v>
      </c>
      <c r="Q45846" s="15">
        <v>3.4707892860378311</v>
      </c>
      <c r="R45846" s="67">
        <v>0</v>
      </c>
    </row>
    <row r="45847" spans="1:18" x14ac:dyDescent="0.2">
      <c r="A45847" s="70">
        <v>43510</v>
      </c>
      <c r="B45847" s="66" t="s">
        <v>475</v>
      </c>
      <c r="C45847" s="66" t="s">
        <v>538</v>
      </c>
      <c r="D45847" s="5" t="s">
        <v>290</v>
      </c>
      <c r="E45847" s="66" t="s">
        <v>481</v>
      </c>
      <c r="F45847" s="66" t="s">
        <v>495</v>
      </c>
      <c r="G45847" s="5" t="s">
        <v>440</v>
      </c>
      <c r="H45847" s="5" t="s">
        <v>196</v>
      </c>
      <c r="I45847" s="74">
        <v>2781.9132090998601</v>
      </c>
      <c r="J45847" s="15">
        <f t="shared" si="864"/>
        <v>1.579656354050762</v>
      </c>
      <c r="K45847" s="15">
        <v>5794.1373106817409</v>
      </c>
      <c r="L45847" s="15">
        <v>1399.6704335094012</v>
      </c>
      <c r="M45847" s="15">
        <v>90.568912721496915</v>
      </c>
      <c r="N45847" s="15">
        <v>1952.3656351846346</v>
      </c>
      <c r="O45847" s="15">
        <v>4394.46687717234</v>
      </c>
      <c r="P45847" s="15">
        <v>793.12337457613182</v>
      </c>
      <c r="Q45847" s="15">
        <v>3601.3435025962081</v>
      </c>
      <c r="R45847" s="67">
        <v>0.81951772609867202</v>
      </c>
    </row>
    <row r="45848" spans="1:18" x14ac:dyDescent="0.2">
      <c r="A45848" s="70">
        <v>43510</v>
      </c>
      <c r="B45848" s="66" t="s">
        <v>475</v>
      </c>
      <c r="C45848" s="66" t="s">
        <v>538</v>
      </c>
      <c r="D45848" s="5" t="s">
        <v>290</v>
      </c>
      <c r="E45848" s="66" t="s">
        <v>481</v>
      </c>
      <c r="F45848" s="66" t="s">
        <v>498</v>
      </c>
      <c r="G45848" s="5" t="s">
        <v>441</v>
      </c>
      <c r="H45848" s="5" t="s">
        <v>329</v>
      </c>
      <c r="I45848" s="74">
        <v>0</v>
      </c>
      <c r="J45848" s="15">
        <v>0</v>
      </c>
      <c r="K45848" s="15">
        <v>0</v>
      </c>
      <c r="L45848" s="15">
        <v>0</v>
      </c>
      <c r="M45848" s="15">
        <v>0</v>
      </c>
      <c r="N45848" s="15">
        <v>0</v>
      </c>
      <c r="O45848" s="15">
        <v>0</v>
      </c>
      <c r="P45848" s="15">
        <v>-5.1076881183002047</v>
      </c>
      <c r="Q45848" s="15">
        <v>5.1076881183002047</v>
      </c>
      <c r="R45848" s="67">
        <v>0</v>
      </c>
    </row>
    <row r="45849" spans="1:18" x14ac:dyDescent="0.2">
      <c r="A45849" s="70">
        <v>43510</v>
      </c>
      <c r="B45849" s="66" t="s">
        <v>475</v>
      </c>
      <c r="C45849" s="66" t="s">
        <v>538</v>
      </c>
      <c r="D45849" s="5" t="s">
        <v>290</v>
      </c>
      <c r="E45849" s="66" t="s">
        <v>481</v>
      </c>
      <c r="F45849" s="66" t="s">
        <v>491</v>
      </c>
      <c r="G45849" s="5" t="s">
        <v>441</v>
      </c>
      <c r="H45849" s="5" t="s">
        <v>346</v>
      </c>
      <c r="I45849" s="74">
        <v>0</v>
      </c>
      <c r="J45849" s="15">
        <v>0</v>
      </c>
      <c r="K45849" s="15">
        <v>0</v>
      </c>
      <c r="L45849" s="15">
        <v>0</v>
      </c>
      <c r="M45849" s="15">
        <v>0</v>
      </c>
      <c r="N45849" s="15">
        <v>0</v>
      </c>
      <c r="O45849" s="15">
        <v>0</v>
      </c>
      <c r="P45849" s="15">
        <v>-1.7657457247842738</v>
      </c>
      <c r="Q45849" s="15">
        <v>1.7657457247842738</v>
      </c>
      <c r="R45849" s="67">
        <v>0</v>
      </c>
    </row>
    <row r="45850" spans="1:18" x14ac:dyDescent="0.2">
      <c r="A45850" s="70">
        <v>43510</v>
      </c>
      <c r="B45850" s="66" t="s">
        <v>475</v>
      </c>
      <c r="C45850" s="66" t="s">
        <v>538</v>
      </c>
      <c r="D45850" s="5" t="s">
        <v>290</v>
      </c>
      <c r="E45850" s="66" t="s">
        <v>482</v>
      </c>
      <c r="F45850" s="66" t="s">
        <v>508</v>
      </c>
      <c r="G45850" s="5" t="s">
        <v>441</v>
      </c>
      <c r="H45850" s="5" t="s">
        <v>130</v>
      </c>
      <c r="I45850" s="74">
        <v>74.644016405434499</v>
      </c>
      <c r="J45850" s="15">
        <f t="shared" si="864"/>
        <v>0.46440874486541761</v>
      </c>
      <c r="K45850" s="15">
        <v>59.02685239868925</v>
      </c>
      <c r="L45850" s="15">
        <v>24.361518428127773</v>
      </c>
      <c r="M45850" s="15">
        <v>3.7022627705234812</v>
      </c>
      <c r="N45850" s="15">
        <v>22.834253264109087</v>
      </c>
      <c r="O45850" s="15">
        <v>34.665333970561477</v>
      </c>
      <c r="P45850" s="15">
        <v>21.606860172683927</v>
      </c>
      <c r="Q45850" s="15">
        <v>13.05847379787755</v>
      </c>
      <c r="R45850" s="67">
        <v>0.37670122575386344</v>
      </c>
    </row>
    <row r="45851" spans="1:18" x14ac:dyDescent="0.2">
      <c r="A45851" s="70">
        <v>43510</v>
      </c>
      <c r="B45851" s="66" t="s">
        <v>475</v>
      </c>
      <c r="C45851" s="66" t="s">
        <v>538</v>
      </c>
      <c r="D45851" s="5" t="s">
        <v>290</v>
      </c>
      <c r="E45851" s="66" t="s">
        <v>481</v>
      </c>
      <c r="F45851" s="66" t="s">
        <v>495</v>
      </c>
      <c r="G45851" s="5" t="s">
        <v>441</v>
      </c>
      <c r="H45851" s="5" t="s">
        <v>88</v>
      </c>
      <c r="I45851" s="74">
        <v>197.60298029398899</v>
      </c>
      <c r="J45851" s="15">
        <f t="shared" si="864"/>
        <v>1.10814172256317</v>
      </c>
      <c r="K45851" s="15">
        <v>285.00095705885406</v>
      </c>
      <c r="L45851" s="15">
        <v>66.02885009225696</v>
      </c>
      <c r="M45851" s="15">
        <v>7.887756908349437</v>
      </c>
      <c r="N45851" s="15">
        <v>31.195983823761502</v>
      </c>
      <c r="O45851" s="15">
        <v>218.9721069665971</v>
      </c>
      <c r="P45851" s="15">
        <v>36.74919918374195</v>
      </c>
      <c r="Q45851" s="15">
        <v>182.22290778285515</v>
      </c>
      <c r="R45851" s="67">
        <v>0.83217406229119484</v>
      </c>
    </row>
    <row r="45852" spans="1:18" x14ac:dyDescent="0.2">
      <c r="A45852" s="70">
        <v>43510</v>
      </c>
      <c r="B45852" s="66" t="s">
        <v>475</v>
      </c>
      <c r="C45852" s="66" t="s">
        <v>538</v>
      </c>
      <c r="D45852" s="5" t="s">
        <v>290</v>
      </c>
      <c r="E45852" s="66" t="s">
        <v>481</v>
      </c>
      <c r="F45852" s="66" t="s">
        <v>498</v>
      </c>
      <c r="G45852" s="5" t="s">
        <v>441</v>
      </c>
      <c r="H45852" s="5" t="s">
        <v>333</v>
      </c>
      <c r="I45852" s="74">
        <v>0</v>
      </c>
      <c r="J45852" s="15">
        <v>0</v>
      </c>
      <c r="K45852" s="15">
        <v>0</v>
      </c>
      <c r="L45852" s="15">
        <v>0</v>
      </c>
      <c r="M45852" s="15">
        <v>0</v>
      </c>
      <c r="N45852" s="15">
        <v>0</v>
      </c>
      <c r="O45852" s="15">
        <v>0</v>
      </c>
      <c r="P45852" s="15">
        <v>-3.5011271227962117</v>
      </c>
      <c r="Q45852" s="15">
        <v>3.5011271227962117</v>
      </c>
      <c r="R45852" s="67">
        <v>0</v>
      </c>
    </row>
    <row r="45853" spans="1:18" x14ac:dyDescent="0.2">
      <c r="A45853" s="70">
        <v>43510</v>
      </c>
      <c r="B45853" s="66" t="s">
        <v>475</v>
      </c>
      <c r="C45853" s="66" t="s">
        <v>538</v>
      </c>
      <c r="D45853" s="5" t="s">
        <v>290</v>
      </c>
      <c r="E45853" s="66" t="s">
        <v>481</v>
      </c>
      <c r="F45853" s="66" t="s">
        <v>498</v>
      </c>
      <c r="G45853" s="5" t="s">
        <v>443</v>
      </c>
      <c r="H45853" s="5" t="s">
        <v>330</v>
      </c>
      <c r="I45853" s="74">
        <v>0</v>
      </c>
      <c r="J45853" s="15">
        <v>0</v>
      </c>
      <c r="K45853" s="15">
        <v>0</v>
      </c>
      <c r="L45853" s="15">
        <v>0</v>
      </c>
      <c r="M45853" s="15">
        <v>0</v>
      </c>
      <c r="N45853" s="15">
        <v>0</v>
      </c>
      <c r="O45853" s="15">
        <v>0</v>
      </c>
      <c r="P45853" s="15">
        <v>-0.64041197146235329</v>
      </c>
      <c r="Q45853" s="15">
        <v>0.64041197146235329</v>
      </c>
      <c r="R45853" s="67">
        <v>0</v>
      </c>
    </row>
    <row r="45854" spans="1:18" x14ac:dyDescent="0.2">
      <c r="A45854" s="70">
        <v>43510</v>
      </c>
      <c r="B45854" s="66" t="s">
        <v>475</v>
      </c>
      <c r="C45854" s="66" t="s">
        <v>538</v>
      </c>
      <c r="D45854" s="5" t="s">
        <v>290</v>
      </c>
      <c r="E45854" s="66" t="s">
        <v>482</v>
      </c>
      <c r="F45854" s="66" t="s">
        <v>501</v>
      </c>
      <c r="G45854" s="5" t="s">
        <v>443</v>
      </c>
      <c r="H45854" s="5" t="s">
        <v>145</v>
      </c>
      <c r="I45854" s="74">
        <v>870.85578559348392</v>
      </c>
      <c r="J45854" s="15">
        <f t="shared" si="864"/>
        <v>1.4592473819465541</v>
      </c>
      <c r="K45854" s="15">
        <v>2068.8621427940311</v>
      </c>
      <c r="L45854" s="15">
        <v>798.06811761373001</v>
      </c>
      <c r="M45854" s="15">
        <v>23.579202614813603</v>
      </c>
      <c r="N45854" s="15">
        <v>646.56878742577646</v>
      </c>
      <c r="O45854" s="15">
        <v>1270.7940251803011</v>
      </c>
      <c r="P45854" s="15">
        <v>501.3133966202667</v>
      </c>
      <c r="Q45854" s="15">
        <v>769.48062856003435</v>
      </c>
      <c r="R45854" s="67">
        <v>0.60551168270629852</v>
      </c>
    </row>
    <row r="45855" spans="1:18" x14ac:dyDescent="0.2">
      <c r="A45855" s="70">
        <v>43510</v>
      </c>
      <c r="B45855" s="66" t="s">
        <v>475</v>
      </c>
      <c r="C45855" s="66" t="s">
        <v>538</v>
      </c>
      <c r="D45855" s="5" t="s">
        <v>290</v>
      </c>
      <c r="E45855" s="66" t="s">
        <v>481</v>
      </c>
      <c r="F45855" s="66" t="s">
        <v>491</v>
      </c>
      <c r="G45855" s="5" t="s">
        <v>443</v>
      </c>
      <c r="H45855" s="5" t="s">
        <v>364</v>
      </c>
      <c r="I45855" s="74">
        <v>0</v>
      </c>
      <c r="J45855" s="15">
        <v>0</v>
      </c>
      <c r="K45855" s="15">
        <v>0</v>
      </c>
      <c r="L45855" s="15">
        <v>0</v>
      </c>
      <c r="M45855" s="15">
        <v>0</v>
      </c>
      <c r="N45855" s="15">
        <v>0</v>
      </c>
      <c r="O45855" s="15">
        <v>0</v>
      </c>
      <c r="P45855" s="15">
        <v>-1.4556099742384667</v>
      </c>
      <c r="Q45855" s="15">
        <v>1.4556099742384667</v>
      </c>
      <c r="R45855" s="67">
        <v>0</v>
      </c>
    </row>
    <row r="45856" spans="1:18" x14ac:dyDescent="0.2">
      <c r="A45856" s="70">
        <v>43510</v>
      </c>
      <c r="B45856" s="66" t="s">
        <v>475</v>
      </c>
      <c r="C45856" s="66" t="s">
        <v>538</v>
      </c>
      <c r="D45856" s="5" t="s">
        <v>290</v>
      </c>
      <c r="E45856" s="66" t="s">
        <v>482</v>
      </c>
      <c r="F45856" s="66" t="s">
        <v>501</v>
      </c>
      <c r="G45856" s="5" t="s">
        <v>443</v>
      </c>
      <c r="H45856" s="5" t="s">
        <v>110</v>
      </c>
      <c r="I45856" s="74">
        <v>1542.1250657143314</v>
      </c>
      <c r="J45856" s="15">
        <f t="shared" si="864"/>
        <v>1.0341060773030986</v>
      </c>
      <c r="K45856" s="15">
        <v>2357.0666030640614</v>
      </c>
      <c r="L45856" s="15">
        <v>762.34570064743116</v>
      </c>
      <c r="M45856" s="15">
        <v>86.954116133647744</v>
      </c>
      <c r="N45856" s="15">
        <v>916.3620501850346</v>
      </c>
      <c r="O45856" s="15">
        <v>1594.7209024166302</v>
      </c>
      <c r="P45856" s="15">
        <v>1051.3358785024604</v>
      </c>
      <c r="Q45856" s="15">
        <v>543.38502391416978</v>
      </c>
      <c r="R45856" s="67">
        <v>0.34073988940053868</v>
      </c>
    </row>
    <row r="45857" spans="1:18" x14ac:dyDescent="0.2">
      <c r="A45857" s="70">
        <v>43510</v>
      </c>
      <c r="B45857" s="66" t="s">
        <v>475</v>
      </c>
      <c r="C45857" s="66" t="s">
        <v>538</v>
      </c>
      <c r="D45857" s="5" t="s">
        <v>290</v>
      </c>
      <c r="E45857" s="66" t="s">
        <v>481</v>
      </c>
      <c r="F45857" s="66" t="s">
        <v>498</v>
      </c>
      <c r="G45857" s="5" t="s">
        <v>443</v>
      </c>
      <c r="H45857" s="5" t="s">
        <v>361</v>
      </c>
      <c r="I45857" s="74">
        <v>0</v>
      </c>
      <c r="J45857" s="15">
        <v>0</v>
      </c>
      <c r="K45857" s="15">
        <v>0</v>
      </c>
      <c r="L45857" s="15">
        <v>0</v>
      </c>
      <c r="M45857" s="15">
        <v>0</v>
      </c>
      <c r="N45857" s="15">
        <v>0</v>
      </c>
      <c r="O45857" s="15">
        <v>0</v>
      </c>
      <c r="P45857" s="15">
        <v>-3.5803725937465525</v>
      </c>
      <c r="Q45857" s="15">
        <v>3.5803725937465525</v>
      </c>
      <c r="R45857" s="67">
        <v>0</v>
      </c>
    </row>
    <row r="45858" spans="1:18" x14ac:dyDescent="0.2">
      <c r="A45858" s="70">
        <v>43510</v>
      </c>
      <c r="B45858" s="66" t="s">
        <v>475</v>
      </c>
      <c r="C45858" s="66" t="s">
        <v>538</v>
      </c>
      <c r="D45858" s="5" t="s">
        <v>290</v>
      </c>
      <c r="E45858" s="66" t="s">
        <v>482</v>
      </c>
      <c r="F45858" s="66" t="s">
        <v>501</v>
      </c>
      <c r="G45858" s="5" t="s">
        <v>443</v>
      </c>
      <c r="H45858" s="5" t="s">
        <v>112</v>
      </c>
      <c r="I45858" s="74">
        <v>714.42180238895048</v>
      </c>
      <c r="J45858" s="15">
        <f t="shared" si="864"/>
        <v>2.7328642284041251</v>
      </c>
      <c r="K45858" s="15">
        <v>3402.5618353183072</v>
      </c>
      <c r="L45858" s="15">
        <v>1450.1440475775437</v>
      </c>
      <c r="M45858" s="15">
        <v>40.475468877390604</v>
      </c>
      <c r="N45858" s="15">
        <v>648.00316582141249</v>
      </c>
      <c r="O45858" s="15">
        <v>1952.4177877407635</v>
      </c>
      <c r="P45858" s="15">
        <v>695.38599197457836</v>
      </c>
      <c r="Q45858" s="15">
        <v>1257.031795766185</v>
      </c>
      <c r="R45858" s="67">
        <v>0.64383340679392032</v>
      </c>
    </row>
    <row r="45859" spans="1:18" x14ac:dyDescent="0.2">
      <c r="A45859" s="70">
        <v>43510</v>
      </c>
      <c r="B45859" s="66" t="s">
        <v>475</v>
      </c>
      <c r="C45859" s="66" t="s">
        <v>538</v>
      </c>
      <c r="D45859" s="5" t="s">
        <v>290</v>
      </c>
      <c r="E45859" s="66" t="s">
        <v>482</v>
      </c>
      <c r="F45859" s="66" t="s">
        <v>508</v>
      </c>
      <c r="G45859" s="5" t="s">
        <v>443</v>
      </c>
      <c r="H45859" s="5" t="s">
        <v>131</v>
      </c>
      <c r="I45859" s="74">
        <v>1231.3149265438039</v>
      </c>
      <c r="J45859" s="15">
        <f t="shared" si="864"/>
        <v>1.2040734795837833</v>
      </c>
      <c r="K45859" s="15">
        <v>2209.9090602702531</v>
      </c>
      <c r="L45859" s="15">
        <v>727.3154122032048</v>
      </c>
      <c r="M45859" s="15">
        <v>42.284315832144202</v>
      </c>
      <c r="N45859" s="15">
        <v>771.7326850614279</v>
      </c>
      <c r="O45859" s="15">
        <v>1482.5936480670484</v>
      </c>
      <c r="P45859" s="15">
        <v>692.34708381656696</v>
      </c>
      <c r="Q45859" s="15">
        <v>790.24656425048147</v>
      </c>
      <c r="R45859" s="67">
        <v>0.53301628890746711</v>
      </c>
    </row>
    <row r="45860" spans="1:18" x14ac:dyDescent="0.2">
      <c r="A45860" s="70">
        <v>43510</v>
      </c>
      <c r="B45860" s="66" t="s">
        <v>475</v>
      </c>
      <c r="C45860" s="66" t="s">
        <v>538</v>
      </c>
      <c r="D45860" s="5" t="s">
        <v>290</v>
      </c>
      <c r="E45860" s="66" t="s">
        <v>481</v>
      </c>
      <c r="F45860" s="66" t="s">
        <v>495</v>
      </c>
      <c r="G45860" s="5" t="s">
        <v>443</v>
      </c>
      <c r="H45860" s="5" t="s">
        <v>199</v>
      </c>
      <c r="I45860" s="74">
        <v>2533.9245318003364</v>
      </c>
      <c r="J45860" s="15">
        <f t="shared" si="864"/>
        <v>1.2666600690888101</v>
      </c>
      <c r="K45860" s="15">
        <v>4218.8707805344566</v>
      </c>
      <c r="L45860" s="15">
        <v>1009.2497580184115</v>
      </c>
      <c r="M45860" s="15">
        <v>66.425847154772129</v>
      </c>
      <c r="N45860" s="15">
        <v>1386.7821825639583</v>
      </c>
      <c r="O45860" s="15">
        <v>3209.6210225160448</v>
      </c>
      <c r="P45860" s="15">
        <v>1200.0114533857648</v>
      </c>
      <c r="Q45860" s="15">
        <v>2009.6095691302801</v>
      </c>
      <c r="R45860" s="67">
        <v>0.62612051548532444</v>
      </c>
    </row>
    <row r="45861" spans="1:18" x14ac:dyDescent="0.2">
      <c r="A45861" s="70">
        <v>43510</v>
      </c>
      <c r="B45861" s="66" t="s">
        <v>475</v>
      </c>
      <c r="C45861" s="66" t="s">
        <v>538</v>
      </c>
      <c r="D45861" s="5" t="s">
        <v>290</v>
      </c>
      <c r="E45861" s="66" t="s">
        <v>483</v>
      </c>
      <c r="F45861" s="66" t="s">
        <v>518</v>
      </c>
      <c r="G45861" s="5" t="s">
        <v>442</v>
      </c>
      <c r="H45861" s="5" t="s">
        <v>147</v>
      </c>
      <c r="I45861" s="74">
        <v>0</v>
      </c>
      <c r="J45861" s="15">
        <v>0</v>
      </c>
      <c r="K45861" s="15">
        <v>0</v>
      </c>
      <c r="L45861" s="15">
        <v>0</v>
      </c>
      <c r="M45861" s="15">
        <v>0</v>
      </c>
      <c r="N45861" s="15">
        <v>0</v>
      </c>
      <c r="O45861" s="15">
        <v>0</v>
      </c>
      <c r="P45861" s="15">
        <v>-0.46039762124147582</v>
      </c>
      <c r="Q45861" s="15">
        <v>0.46039762124147582</v>
      </c>
      <c r="R45861" s="67">
        <v>0</v>
      </c>
    </row>
    <row r="45862" spans="1:18" x14ac:dyDescent="0.2">
      <c r="A45862" s="70">
        <v>43510</v>
      </c>
      <c r="B45862" s="66" t="s">
        <v>475</v>
      </c>
      <c r="C45862" s="66" t="s">
        <v>538</v>
      </c>
      <c r="D45862" s="5" t="s">
        <v>290</v>
      </c>
      <c r="E45862" s="66" t="s">
        <v>481</v>
      </c>
      <c r="F45862" s="66" t="s">
        <v>498</v>
      </c>
      <c r="G45862" s="5" t="s">
        <v>442</v>
      </c>
      <c r="H45862" s="5" t="s">
        <v>7</v>
      </c>
      <c r="I45862" s="74">
        <v>55.354990155037399</v>
      </c>
      <c r="J45862" s="15">
        <f t="shared" si="864"/>
        <v>1.212103147407793</v>
      </c>
      <c r="K45862" s="15">
        <v>115.86512026008235</v>
      </c>
      <c r="L45862" s="15">
        <v>48.769162468434125</v>
      </c>
      <c r="M45862" s="15">
        <v>6.7848258802490893</v>
      </c>
      <c r="N45862" s="15">
        <v>17.014203977669503</v>
      </c>
      <c r="O45862" s="15">
        <v>67.095957791648232</v>
      </c>
      <c r="P45862" s="15">
        <v>38.582159337327326</v>
      </c>
      <c r="Q45862" s="15">
        <v>28.513798454320906</v>
      </c>
      <c r="R45862" s="67">
        <v>0.42497043626479331</v>
      </c>
    </row>
    <row r="45863" spans="1:18" x14ac:dyDescent="0.2">
      <c r="A45863" s="70">
        <v>43510</v>
      </c>
      <c r="B45863" s="66" t="s">
        <v>475</v>
      </c>
      <c r="C45863" s="66" t="s">
        <v>538</v>
      </c>
      <c r="D45863" s="5" t="s">
        <v>290</v>
      </c>
      <c r="E45863" s="66" t="s">
        <v>482</v>
      </c>
      <c r="F45863" s="66" t="s">
        <v>510</v>
      </c>
      <c r="G45863" s="5" t="s">
        <v>444</v>
      </c>
      <c r="H45863" s="5" t="s">
        <v>1</v>
      </c>
      <c r="I45863" s="74">
        <v>117.83560341646624</v>
      </c>
      <c r="J45863" s="15">
        <f t="shared" ref="J45863:J45926" si="865">O45863/I45863</f>
        <v>0.72866910909456983</v>
      </c>
      <c r="K45863" s="15">
        <v>129.35427168016366</v>
      </c>
      <c r="L45863" s="15">
        <v>43.491107519066169</v>
      </c>
      <c r="M45863" s="15">
        <v>6.1223664314488451</v>
      </c>
      <c r="N45863" s="15">
        <v>35.27060379698765</v>
      </c>
      <c r="O45863" s="15">
        <v>85.863164161097501</v>
      </c>
      <c r="P45863" s="15">
        <v>60.235783304119778</v>
      </c>
      <c r="Q45863" s="15">
        <v>25.627380856977723</v>
      </c>
      <c r="R45863" s="67">
        <v>0.29846769691477154</v>
      </c>
    </row>
    <row r="45864" spans="1:18" x14ac:dyDescent="0.2">
      <c r="A45864" s="70">
        <v>43510</v>
      </c>
      <c r="B45864" s="66" t="s">
        <v>476</v>
      </c>
      <c r="C45864" s="66" t="s">
        <v>538</v>
      </c>
      <c r="D45864" s="5" t="s">
        <v>291</v>
      </c>
      <c r="E45864" s="66" t="s">
        <v>481</v>
      </c>
      <c r="F45864" s="66" t="s">
        <v>484</v>
      </c>
      <c r="G45864" s="5" t="s">
        <v>440</v>
      </c>
      <c r="H45864" s="5" t="s">
        <v>137</v>
      </c>
      <c r="I45864" s="74">
        <v>691.65990725683957</v>
      </c>
      <c r="J45864" s="15">
        <f t="shared" si="865"/>
        <v>1.3818258010612068</v>
      </c>
      <c r="K45864" s="15">
        <v>1548.6701507199587</v>
      </c>
      <c r="L45864" s="15">
        <v>592.9166453128563</v>
      </c>
      <c r="M45864" s="15">
        <v>28.120759370204922</v>
      </c>
      <c r="N45864" s="15">
        <v>889.88160798369245</v>
      </c>
      <c r="O45864" s="15">
        <v>955.75350540710235</v>
      </c>
      <c r="P45864" s="15">
        <v>504.13748964900293</v>
      </c>
      <c r="Q45864" s="15">
        <v>451.61601575809942</v>
      </c>
      <c r="R45864" s="67">
        <v>0.47252352536832598</v>
      </c>
    </row>
    <row r="45865" spans="1:18" x14ac:dyDescent="0.2">
      <c r="A45865" s="70">
        <v>43510</v>
      </c>
      <c r="B45865" s="66" t="s">
        <v>476</v>
      </c>
      <c r="C45865" s="66" t="s">
        <v>538</v>
      </c>
      <c r="D45865" s="5" t="s">
        <v>291</v>
      </c>
      <c r="E45865" s="66" t="s">
        <v>481</v>
      </c>
      <c r="F45865" s="66" t="s">
        <v>484</v>
      </c>
      <c r="G45865" s="5" t="s">
        <v>440</v>
      </c>
      <c r="H45865" s="5" t="s">
        <v>29</v>
      </c>
      <c r="I45865" s="74">
        <v>0</v>
      </c>
      <c r="J45865" s="15">
        <v>0</v>
      </c>
      <c r="K45865" s="15">
        <v>0</v>
      </c>
      <c r="L45865" s="15">
        <v>0</v>
      </c>
      <c r="M45865" s="15">
        <v>0</v>
      </c>
      <c r="N45865" s="15">
        <v>0</v>
      </c>
      <c r="O45865" s="15">
        <v>0</v>
      </c>
      <c r="P45865" s="15">
        <v>9.5030107199256503E-2</v>
      </c>
      <c r="Q45865" s="15">
        <v>-9.5030107199256503E-2</v>
      </c>
      <c r="R45865" s="67">
        <v>0</v>
      </c>
    </row>
    <row r="45866" spans="1:18" x14ac:dyDescent="0.2">
      <c r="A45866" s="70">
        <v>43510</v>
      </c>
      <c r="B45866" s="66" t="s">
        <v>476</v>
      </c>
      <c r="C45866" s="66" t="s">
        <v>538</v>
      </c>
      <c r="D45866" s="5" t="s">
        <v>291</v>
      </c>
      <c r="E45866" s="66" t="s">
        <v>481</v>
      </c>
      <c r="F45866" s="66" t="s">
        <v>485</v>
      </c>
      <c r="G45866" s="5" t="s">
        <v>440</v>
      </c>
      <c r="H45866" s="5" t="s">
        <v>117</v>
      </c>
      <c r="I45866" s="74">
        <v>148.95658984214248</v>
      </c>
      <c r="J45866" s="15">
        <f t="shared" si="865"/>
        <v>1.2161336149621329</v>
      </c>
      <c r="K45866" s="15">
        <v>229.81551978198235</v>
      </c>
      <c r="L45866" s="15">
        <v>48.664403704825887</v>
      </c>
      <c r="M45866" s="15">
        <v>6.3036412756460161</v>
      </c>
      <c r="N45866" s="15">
        <v>44.846695821981321</v>
      </c>
      <c r="O45866" s="15">
        <v>181.15111607715647</v>
      </c>
      <c r="P45866" s="15">
        <v>50.979463168064306</v>
      </c>
      <c r="Q45866" s="15">
        <v>130.17165290909216</v>
      </c>
      <c r="R45866" s="67">
        <v>0.7185804632506323</v>
      </c>
    </row>
    <row r="45867" spans="1:18" x14ac:dyDescent="0.2">
      <c r="A45867" s="70">
        <v>43510</v>
      </c>
      <c r="B45867" s="66" t="s">
        <v>476</v>
      </c>
      <c r="C45867" s="66" t="s">
        <v>538</v>
      </c>
      <c r="D45867" s="5" t="s">
        <v>291</v>
      </c>
      <c r="E45867" s="66" t="s">
        <v>481</v>
      </c>
      <c r="F45867" s="66" t="s">
        <v>484</v>
      </c>
      <c r="G45867" s="5" t="s">
        <v>440</v>
      </c>
      <c r="H45867" s="5" t="s">
        <v>23</v>
      </c>
      <c r="I45867" s="74">
        <v>113.9057005021604</v>
      </c>
      <c r="J45867" s="15">
        <f t="shared" si="865"/>
        <v>1.8654767257801523</v>
      </c>
      <c r="K45867" s="15">
        <v>351.42284073809174</v>
      </c>
      <c r="L45867" s="15">
        <v>138.93440751762691</v>
      </c>
      <c r="M45867" s="15">
        <v>7.1686115311321341</v>
      </c>
      <c r="N45867" s="15">
        <v>80.433141551251282</v>
      </c>
      <c r="O45867" s="15">
        <v>212.48843322046483</v>
      </c>
      <c r="P45867" s="15">
        <v>46.412720452181631</v>
      </c>
      <c r="Q45867" s="15">
        <v>166.07571276828321</v>
      </c>
      <c r="R45867" s="67">
        <v>0.78157530860031965</v>
      </c>
    </row>
    <row r="45868" spans="1:18" x14ac:dyDescent="0.2">
      <c r="A45868" s="70">
        <v>43510</v>
      </c>
      <c r="B45868" s="66" t="s">
        <v>476</v>
      </c>
      <c r="C45868" s="66" t="s">
        <v>538</v>
      </c>
      <c r="D45868" s="5" t="s">
        <v>291</v>
      </c>
      <c r="E45868" s="66" t="s">
        <v>481</v>
      </c>
      <c r="F45868" s="66" t="s">
        <v>486</v>
      </c>
      <c r="G45868" s="5" t="s">
        <v>440</v>
      </c>
      <c r="H45868" s="5" t="s">
        <v>50</v>
      </c>
      <c r="I45868" s="74">
        <v>205.49123265798266</v>
      </c>
      <c r="J45868" s="15">
        <f t="shared" si="865"/>
        <v>1.1621651094268937</v>
      </c>
      <c r="K45868" s="15">
        <v>363.47787452736702</v>
      </c>
      <c r="L45868" s="15">
        <v>124.66313363913534</v>
      </c>
      <c r="M45868" s="15">
        <v>3.3572430952999457</v>
      </c>
      <c r="N45868" s="15">
        <v>131.14952691319274</v>
      </c>
      <c r="O45868" s="15">
        <v>238.81474088823168</v>
      </c>
      <c r="P45868" s="15">
        <v>75.048434454151945</v>
      </c>
      <c r="Q45868" s="15">
        <v>163.76630643407975</v>
      </c>
      <c r="R45868" s="67">
        <v>0.68574622246925898</v>
      </c>
    </row>
    <row r="45869" spans="1:18" x14ac:dyDescent="0.2">
      <c r="A45869" s="70">
        <v>43510</v>
      </c>
      <c r="B45869" s="66" t="s">
        <v>476</v>
      </c>
      <c r="C45869" s="66" t="s">
        <v>538</v>
      </c>
      <c r="D45869" s="5" t="s">
        <v>291</v>
      </c>
      <c r="E45869" s="66" t="s">
        <v>483</v>
      </c>
      <c r="F45869" s="66" t="s">
        <v>531</v>
      </c>
      <c r="G45869" s="5" t="s">
        <v>440</v>
      </c>
      <c r="H45869" s="5" t="s">
        <v>389</v>
      </c>
      <c r="I45869" s="74">
        <v>92.130922848536883</v>
      </c>
      <c r="J45869" s="15">
        <f t="shared" si="865"/>
        <v>1.2692924332246567</v>
      </c>
      <c r="K45869" s="15">
        <v>144.16715868793997</v>
      </c>
      <c r="L45869" s="15">
        <v>27.226075450287489</v>
      </c>
      <c r="M45869" s="15">
        <v>1.2221056138449853</v>
      </c>
      <c r="N45869" s="15">
        <v>41.725842285139493</v>
      </c>
      <c r="O45869" s="15">
        <v>116.94108323765249</v>
      </c>
      <c r="P45869" s="15">
        <v>21.550377613533094</v>
      </c>
      <c r="Q45869" s="15">
        <v>95.390705624119391</v>
      </c>
      <c r="R45869" s="67">
        <v>0.8157159398828423</v>
      </c>
    </row>
    <row r="45870" spans="1:18" x14ac:dyDescent="0.2">
      <c r="A45870" s="70">
        <v>43510</v>
      </c>
      <c r="B45870" s="66" t="s">
        <v>476</v>
      </c>
      <c r="C45870" s="66" t="s">
        <v>538</v>
      </c>
      <c r="D45870" s="5" t="s">
        <v>291</v>
      </c>
      <c r="E45870" s="66" t="s">
        <v>481</v>
      </c>
      <c r="F45870" s="66" t="s">
        <v>485</v>
      </c>
      <c r="G45870" s="5" t="s">
        <v>441</v>
      </c>
      <c r="H45870" s="5" t="s">
        <v>116</v>
      </c>
      <c r="I45870" s="74">
        <v>109.75536566176598</v>
      </c>
      <c r="J45870" s="15">
        <f t="shared" si="865"/>
        <v>1.1020810062384125</v>
      </c>
      <c r="K45870" s="15">
        <v>135.88342729579034</v>
      </c>
      <c r="L45870" s="15">
        <v>14.924123467206385</v>
      </c>
      <c r="M45870" s="15">
        <v>2.8212773180708055</v>
      </c>
      <c r="N45870" s="15">
        <v>19.403009789676823</v>
      </c>
      <c r="O45870" s="15">
        <v>120.95930382858396</v>
      </c>
      <c r="P45870" s="15">
        <v>18.352228471780485</v>
      </c>
      <c r="Q45870" s="15">
        <v>102.60707535680348</v>
      </c>
      <c r="R45870" s="67">
        <v>0.84827766123895587</v>
      </c>
    </row>
    <row r="45871" spans="1:18" x14ac:dyDescent="0.2">
      <c r="A45871" s="70">
        <v>43510</v>
      </c>
      <c r="B45871" s="66" t="s">
        <v>476</v>
      </c>
      <c r="C45871" s="66" t="s">
        <v>538</v>
      </c>
      <c r="D45871" s="5" t="s">
        <v>291</v>
      </c>
      <c r="E45871" s="66" t="s">
        <v>481</v>
      </c>
      <c r="F45871" s="66" t="s">
        <v>485</v>
      </c>
      <c r="G45871" s="5" t="s">
        <v>443</v>
      </c>
      <c r="H45871" s="5" t="s">
        <v>115</v>
      </c>
      <c r="I45871" s="74">
        <v>213.87592785039016</v>
      </c>
      <c r="J45871" s="15">
        <f t="shared" si="865"/>
        <v>0.83428617924052406</v>
      </c>
      <c r="K45871" s="15">
        <v>218.81050195798764</v>
      </c>
      <c r="L45871" s="15">
        <v>40.376771280163645</v>
      </c>
      <c r="M45871" s="15">
        <v>4.9228614698667279</v>
      </c>
      <c r="N45871" s="15">
        <v>68.193522711316035</v>
      </c>
      <c r="O45871" s="15">
        <v>178.433730677824</v>
      </c>
      <c r="P45871" s="15">
        <v>87.538789499415699</v>
      </c>
      <c r="Q45871" s="15">
        <v>90.894941178408303</v>
      </c>
      <c r="R45871" s="67">
        <v>0.5094044765702187</v>
      </c>
    </row>
    <row r="45872" spans="1:18" x14ac:dyDescent="0.2">
      <c r="A45872" s="70">
        <v>43510</v>
      </c>
      <c r="B45872" s="66" t="s">
        <v>476</v>
      </c>
      <c r="C45872" s="66" t="s">
        <v>538</v>
      </c>
      <c r="D45872" s="5" t="s">
        <v>291</v>
      </c>
      <c r="E45872" s="66" t="s">
        <v>481</v>
      </c>
      <c r="F45872" s="66" t="s">
        <v>486</v>
      </c>
      <c r="G45872" s="5" t="s">
        <v>443</v>
      </c>
      <c r="H45872" s="5" t="s">
        <v>52</v>
      </c>
      <c r="I45872" s="74">
        <v>627.71054230319464</v>
      </c>
      <c r="J45872" s="15">
        <f t="shared" si="865"/>
        <v>1.3589417214803623</v>
      </c>
      <c r="K45872" s="15">
        <v>1122.2297347350411</v>
      </c>
      <c r="L45872" s="15">
        <v>269.20768978616604</v>
      </c>
      <c r="M45872" s="15">
        <v>10.028566838268492</v>
      </c>
      <c r="N45872" s="15">
        <v>328.68414010722478</v>
      </c>
      <c r="O45872" s="15">
        <v>853.02204494887508</v>
      </c>
      <c r="P45872" s="15">
        <v>214.57102511965104</v>
      </c>
      <c r="Q45872" s="15">
        <v>638.45101982922404</v>
      </c>
      <c r="R45872" s="67">
        <v>0.74845781959537616</v>
      </c>
    </row>
    <row r="45873" spans="1:18" x14ac:dyDescent="0.2">
      <c r="A45873" s="70">
        <v>43510</v>
      </c>
      <c r="B45873" s="66" t="s">
        <v>476</v>
      </c>
      <c r="C45873" s="66" t="s">
        <v>538</v>
      </c>
      <c r="D45873" s="5" t="s">
        <v>291</v>
      </c>
      <c r="E45873" s="66" t="s">
        <v>481</v>
      </c>
      <c r="F45873" s="66" t="s">
        <v>486</v>
      </c>
      <c r="G45873" s="5" t="s">
        <v>440</v>
      </c>
      <c r="H45873" s="5" t="s">
        <v>56</v>
      </c>
      <c r="I45873" s="74">
        <v>365.75139301261595</v>
      </c>
      <c r="J45873" s="15">
        <f t="shared" si="865"/>
        <v>1.3787144649930787</v>
      </c>
      <c r="K45873" s="15">
        <v>651.15896327842415</v>
      </c>
      <c r="L45873" s="15">
        <v>146.89222714056214</v>
      </c>
      <c r="M45873" s="15">
        <v>6.751618580262619</v>
      </c>
      <c r="N45873" s="15">
        <v>314.34334735077749</v>
      </c>
      <c r="O45873" s="15">
        <v>504.26673613786204</v>
      </c>
      <c r="P45873" s="15">
        <v>157.63980934900141</v>
      </c>
      <c r="Q45873" s="15">
        <v>346.6269267888606</v>
      </c>
      <c r="R45873" s="67">
        <v>0.68738804673821652</v>
      </c>
    </row>
    <row r="45874" spans="1:18" x14ac:dyDescent="0.2">
      <c r="A45874" s="70">
        <v>43510</v>
      </c>
      <c r="B45874" s="66" t="s">
        <v>476</v>
      </c>
      <c r="C45874" s="66" t="s">
        <v>538</v>
      </c>
      <c r="D45874" s="5" t="s">
        <v>291</v>
      </c>
      <c r="E45874" s="66" t="s">
        <v>481</v>
      </c>
      <c r="F45874" s="66" t="s">
        <v>486</v>
      </c>
      <c r="G45874" s="5" t="s">
        <v>440</v>
      </c>
      <c r="H45874" s="5" t="s">
        <v>57</v>
      </c>
      <c r="I45874" s="74">
        <v>161.49787517790026</v>
      </c>
      <c r="J45874" s="15">
        <f t="shared" si="865"/>
        <v>1.4981636716544486</v>
      </c>
      <c r="K45874" s="15">
        <v>262.17087704059458</v>
      </c>
      <c r="L45874" s="15">
        <v>20.220627399679685</v>
      </c>
      <c r="M45874" s="15">
        <v>5.4078000699344484</v>
      </c>
      <c r="N45874" s="15">
        <v>46.178036421512822</v>
      </c>
      <c r="O45874" s="15">
        <v>241.95024964091488</v>
      </c>
      <c r="P45874" s="15">
        <v>73.265550552318615</v>
      </c>
      <c r="Q45874" s="15">
        <v>168.68469908859626</v>
      </c>
      <c r="R45874" s="67">
        <v>0.69718753892151764</v>
      </c>
    </row>
    <row r="45875" spans="1:18" x14ac:dyDescent="0.2">
      <c r="A45875" s="70">
        <v>43510</v>
      </c>
      <c r="B45875" s="66" t="s">
        <v>476</v>
      </c>
      <c r="C45875" s="66" t="s">
        <v>538</v>
      </c>
      <c r="D45875" s="5" t="s">
        <v>291</v>
      </c>
      <c r="E45875" s="66" t="s">
        <v>481</v>
      </c>
      <c r="F45875" s="66" t="s">
        <v>487</v>
      </c>
      <c r="G45875" s="5" t="s">
        <v>440</v>
      </c>
      <c r="H45875" s="5" t="s">
        <v>42</v>
      </c>
      <c r="I45875" s="74">
        <v>323.46616473018906</v>
      </c>
      <c r="J45875" s="15">
        <f t="shared" si="865"/>
        <v>1.220729640941173</v>
      </c>
      <c r="K45875" s="15">
        <v>608.19425853033272</v>
      </c>
      <c r="L45875" s="15">
        <v>213.32952340263066</v>
      </c>
      <c r="M45875" s="15">
        <v>5.4268085267977559</v>
      </c>
      <c r="N45875" s="15">
        <v>151.22149753311544</v>
      </c>
      <c r="O45875" s="15">
        <v>394.86473512770203</v>
      </c>
      <c r="P45875" s="15">
        <v>127.26048808247205</v>
      </c>
      <c r="Q45875" s="15">
        <v>267.60424704522995</v>
      </c>
      <c r="R45875" s="67">
        <v>0.6777111837011347</v>
      </c>
    </row>
    <row r="45876" spans="1:18" x14ac:dyDescent="0.2">
      <c r="A45876" s="70">
        <v>43510</v>
      </c>
      <c r="B45876" s="66" t="s">
        <v>476</v>
      </c>
      <c r="C45876" s="66" t="s">
        <v>538</v>
      </c>
      <c r="D45876" s="5" t="s">
        <v>291</v>
      </c>
      <c r="E45876" s="66" t="s">
        <v>481</v>
      </c>
      <c r="F45876" s="66" t="s">
        <v>487</v>
      </c>
      <c r="G45876" s="5" t="s">
        <v>440</v>
      </c>
      <c r="H45876" s="5" t="s">
        <v>138</v>
      </c>
      <c r="I45876" s="74">
        <v>879.79386362388175</v>
      </c>
      <c r="J45876" s="15">
        <f t="shared" si="865"/>
        <v>1.3605313254682165</v>
      </c>
      <c r="K45876" s="15">
        <v>2428.7872633940474</v>
      </c>
      <c r="L45876" s="15">
        <v>1231.8001519790441</v>
      </c>
      <c r="M45876" s="15">
        <v>43.36928112987804</v>
      </c>
      <c r="N45876" s="15">
        <v>712.6232570536356</v>
      </c>
      <c r="O45876" s="15">
        <v>1196.9871114150033</v>
      </c>
      <c r="P45876" s="15">
        <v>447.92534748707527</v>
      </c>
      <c r="Q45876" s="15">
        <v>749.06176392792804</v>
      </c>
      <c r="R45876" s="67">
        <v>0.62578933121713742</v>
      </c>
    </row>
    <row r="45877" spans="1:18" x14ac:dyDescent="0.2">
      <c r="A45877" s="70">
        <v>43510</v>
      </c>
      <c r="B45877" s="66" t="s">
        <v>476</v>
      </c>
      <c r="C45877" s="66" t="s">
        <v>538</v>
      </c>
      <c r="D45877" s="5" t="s">
        <v>291</v>
      </c>
      <c r="E45877" s="66" t="s">
        <v>481</v>
      </c>
      <c r="F45877" s="66" t="s">
        <v>487</v>
      </c>
      <c r="G45877" s="5" t="s">
        <v>440</v>
      </c>
      <c r="H45877" s="5" t="s">
        <v>45</v>
      </c>
      <c r="I45877" s="74">
        <v>80.393768447514773</v>
      </c>
      <c r="J45877" s="15">
        <f t="shared" si="865"/>
        <v>0.77931715589283546</v>
      </c>
      <c r="K45877" s="15">
        <v>163.0564460909971</v>
      </c>
      <c r="L45877" s="15">
        <v>100.40420311297271</v>
      </c>
      <c r="M45877" s="15">
        <v>2.1927155819027409</v>
      </c>
      <c r="N45877" s="15">
        <v>74.388732962420988</v>
      </c>
      <c r="O45877" s="15">
        <v>62.65224297802439</v>
      </c>
      <c r="P45877" s="15">
        <v>53.957049731756136</v>
      </c>
      <c r="Q45877" s="15">
        <v>8.6951932462682535</v>
      </c>
      <c r="R45877" s="67">
        <v>0.13878502720673766</v>
      </c>
    </row>
    <row r="45878" spans="1:18" x14ac:dyDescent="0.2">
      <c r="A45878" s="70">
        <v>43510</v>
      </c>
      <c r="B45878" s="66" t="s">
        <v>476</v>
      </c>
      <c r="C45878" s="66" t="s">
        <v>538</v>
      </c>
      <c r="D45878" s="5" t="s">
        <v>291</v>
      </c>
      <c r="E45878" s="66" t="s">
        <v>481</v>
      </c>
      <c r="F45878" s="66" t="s">
        <v>487</v>
      </c>
      <c r="G45878" s="5" t="s">
        <v>440</v>
      </c>
      <c r="H45878" s="5" t="s">
        <v>48</v>
      </c>
      <c r="I45878" s="74">
        <v>131.05180589476589</v>
      </c>
      <c r="J45878" s="15">
        <f t="shared" si="865"/>
        <v>1.9088461687491451</v>
      </c>
      <c r="K45878" s="15">
        <v>389.87467333603087</v>
      </c>
      <c r="L45878" s="15">
        <v>139.71693574615037</v>
      </c>
      <c r="M45878" s="15">
        <v>6.7602269841573497</v>
      </c>
      <c r="N45878" s="15">
        <v>223.88654375154522</v>
      </c>
      <c r="O45878" s="15">
        <v>250.1577375898805</v>
      </c>
      <c r="P45878" s="15">
        <v>137.74328796812549</v>
      </c>
      <c r="Q45878" s="15">
        <v>112.41444962175501</v>
      </c>
      <c r="R45878" s="67">
        <v>0.44937426563255928</v>
      </c>
    </row>
    <row r="45879" spans="1:18" x14ac:dyDescent="0.2">
      <c r="A45879" s="70">
        <v>43510</v>
      </c>
      <c r="B45879" s="66" t="s">
        <v>476</v>
      </c>
      <c r="C45879" s="66" t="s">
        <v>538</v>
      </c>
      <c r="D45879" s="5" t="s">
        <v>291</v>
      </c>
      <c r="E45879" s="66" t="s">
        <v>481</v>
      </c>
      <c r="F45879" s="66" t="s">
        <v>489</v>
      </c>
      <c r="G45879" s="5" t="s">
        <v>440</v>
      </c>
      <c r="H45879" s="5" t="s">
        <v>113</v>
      </c>
      <c r="I45879" s="74">
        <v>232.00895028387887</v>
      </c>
      <c r="J45879" s="15">
        <f t="shared" si="865"/>
        <v>1.0965627492317895</v>
      </c>
      <c r="K45879" s="15">
        <v>390.1884124364658</v>
      </c>
      <c r="L45879" s="15">
        <v>135.77604006679402</v>
      </c>
      <c r="M45879" s="15">
        <v>10.55110140190496</v>
      </c>
      <c r="N45879" s="15">
        <v>187.37344908138883</v>
      </c>
      <c r="O45879" s="15">
        <v>254.41237236967177</v>
      </c>
      <c r="P45879" s="15">
        <v>117.71181805980247</v>
      </c>
      <c r="Q45879" s="15">
        <v>136.70055430986929</v>
      </c>
      <c r="R45879" s="67">
        <v>0.53731881447667051</v>
      </c>
    </row>
    <row r="45880" spans="1:18" x14ac:dyDescent="0.2">
      <c r="A45880" s="70">
        <v>43510</v>
      </c>
      <c r="B45880" s="66" t="s">
        <v>476</v>
      </c>
      <c r="C45880" s="66" t="s">
        <v>538</v>
      </c>
      <c r="D45880" s="5" t="s">
        <v>291</v>
      </c>
      <c r="E45880" s="66" t="s">
        <v>481</v>
      </c>
      <c r="F45880" s="66" t="s">
        <v>487</v>
      </c>
      <c r="G45880" s="5" t="s">
        <v>440</v>
      </c>
      <c r="H45880" s="5" t="s">
        <v>46</v>
      </c>
      <c r="I45880" s="74">
        <v>197.81815121653364</v>
      </c>
      <c r="J45880" s="15">
        <f t="shared" si="865"/>
        <v>1.1115586976829421</v>
      </c>
      <c r="K45880" s="15">
        <v>316.55711552566777</v>
      </c>
      <c r="L45880" s="15">
        <v>96.670628981370314</v>
      </c>
      <c r="M45880" s="15">
        <v>6.3110051176016837</v>
      </c>
      <c r="N45880" s="15">
        <v>204.76412318972882</v>
      </c>
      <c r="O45880" s="15">
        <v>219.88648654429744</v>
      </c>
      <c r="P45880" s="15">
        <v>67.035360469803607</v>
      </c>
      <c r="Q45880" s="15">
        <v>152.85112607449383</v>
      </c>
      <c r="R45880" s="67">
        <v>0.69513651555708977</v>
      </c>
    </row>
    <row r="45881" spans="1:18" x14ac:dyDescent="0.2">
      <c r="A45881" s="70">
        <v>43510</v>
      </c>
      <c r="B45881" s="66" t="s">
        <v>476</v>
      </c>
      <c r="C45881" s="66" t="s">
        <v>538</v>
      </c>
      <c r="D45881" s="5" t="s">
        <v>291</v>
      </c>
      <c r="E45881" s="66" t="s">
        <v>481</v>
      </c>
      <c r="F45881" s="66" t="s">
        <v>487</v>
      </c>
      <c r="G45881" s="5" t="s">
        <v>440</v>
      </c>
      <c r="H45881" s="5" t="s">
        <v>49</v>
      </c>
      <c r="I45881" s="74">
        <v>127.69114846369366</v>
      </c>
      <c r="J45881" s="15">
        <f t="shared" si="865"/>
        <v>1.4566534667755133</v>
      </c>
      <c r="K45881" s="15">
        <v>441.00802307140469</v>
      </c>
      <c r="L45881" s="15">
        <v>255.00626898521855</v>
      </c>
      <c r="M45881" s="15">
        <v>10.481964023590111</v>
      </c>
      <c r="N45881" s="15">
        <v>215.54336220683788</v>
      </c>
      <c r="O45881" s="15">
        <v>186.00175408618614</v>
      </c>
      <c r="P45881" s="15">
        <v>145.27796041751529</v>
      </c>
      <c r="Q45881" s="15">
        <v>40.723793668670851</v>
      </c>
      <c r="R45881" s="67">
        <v>0.21894306249284615</v>
      </c>
    </row>
    <row r="45882" spans="1:18" x14ac:dyDescent="0.2">
      <c r="A45882" s="70">
        <v>43510</v>
      </c>
      <c r="B45882" s="66" t="s">
        <v>476</v>
      </c>
      <c r="C45882" s="66" t="s">
        <v>538</v>
      </c>
      <c r="D45882" s="5" t="s">
        <v>291</v>
      </c>
      <c r="E45882" s="66" t="s">
        <v>481</v>
      </c>
      <c r="F45882" s="66" t="s">
        <v>487</v>
      </c>
      <c r="G45882" s="5" t="s">
        <v>440</v>
      </c>
      <c r="H45882" s="5" t="s">
        <v>47</v>
      </c>
      <c r="I45882" s="74">
        <v>88.367968271381059</v>
      </c>
      <c r="J45882" s="15">
        <f t="shared" si="865"/>
        <v>0.21046070150455198</v>
      </c>
      <c r="K45882" s="15">
        <v>229.69179414633379</v>
      </c>
      <c r="L45882" s="15">
        <v>211.09380955340694</v>
      </c>
      <c r="M45882" s="15">
        <v>3.6966368076219198</v>
      </c>
      <c r="N45882" s="15">
        <v>168.52192085857951</v>
      </c>
      <c r="O45882" s="15">
        <v>18.597984592926849</v>
      </c>
      <c r="P45882" s="15">
        <v>67.382592617186702</v>
      </c>
      <c r="Q45882" s="15">
        <v>-48.784608024259853</v>
      </c>
      <c r="R45882" s="67">
        <v>-2.6231126163430378</v>
      </c>
    </row>
    <row r="45883" spans="1:18" x14ac:dyDescent="0.2">
      <c r="A45883" s="70">
        <v>43510</v>
      </c>
      <c r="B45883" s="66" t="s">
        <v>476</v>
      </c>
      <c r="C45883" s="66" t="s">
        <v>538</v>
      </c>
      <c r="D45883" s="5" t="s">
        <v>291</v>
      </c>
      <c r="E45883" s="66" t="s">
        <v>481</v>
      </c>
      <c r="F45883" s="66" t="s">
        <v>487</v>
      </c>
      <c r="G45883" s="5" t="s">
        <v>440</v>
      </c>
      <c r="H45883" s="5" t="s">
        <v>41</v>
      </c>
      <c r="I45883" s="74">
        <v>610.48909833706614</v>
      </c>
      <c r="J45883" s="15">
        <f t="shared" si="865"/>
        <v>0.31619594199099699</v>
      </c>
      <c r="K45883" s="15">
        <v>603.30919888850349</v>
      </c>
      <c r="L45883" s="15">
        <v>410.27502336458048</v>
      </c>
      <c r="M45883" s="15">
        <v>19.876318245369255</v>
      </c>
      <c r="N45883" s="15">
        <v>541.5832652502977</v>
      </c>
      <c r="O45883" s="15">
        <v>193.03417552392301</v>
      </c>
      <c r="P45883" s="15">
        <v>249.4917029398608</v>
      </c>
      <c r="Q45883" s="15">
        <v>-56.45752741593779</v>
      </c>
      <c r="R45883" s="67">
        <v>-0.29247425883372102</v>
      </c>
    </row>
    <row r="45884" spans="1:18" x14ac:dyDescent="0.2">
      <c r="A45884" s="70">
        <v>43510</v>
      </c>
      <c r="B45884" s="66" t="s">
        <v>476</v>
      </c>
      <c r="C45884" s="66" t="s">
        <v>538</v>
      </c>
      <c r="D45884" s="5" t="s">
        <v>291</v>
      </c>
      <c r="E45884" s="66" t="s">
        <v>481</v>
      </c>
      <c r="F45884" s="66" t="s">
        <v>487</v>
      </c>
      <c r="G45884" s="5" t="s">
        <v>440</v>
      </c>
      <c r="H45884" s="5" t="s">
        <v>183</v>
      </c>
      <c r="I45884" s="74">
        <v>151.07669305558136</v>
      </c>
      <c r="J45884" s="15">
        <f t="shared" si="865"/>
        <v>-0.22983994831386825</v>
      </c>
      <c r="K45884" s="15">
        <v>171.62246537240478</v>
      </c>
      <c r="L45884" s="15">
        <v>206.34592469572974</v>
      </c>
      <c r="M45884" s="15">
        <v>3.448158408205741</v>
      </c>
      <c r="N45884" s="15">
        <v>131.38341864197974</v>
      </c>
      <c r="O45884" s="15">
        <v>-34.72345932332496</v>
      </c>
      <c r="P45884" s="15">
        <v>106.6630719099534</v>
      </c>
      <c r="Q45884" s="15">
        <v>-141.38653123327836</v>
      </c>
      <c r="R45884" s="67">
        <v>4.0717870278064172</v>
      </c>
    </row>
    <row r="45885" spans="1:18" x14ac:dyDescent="0.2">
      <c r="A45885" s="70">
        <v>43510</v>
      </c>
      <c r="B45885" s="66" t="s">
        <v>476</v>
      </c>
      <c r="C45885" s="66" t="s">
        <v>538</v>
      </c>
      <c r="D45885" s="5" t="s">
        <v>291</v>
      </c>
      <c r="E45885" s="66" t="s">
        <v>481</v>
      </c>
      <c r="F45885" s="66" t="s">
        <v>487</v>
      </c>
      <c r="G45885" s="5" t="s">
        <v>440</v>
      </c>
      <c r="H45885" s="5" t="s">
        <v>43</v>
      </c>
      <c r="I45885" s="74">
        <v>170.4035736693524</v>
      </c>
      <c r="J45885" s="15">
        <f t="shared" si="865"/>
        <v>2.2323328438440053</v>
      </c>
      <c r="K45885" s="15">
        <v>640.42440756990288</v>
      </c>
      <c r="L45885" s="15">
        <v>260.02691335941597</v>
      </c>
      <c r="M45885" s="15">
        <v>7.6673123040487221</v>
      </c>
      <c r="N45885" s="15">
        <v>206.58574027071745</v>
      </c>
      <c r="O45885" s="15">
        <v>380.39749421048691</v>
      </c>
      <c r="P45885" s="15">
        <v>181.17416006091958</v>
      </c>
      <c r="Q45885" s="15">
        <v>199.22333414956734</v>
      </c>
      <c r="R45885" s="67">
        <v>0.52372409698190669</v>
      </c>
    </row>
    <row r="45886" spans="1:18" x14ac:dyDescent="0.2">
      <c r="A45886" s="70">
        <v>43510</v>
      </c>
      <c r="B45886" s="66" t="s">
        <v>476</v>
      </c>
      <c r="C45886" s="66" t="s">
        <v>538</v>
      </c>
      <c r="D45886" s="5" t="s">
        <v>291</v>
      </c>
      <c r="E45886" s="66" t="s">
        <v>481</v>
      </c>
      <c r="F45886" s="66" t="s">
        <v>487</v>
      </c>
      <c r="G45886" s="5" t="s">
        <v>440</v>
      </c>
      <c r="H45886" s="5" t="s">
        <v>44</v>
      </c>
      <c r="I45886" s="74">
        <v>114.92995275584202</v>
      </c>
      <c r="J45886" s="15">
        <f t="shared" si="865"/>
        <v>-7.8342192797688892E-2</v>
      </c>
      <c r="K45886" s="15">
        <v>119.6962488576247</v>
      </c>
      <c r="L45886" s="15">
        <v>128.70011337465215</v>
      </c>
      <c r="M45886" s="15">
        <v>3.9151337960651511</v>
      </c>
      <c r="N45886" s="15">
        <v>91.857574016189574</v>
      </c>
      <c r="O45886" s="15">
        <v>-9.0038645170274521</v>
      </c>
      <c r="P45886" s="15">
        <v>68.436609514157652</v>
      </c>
      <c r="Q45886" s="15">
        <v>-77.440474031185104</v>
      </c>
      <c r="R45886" s="67">
        <v>8.6008040086271098</v>
      </c>
    </row>
    <row r="45887" spans="1:18" x14ac:dyDescent="0.2">
      <c r="A45887" s="70">
        <v>43510</v>
      </c>
      <c r="B45887" s="66" t="s">
        <v>476</v>
      </c>
      <c r="C45887" s="66" t="s">
        <v>538</v>
      </c>
      <c r="D45887" s="5" t="s">
        <v>291</v>
      </c>
      <c r="E45887" s="66" t="s">
        <v>481</v>
      </c>
      <c r="F45887" s="66" t="s">
        <v>490</v>
      </c>
      <c r="G45887" s="5" t="s">
        <v>441</v>
      </c>
      <c r="H45887" s="5" t="s">
        <v>119</v>
      </c>
      <c r="I45887" s="74">
        <v>44.712350249390369</v>
      </c>
      <c r="J45887" s="15">
        <f t="shared" si="865"/>
        <v>1.2860753417561683</v>
      </c>
      <c r="K45887" s="15">
        <v>79.050083567660209</v>
      </c>
      <c r="L45887" s="15">
        <v>21.546632439953996</v>
      </c>
      <c r="M45887" s="15">
        <v>1.8547268570925943</v>
      </c>
      <c r="N45887" s="15">
        <v>23.204979388314925</v>
      </c>
      <c r="O45887" s="15">
        <v>57.503451127706214</v>
      </c>
      <c r="P45887" s="15">
        <v>11.755722381815808</v>
      </c>
      <c r="Q45887" s="15">
        <v>45.747728745890406</v>
      </c>
      <c r="R45887" s="67">
        <v>0.79556492434326809</v>
      </c>
    </row>
    <row r="45888" spans="1:18" x14ac:dyDescent="0.2">
      <c r="A45888" s="70">
        <v>43510</v>
      </c>
      <c r="B45888" s="66" t="s">
        <v>476</v>
      </c>
      <c r="C45888" s="66" t="s">
        <v>538</v>
      </c>
      <c r="D45888" s="5" t="s">
        <v>291</v>
      </c>
      <c r="E45888" s="66" t="s">
        <v>481</v>
      </c>
      <c r="F45888" s="66" t="s">
        <v>490</v>
      </c>
      <c r="G45888" s="5" t="s">
        <v>441</v>
      </c>
      <c r="H45888" s="5" t="s">
        <v>118</v>
      </c>
      <c r="I45888" s="74">
        <v>105.69190358235088</v>
      </c>
      <c r="J45888" s="15">
        <f t="shared" si="865"/>
        <v>0.40796714623283453</v>
      </c>
      <c r="K45888" s="15">
        <v>105.00794811929384</v>
      </c>
      <c r="L45888" s="15">
        <v>61.889123834886256</v>
      </c>
      <c r="M45888" s="15">
        <v>2.4793657438170236</v>
      </c>
      <c r="N45888" s="15">
        <v>55.048524311079355</v>
      </c>
      <c r="O45888" s="15">
        <v>43.118824284407587</v>
      </c>
      <c r="P45888" s="15">
        <v>28.600342515978362</v>
      </c>
      <c r="Q45888" s="15">
        <v>14.518481768429226</v>
      </c>
      <c r="R45888" s="67">
        <v>0.33670866516829695</v>
      </c>
    </row>
    <row r="45889" spans="1:18" x14ac:dyDescent="0.2">
      <c r="A45889" s="70">
        <v>43510</v>
      </c>
      <c r="B45889" s="66" t="s">
        <v>476</v>
      </c>
      <c r="C45889" s="66" t="s">
        <v>538</v>
      </c>
      <c r="D45889" s="5" t="s">
        <v>291</v>
      </c>
      <c r="E45889" s="66" t="s">
        <v>481</v>
      </c>
      <c r="F45889" s="66" t="s">
        <v>490</v>
      </c>
      <c r="G45889" s="5" t="s">
        <v>441</v>
      </c>
      <c r="H45889" s="5" t="s">
        <v>139</v>
      </c>
      <c r="I45889" s="74">
        <v>63.929115196495445</v>
      </c>
      <c r="J45889" s="15">
        <f t="shared" si="865"/>
        <v>0.46633634836986221</v>
      </c>
      <c r="K45889" s="15">
        <v>66.184455877484865</v>
      </c>
      <c r="L45889" s="15">
        <v>36.371985742234912</v>
      </c>
      <c r="M45889" s="15">
        <v>1.7280075670446324</v>
      </c>
      <c r="N45889" s="15">
        <v>21.57807436353065</v>
      </c>
      <c r="O45889" s="15">
        <v>29.812470135249953</v>
      </c>
      <c r="P45889" s="15">
        <v>13.192200130414321</v>
      </c>
      <c r="Q45889" s="15">
        <v>16.620270004835632</v>
      </c>
      <c r="R45889" s="67">
        <v>0.5574938919665029</v>
      </c>
    </row>
    <row r="45890" spans="1:18" x14ac:dyDescent="0.2">
      <c r="A45890" s="70">
        <v>43510</v>
      </c>
      <c r="B45890" s="66" t="s">
        <v>476</v>
      </c>
      <c r="C45890" s="66" t="s">
        <v>538</v>
      </c>
      <c r="D45890" s="5" t="s">
        <v>291</v>
      </c>
      <c r="E45890" s="66" t="s">
        <v>481</v>
      </c>
      <c r="F45890" s="66" t="s">
        <v>486</v>
      </c>
      <c r="G45890" s="5" t="s">
        <v>443</v>
      </c>
      <c r="H45890" s="5" t="s">
        <v>54</v>
      </c>
      <c r="I45890" s="74">
        <v>183.99915506173448</v>
      </c>
      <c r="J45890" s="15">
        <f t="shared" si="865"/>
        <v>2.6659566939090227</v>
      </c>
      <c r="K45890" s="15">
        <v>584.20828172728704</v>
      </c>
      <c r="L45890" s="15">
        <v>93.674502616851782</v>
      </c>
      <c r="M45890" s="15">
        <v>4.7622679884620469</v>
      </c>
      <c r="N45890" s="15">
        <v>173.55327725926691</v>
      </c>
      <c r="O45890" s="15">
        <v>490.53377911043526</v>
      </c>
      <c r="P45890" s="15">
        <v>56.437397967622182</v>
      </c>
      <c r="Q45890" s="15">
        <v>434.09638114281307</v>
      </c>
      <c r="R45890" s="67">
        <v>0.88494696925873417</v>
      </c>
    </row>
    <row r="45891" spans="1:18" x14ac:dyDescent="0.2">
      <c r="A45891" s="70">
        <v>43510</v>
      </c>
      <c r="B45891" s="66" t="s">
        <v>476</v>
      </c>
      <c r="C45891" s="66" t="s">
        <v>538</v>
      </c>
      <c r="D45891" s="5" t="s">
        <v>291</v>
      </c>
      <c r="E45891" s="66" t="s">
        <v>481</v>
      </c>
      <c r="F45891" s="66" t="s">
        <v>486</v>
      </c>
      <c r="G45891" s="5" t="s">
        <v>443</v>
      </c>
      <c r="H45891" s="5" t="s">
        <v>55</v>
      </c>
      <c r="I45891" s="74">
        <v>148.5067262978007</v>
      </c>
      <c r="J45891" s="15">
        <f t="shared" si="865"/>
        <v>1.1127918216182553</v>
      </c>
      <c r="K45891" s="15">
        <v>372.74707088062451</v>
      </c>
      <c r="L45891" s="15">
        <v>207.49000040113123</v>
      </c>
      <c r="M45891" s="15">
        <v>5.7384120357787802</v>
      </c>
      <c r="N45891" s="15">
        <v>104.75071916496883</v>
      </c>
      <c r="O45891" s="15">
        <v>165.25707047949328</v>
      </c>
      <c r="P45891" s="15">
        <v>84.975420520739576</v>
      </c>
      <c r="Q45891" s="15">
        <v>80.281649958753704</v>
      </c>
      <c r="R45891" s="67">
        <v>0.48579857869812498</v>
      </c>
    </row>
    <row r="45892" spans="1:18" x14ac:dyDescent="0.2">
      <c r="A45892" s="70">
        <v>43510</v>
      </c>
      <c r="B45892" s="66" t="s">
        <v>476</v>
      </c>
      <c r="C45892" s="66" t="s">
        <v>538</v>
      </c>
      <c r="D45892" s="5" t="s">
        <v>291</v>
      </c>
      <c r="E45892" s="66" t="s">
        <v>481</v>
      </c>
      <c r="F45892" s="66" t="s">
        <v>491</v>
      </c>
      <c r="G45892" s="5" t="s">
        <v>440</v>
      </c>
      <c r="H45892" s="5" t="s">
        <v>10</v>
      </c>
      <c r="I45892" s="74">
        <v>57.843634399253524</v>
      </c>
      <c r="J45892" s="15">
        <f t="shared" si="865"/>
        <v>0.89054337317822496</v>
      </c>
      <c r="K45892" s="15">
        <v>63.23403373863939</v>
      </c>
      <c r="L45892" s="15">
        <v>11.721768443840148</v>
      </c>
      <c r="M45892" s="15">
        <v>3.115494798528978</v>
      </c>
      <c r="N45892" s="15">
        <v>20.501021694024473</v>
      </c>
      <c r="O45892" s="15">
        <v>51.512265294799242</v>
      </c>
      <c r="P45892" s="15">
        <v>57.343203777709959</v>
      </c>
      <c r="Q45892" s="15">
        <v>-5.8309384829107174</v>
      </c>
      <c r="R45892" s="67">
        <v>-0.11319514778744195</v>
      </c>
    </row>
    <row r="45893" spans="1:18" x14ac:dyDescent="0.2">
      <c r="A45893" s="70">
        <v>43510</v>
      </c>
      <c r="B45893" s="66" t="s">
        <v>476</v>
      </c>
      <c r="C45893" s="66" t="s">
        <v>538</v>
      </c>
      <c r="D45893" s="5" t="s">
        <v>291</v>
      </c>
      <c r="E45893" s="66" t="s">
        <v>481</v>
      </c>
      <c r="F45893" s="66" t="s">
        <v>493</v>
      </c>
      <c r="G45893" s="5" t="s">
        <v>440</v>
      </c>
      <c r="H45893" s="5" t="s">
        <v>125</v>
      </c>
      <c r="I45893" s="74">
        <v>381.02343824467908</v>
      </c>
      <c r="J45893" s="15">
        <f t="shared" si="865"/>
        <v>0.40744157442832912</v>
      </c>
      <c r="K45893" s="15">
        <v>219.6175682857702</v>
      </c>
      <c r="L45893" s="15">
        <v>64.372778713262917</v>
      </c>
      <c r="M45893" s="15">
        <v>11.429320009523291</v>
      </c>
      <c r="N45893" s="15">
        <v>27.620072990038725</v>
      </c>
      <c r="O45893" s="15">
        <v>155.24478957250727</v>
      </c>
      <c r="P45893" s="15">
        <v>127.69424816994102</v>
      </c>
      <c r="Q45893" s="15">
        <v>27.550541402566253</v>
      </c>
      <c r="R45893" s="67">
        <v>0.17746515988350603</v>
      </c>
    </row>
    <row r="45894" spans="1:18" x14ac:dyDescent="0.2">
      <c r="A45894" s="70">
        <v>43510</v>
      </c>
      <c r="B45894" s="66" t="s">
        <v>476</v>
      </c>
      <c r="C45894" s="66" t="s">
        <v>538</v>
      </c>
      <c r="D45894" s="5" t="s">
        <v>291</v>
      </c>
      <c r="E45894" s="66" t="s">
        <v>481</v>
      </c>
      <c r="F45894" s="66" t="s">
        <v>498</v>
      </c>
      <c r="G45894" s="5" t="s">
        <v>441</v>
      </c>
      <c r="H45894" s="5" t="s">
        <v>168</v>
      </c>
      <c r="I45894" s="74">
        <v>194.84195494147826</v>
      </c>
      <c r="J45894" s="15">
        <f t="shared" si="865"/>
        <v>1.291678416027608</v>
      </c>
      <c r="K45894" s="15">
        <v>446.28287579979201</v>
      </c>
      <c r="L45894" s="15">
        <v>194.60972806526078</v>
      </c>
      <c r="M45894" s="15">
        <v>2.7711826111167031</v>
      </c>
      <c r="N45894" s="15">
        <v>126.04411778853186</v>
      </c>
      <c r="O45894" s="15">
        <v>251.67314773453123</v>
      </c>
      <c r="P45894" s="15">
        <v>45.165014483455487</v>
      </c>
      <c r="Q45894" s="15">
        <v>206.50813325107575</v>
      </c>
      <c r="R45894" s="67">
        <v>0.82054098782482654</v>
      </c>
    </row>
    <row r="45895" spans="1:18" x14ac:dyDescent="0.2">
      <c r="A45895" s="70">
        <v>43510</v>
      </c>
      <c r="B45895" s="66" t="s">
        <v>476</v>
      </c>
      <c r="C45895" s="66" t="s">
        <v>538</v>
      </c>
      <c r="D45895" s="5" t="s">
        <v>291</v>
      </c>
      <c r="E45895" s="66" t="s">
        <v>481</v>
      </c>
      <c r="F45895" s="66" t="s">
        <v>494</v>
      </c>
      <c r="G45895" s="5" t="s">
        <v>441</v>
      </c>
      <c r="H45895" s="5" t="s">
        <v>67</v>
      </c>
      <c r="I45895" s="74">
        <v>311.44467570066979</v>
      </c>
      <c r="J45895" s="15">
        <f t="shared" si="865"/>
        <v>6.9743821526821292E-2</v>
      </c>
      <c r="K45895" s="15">
        <v>208.1801984651014</v>
      </c>
      <c r="L45895" s="15">
        <v>186.45885658755515</v>
      </c>
      <c r="M45895" s="15">
        <v>5.5094604026483198</v>
      </c>
      <c r="N45895" s="15">
        <v>76.032461814849285</v>
      </c>
      <c r="O45895" s="15">
        <v>21.721341877546251</v>
      </c>
      <c r="P45895" s="15">
        <v>44.666859363383907</v>
      </c>
      <c r="Q45895" s="15">
        <v>-22.945517485837655</v>
      </c>
      <c r="R45895" s="67">
        <v>-1.0563581944058833</v>
      </c>
    </row>
    <row r="45896" spans="1:18" x14ac:dyDescent="0.2">
      <c r="A45896" s="70">
        <v>43510</v>
      </c>
      <c r="B45896" s="66" t="s">
        <v>476</v>
      </c>
      <c r="C45896" s="66" t="s">
        <v>538</v>
      </c>
      <c r="D45896" s="5" t="s">
        <v>291</v>
      </c>
      <c r="E45896" s="66" t="s">
        <v>481</v>
      </c>
      <c r="F45896" s="66" t="s">
        <v>495</v>
      </c>
      <c r="G45896" s="5" t="s">
        <v>441</v>
      </c>
      <c r="H45896" s="5" t="s">
        <v>197</v>
      </c>
      <c r="I45896" s="74">
        <v>362.08903150441188</v>
      </c>
      <c r="J45896" s="15">
        <f t="shared" si="865"/>
        <v>1.1125820495005383</v>
      </c>
      <c r="K45896" s="15">
        <v>767.54448067063765</v>
      </c>
      <c r="L45896" s="15">
        <v>364.6907238977941</v>
      </c>
      <c r="M45896" s="15">
        <v>6.1520431265173068</v>
      </c>
      <c r="N45896" s="15">
        <v>299.94651614311988</v>
      </c>
      <c r="O45896" s="15">
        <v>402.85375677284355</v>
      </c>
      <c r="P45896" s="15">
        <v>95.467167574168002</v>
      </c>
      <c r="Q45896" s="15">
        <v>307.38658919867555</v>
      </c>
      <c r="R45896" s="67">
        <v>0.76302276950591053</v>
      </c>
    </row>
    <row r="45897" spans="1:18" x14ac:dyDescent="0.2">
      <c r="A45897" s="70">
        <v>43510</v>
      </c>
      <c r="B45897" s="66" t="s">
        <v>476</v>
      </c>
      <c r="C45897" s="66" t="s">
        <v>538</v>
      </c>
      <c r="D45897" s="5" t="s">
        <v>291</v>
      </c>
      <c r="E45897" s="66" t="s">
        <v>481</v>
      </c>
      <c r="F45897" s="66" t="s">
        <v>489</v>
      </c>
      <c r="G45897" s="5" t="s">
        <v>441</v>
      </c>
      <c r="H45897" s="5" t="s">
        <v>114</v>
      </c>
      <c r="I45897" s="74">
        <v>531.84796923312535</v>
      </c>
      <c r="J45897" s="15">
        <f t="shared" si="865"/>
        <v>0.59693618692277595</v>
      </c>
      <c r="K45897" s="15">
        <v>606.08329732992695</v>
      </c>
      <c r="L45897" s="15">
        <v>288.60399855328325</v>
      </c>
      <c r="M45897" s="15">
        <v>9.6697620371057642</v>
      </c>
      <c r="N45897" s="15">
        <v>238.66071107999713</v>
      </c>
      <c r="O45897" s="15">
        <v>317.4792987766437</v>
      </c>
      <c r="P45897" s="15">
        <v>92.118231439142534</v>
      </c>
      <c r="Q45897" s="15">
        <v>225.36106733750117</v>
      </c>
      <c r="R45897" s="67">
        <v>0.70984491967159569</v>
      </c>
    </row>
    <row r="45898" spans="1:18" x14ac:dyDescent="0.2">
      <c r="A45898" s="70">
        <v>43510</v>
      </c>
      <c r="B45898" s="66" t="s">
        <v>476</v>
      </c>
      <c r="C45898" s="66" t="s">
        <v>538</v>
      </c>
      <c r="D45898" s="5" t="s">
        <v>291</v>
      </c>
      <c r="E45898" s="66" t="s">
        <v>481</v>
      </c>
      <c r="F45898" s="66" t="s">
        <v>493</v>
      </c>
      <c r="G45898" s="5" t="s">
        <v>441</v>
      </c>
      <c r="H45898" s="5" t="s">
        <v>127</v>
      </c>
      <c r="I45898" s="74">
        <v>259.50899056764774</v>
      </c>
      <c r="J45898" s="15">
        <f t="shared" si="865"/>
        <v>0.91571670297094665</v>
      </c>
      <c r="K45898" s="15">
        <v>400.75035519085526</v>
      </c>
      <c r="L45898" s="15">
        <v>163.11363795693038</v>
      </c>
      <c r="M45898" s="15">
        <v>3.5258048109038866</v>
      </c>
      <c r="N45898" s="15">
        <v>142.17658225083929</v>
      </c>
      <c r="O45898" s="15">
        <v>237.63671723392488</v>
      </c>
      <c r="P45898" s="15">
        <v>101.02468385844365</v>
      </c>
      <c r="Q45898" s="15">
        <v>136.61203337548125</v>
      </c>
      <c r="R45898" s="67">
        <v>0.57487763240308976</v>
      </c>
    </row>
    <row r="45899" spans="1:18" x14ac:dyDescent="0.2">
      <c r="A45899" s="70">
        <v>43510</v>
      </c>
      <c r="B45899" s="66" t="s">
        <v>476</v>
      </c>
      <c r="C45899" s="66" t="s">
        <v>538</v>
      </c>
      <c r="D45899" s="5" t="s">
        <v>291</v>
      </c>
      <c r="E45899" s="66" t="s">
        <v>481</v>
      </c>
      <c r="F45899" s="66" t="s">
        <v>495</v>
      </c>
      <c r="G45899" s="5" t="s">
        <v>441</v>
      </c>
      <c r="H45899" s="5" t="s">
        <v>84</v>
      </c>
      <c r="I45899" s="74">
        <v>531.56874745682421</v>
      </c>
      <c r="J45899" s="15">
        <f t="shared" si="865"/>
        <v>0.49276707111451046</v>
      </c>
      <c r="K45899" s="15">
        <v>668.26072172640272</v>
      </c>
      <c r="L45899" s="15">
        <v>406.32114694609459</v>
      </c>
      <c r="M45899" s="15">
        <v>11.60686893315512</v>
      </c>
      <c r="N45899" s="15">
        <v>166.53008339951421</v>
      </c>
      <c r="O45899" s="15">
        <v>261.93957478030813</v>
      </c>
      <c r="P45899" s="15">
        <v>140.129226457936</v>
      </c>
      <c r="Q45899" s="15">
        <v>121.81034832237214</v>
      </c>
      <c r="R45899" s="67">
        <v>0.46503224426677769</v>
      </c>
    </row>
    <row r="45900" spans="1:18" x14ac:dyDescent="0.2">
      <c r="A45900" s="70">
        <v>43510</v>
      </c>
      <c r="B45900" s="66" t="s">
        <v>476</v>
      </c>
      <c r="C45900" s="66" t="s">
        <v>538</v>
      </c>
      <c r="D45900" s="5" t="s">
        <v>291</v>
      </c>
      <c r="E45900" s="66" t="s">
        <v>481</v>
      </c>
      <c r="F45900" s="66" t="s">
        <v>495</v>
      </c>
      <c r="G45900" s="5" t="s">
        <v>441</v>
      </c>
      <c r="H45900" s="5" t="s">
        <v>87</v>
      </c>
      <c r="I45900" s="74">
        <v>334.2369300410877</v>
      </c>
      <c r="J45900" s="15">
        <f t="shared" si="865"/>
        <v>0.71226775997208247</v>
      </c>
      <c r="K45900" s="15">
        <v>375.36185871876864</v>
      </c>
      <c r="L45900" s="15">
        <v>137.29566925845745</v>
      </c>
      <c r="M45900" s="15">
        <v>4.7763019985114372</v>
      </c>
      <c r="N45900" s="15">
        <v>200.72767604857134</v>
      </c>
      <c r="O45900" s="15">
        <v>238.06618946031119</v>
      </c>
      <c r="P45900" s="15">
        <v>77.080552052101382</v>
      </c>
      <c r="Q45900" s="15">
        <v>160.98563740820981</v>
      </c>
      <c r="R45900" s="67">
        <v>0.67622217910556448</v>
      </c>
    </row>
    <row r="45901" spans="1:18" x14ac:dyDescent="0.2">
      <c r="A45901" s="70">
        <v>43510</v>
      </c>
      <c r="B45901" s="66" t="s">
        <v>476</v>
      </c>
      <c r="C45901" s="66" t="s">
        <v>538</v>
      </c>
      <c r="D45901" s="5" t="s">
        <v>291</v>
      </c>
      <c r="E45901" s="66" t="s">
        <v>481</v>
      </c>
      <c r="F45901" s="66" t="s">
        <v>495</v>
      </c>
      <c r="G45901" s="5" t="s">
        <v>441</v>
      </c>
      <c r="H45901" s="5" t="s">
        <v>194</v>
      </c>
      <c r="I45901" s="74">
        <v>266.76584884570087</v>
      </c>
      <c r="J45901" s="15">
        <f t="shared" si="865"/>
        <v>0.71830192818090677</v>
      </c>
      <c r="K45901" s="15">
        <v>302.28835659441233</v>
      </c>
      <c r="L45901" s="15">
        <v>110.6699329957291</v>
      </c>
      <c r="M45901" s="15">
        <v>4.649456879168917</v>
      </c>
      <c r="N45901" s="15">
        <v>149.95762893041402</v>
      </c>
      <c r="O45901" s="15">
        <v>191.61842359868325</v>
      </c>
      <c r="P45901" s="15">
        <v>54.684001764891988</v>
      </c>
      <c r="Q45901" s="15">
        <v>136.93442183379125</v>
      </c>
      <c r="R45901" s="67">
        <v>0.71462033379723633</v>
      </c>
    </row>
    <row r="45902" spans="1:18" x14ac:dyDescent="0.2">
      <c r="A45902" s="70">
        <v>43510</v>
      </c>
      <c r="B45902" s="66" t="s">
        <v>476</v>
      </c>
      <c r="C45902" s="66" t="s">
        <v>538</v>
      </c>
      <c r="D45902" s="5" t="s">
        <v>291</v>
      </c>
      <c r="E45902" s="66" t="s">
        <v>482</v>
      </c>
      <c r="F45902" s="66" t="s">
        <v>500</v>
      </c>
      <c r="G45902" s="5" t="s">
        <v>441</v>
      </c>
      <c r="H45902" s="5" t="s">
        <v>122</v>
      </c>
      <c r="I45902" s="74">
        <v>907.25661424255259</v>
      </c>
      <c r="J45902" s="15">
        <f t="shared" si="865"/>
        <v>0.62072272522237049</v>
      </c>
      <c r="K45902" s="15">
        <v>811.35105532351804</v>
      </c>
      <c r="L45902" s="15">
        <v>248.19625725485992</v>
      </c>
      <c r="M45902" s="15">
        <v>9.7593271577656626</v>
      </c>
      <c r="N45902" s="15">
        <v>339.43156731213315</v>
      </c>
      <c r="O45902" s="15">
        <v>563.15479806865812</v>
      </c>
      <c r="P45902" s="15">
        <v>81.054074203608451</v>
      </c>
      <c r="Q45902" s="15">
        <v>482.10072386504964</v>
      </c>
      <c r="R45902" s="67">
        <v>0.8560714132569166</v>
      </c>
    </row>
    <row r="45903" spans="1:18" x14ac:dyDescent="0.2">
      <c r="A45903" s="70">
        <v>43510</v>
      </c>
      <c r="B45903" s="66" t="s">
        <v>476</v>
      </c>
      <c r="C45903" s="66" t="s">
        <v>538</v>
      </c>
      <c r="D45903" s="5" t="s">
        <v>291</v>
      </c>
      <c r="E45903" s="66" t="s">
        <v>482</v>
      </c>
      <c r="F45903" s="66" t="s">
        <v>501</v>
      </c>
      <c r="G45903" s="5" t="s">
        <v>443</v>
      </c>
      <c r="H45903" s="5" t="s">
        <v>204</v>
      </c>
      <c r="I45903" s="74">
        <v>301.14711015646606</v>
      </c>
      <c r="J45903" s="15">
        <f t="shared" si="865"/>
        <v>0.43734818761767585</v>
      </c>
      <c r="K45903" s="15">
        <v>452.54597267127332</v>
      </c>
      <c r="L45903" s="15">
        <v>320.83982983804231</v>
      </c>
      <c r="M45903" s="15">
        <v>11.035005575751208</v>
      </c>
      <c r="N45903" s="15">
        <v>295.16697437835734</v>
      </c>
      <c r="O45903" s="15">
        <v>131.70614283323101</v>
      </c>
      <c r="P45903" s="15">
        <v>93.42241723282865</v>
      </c>
      <c r="Q45903" s="15">
        <v>38.283725600402363</v>
      </c>
      <c r="R45903" s="67">
        <v>0.29067532293370701</v>
      </c>
    </row>
    <row r="45904" spans="1:18" x14ac:dyDescent="0.2">
      <c r="A45904" s="70">
        <v>43510</v>
      </c>
      <c r="B45904" s="66" t="s">
        <v>476</v>
      </c>
      <c r="C45904" s="66" t="s">
        <v>538</v>
      </c>
      <c r="D45904" s="5" t="s">
        <v>291</v>
      </c>
      <c r="E45904" s="66" t="s">
        <v>482</v>
      </c>
      <c r="F45904" s="66" t="s">
        <v>501</v>
      </c>
      <c r="G45904" s="5" t="s">
        <v>443</v>
      </c>
      <c r="H45904" s="5" t="s">
        <v>103</v>
      </c>
      <c r="I45904" s="74">
        <v>211.27699876535374</v>
      </c>
      <c r="J45904" s="15">
        <f t="shared" si="865"/>
        <v>1.3370232974758458</v>
      </c>
      <c r="K45904" s="15">
        <v>363.66964917217609</v>
      </c>
      <c r="L45904" s="15">
        <v>81.187379602122647</v>
      </c>
      <c r="M45904" s="15">
        <v>2.7059764260402903</v>
      </c>
      <c r="N45904" s="15">
        <v>159.19958686931773</v>
      </c>
      <c r="O45904" s="15">
        <v>282.48226957005346</v>
      </c>
      <c r="P45904" s="15">
        <v>63.670042093031526</v>
      </c>
      <c r="Q45904" s="15">
        <v>218.81222747702193</v>
      </c>
      <c r="R45904" s="67">
        <v>0.77460517366297277</v>
      </c>
    </row>
    <row r="45905" spans="1:18" x14ac:dyDescent="0.2">
      <c r="A45905" s="70">
        <v>43510</v>
      </c>
      <c r="B45905" s="66" t="s">
        <v>476</v>
      </c>
      <c r="C45905" s="66" t="s">
        <v>538</v>
      </c>
      <c r="D45905" s="5" t="s">
        <v>291</v>
      </c>
      <c r="E45905" s="66" t="s">
        <v>482</v>
      </c>
      <c r="F45905" s="66" t="s">
        <v>501</v>
      </c>
      <c r="G45905" s="5" t="s">
        <v>443</v>
      </c>
      <c r="H45905" s="5" t="s">
        <v>205</v>
      </c>
      <c r="I45905" s="74">
        <v>270.60330862479088</v>
      </c>
      <c r="J45905" s="15">
        <f t="shared" si="865"/>
        <v>1.9655704833375875</v>
      </c>
      <c r="K45905" s="15">
        <v>835.49941003232902</v>
      </c>
      <c r="L45905" s="15">
        <v>303.60953390594835</v>
      </c>
      <c r="M45905" s="15">
        <v>13.425527122272522</v>
      </c>
      <c r="N45905" s="15">
        <v>368.84985526104055</v>
      </c>
      <c r="O45905" s="15">
        <v>531.88987612638061</v>
      </c>
      <c r="P45905" s="15">
        <v>215.7834534126514</v>
      </c>
      <c r="Q45905" s="15">
        <v>316.10642271372922</v>
      </c>
      <c r="R45905" s="67">
        <v>0.59430802672134375</v>
      </c>
    </row>
    <row r="45906" spans="1:18" x14ac:dyDescent="0.2">
      <c r="A45906" s="70">
        <v>43510</v>
      </c>
      <c r="B45906" s="66" t="s">
        <v>476</v>
      </c>
      <c r="C45906" s="66" t="s">
        <v>538</v>
      </c>
      <c r="D45906" s="5" t="s">
        <v>291</v>
      </c>
      <c r="E45906" s="66" t="s">
        <v>482</v>
      </c>
      <c r="F45906" s="66" t="s">
        <v>501</v>
      </c>
      <c r="G45906" s="5" t="s">
        <v>443</v>
      </c>
      <c r="H45906" s="5" t="s">
        <v>109</v>
      </c>
      <c r="I45906" s="74">
        <v>416.69023222255674</v>
      </c>
      <c r="J45906" s="15">
        <f t="shared" si="865"/>
        <v>0.33645681213889539</v>
      </c>
      <c r="K45906" s="15">
        <v>375.31915466158637</v>
      </c>
      <c r="L45906" s="15">
        <v>235.1208874785689</v>
      </c>
      <c r="M45906" s="15">
        <v>8.6679829200105889</v>
      </c>
      <c r="N45906" s="15">
        <v>260.09095763403434</v>
      </c>
      <c r="O45906" s="15">
        <v>140.19826718301746</v>
      </c>
      <c r="P45906" s="15">
        <v>139.42074720902625</v>
      </c>
      <c r="Q45906" s="15">
        <v>0.77751997399121819</v>
      </c>
      <c r="R45906" s="67">
        <v>5.5458600852479082E-3</v>
      </c>
    </row>
    <row r="45907" spans="1:18" x14ac:dyDescent="0.2">
      <c r="A45907" s="70">
        <v>43510</v>
      </c>
      <c r="B45907" s="66" t="s">
        <v>476</v>
      </c>
      <c r="C45907" s="66" t="s">
        <v>538</v>
      </c>
      <c r="D45907" s="5" t="s">
        <v>291</v>
      </c>
      <c r="E45907" s="66" t="s">
        <v>481</v>
      </c>
      <c r="F45907" s="66" t="s">
        <v>494</v>
      </c>
      <c r="G45907" s="5" t="s">
        <v>443</v>
      </c>
      <c r="H45907" s="5" t="s">
        <v>64</v>
      </c>
      <c r="I45907" s="74">
        <v>185.8683558434675</v>
      </c>
      <c r="J45907" s="15">
        <f t="shared" si="865"/>
        <v>1.1557912932474532</v>
      </c>
      <c r="K45907" s="15">
        <v>251.48548680897738</v>
      </c>
      <c r="L45907" s="15">
        <v>36.660459434878256</v>
      </c>
      <c r="M45907" s="15">
        <v>4.1394045734624081</v>
      </c>
      <c r="N45907" s="15">
        <v>27.637051730054978</v>
      </c>
      <c r="O45907" s="15">
        <v>214.82502737409914</v>
      </c>
      <c r="P45907" s="15">
        <v>66.873296598214438</v>
      </c>
      <c r="Q45907" s="15">
        <v>147.9517307758847</v>
      </c>
      <c r="R45907" s="67">
        <v>0.68870807365586695</v>
      </c>
    </row>
    <row r="45908" spans="1:18" x14ac:dyDescent="0.2">
      <c r="A45908" s="70">
        <v>43510</v>
      </c>
      <c r="B45908" s="66" t="s">
        <v>476</v>
      </c>
      <c r="C45908" s="66" t="s">
        <v>538</v>
      </c>
      <c r="D45908" s="5" t="s">
        <v>291</v>
      </c>
      <c r="E45908" s="66" t="s">
        <v>481</v>
      </c>
      <c r="F45908" s="66" t="s">
        <v>493</v>
      </c>
      <c r="G45908" s="5" t="s">
        <v>443</v>
      </c>
      <c r="H45908" s="5" t="s">
        <v>126</v>
      </c>
      <c r="I45908" s="74">
        <v>531.32509733216409</v>
      </c>
      <c r="J45908" s="15">
        <f t="shared" si="865"/>
        <v>1.2009454837194027</v>
      </c>
      <c r="K45908" s="15">
        <v>954.41159322210387</v>
      </c>
      <c r="L45908" s="15">
        <v>316.31911719426932</v>
      </c>
      <c r="M45908" s="15">
        <v>14.872109944599261</v>
      </c>
      <c r="N45908" s="15">
        <v>180.57832721182041</v>
      </c>
      <c r="O45908" s="15">
        <v>638.09247602783455</v>
      </c>
      <c r="P45908" s="15">
        <v>108.33861195517659</v>
      </c>
      <c r="Q45908" s="15">
        <v>529.75386407265796</v>
      </c>
      <c r="R45908" s="67">
        <v>0.83021487319582388</v>
      </c>
    </row>
    <row r="45909" spans="1:18" x14ac:dyDescent="0.2">
      <c r="A45909" s="70">
        <v>43510</v>
      </c>
      <c r="B45909" s="66" t="s">
        <v>476</v>
      </c>
      <c r="C45909" s="66" t="s">
        <v>538</v>
      </c>
      <c r="D45909" s="5" t="s">
        <v>291</v>
      </c>
      <c r="E45909" s="66" t="s">
        <v>482</v>
      </c>
      <c r="F45909" s="66" t="s">
        <v>501</v>
      </c>
      <c r="G45909" s="5" t="s">
        <v>443</v>
      </c>
      <c r="H45909" s="5" t="s">
        <v>104</v>
      </c>
      <c r="I45909" s="74">
        <v>1731.6562806998697</v>
      </c>
      <c r="J45909" s="15">
        <f t="shared" si="865"/>
        <v>0.95147342148663472</v>
      </c>
      <c r="K45909" s="15">
        <v>2113.9916770184905</v>
      </c>
      <c r="L45909" s="15">
        <v>466.36675078216513</v>
      </c>
      <c r="M45909" s="15">
        <v>15.623587820527794</v>
      </c>
      <c r="N45909" s="15">
        <v>747.30156584571807</v>
      </c>
      <c r="O45909" s="15">
        <v>1647.6249262363253</v>
      </c>
      <c r="P45909" s="15">
        <v>421.78279446224417</v>
      </c>
      <c r="Q45909" s="15">
        <v>1225.8421317740813</v>
      </c>
      <c r="R45909" s="67">
        <v>0.74400557569511661</v>
      </c>
    </row>
    <row r="45910" spans="1:18" x14ac:dyDescent="0.2">
      <c r="A45910" s="70">
        <v>43510</v>
      </c>
      <c r="B45910" s="66" t="s">
        <v>476</v>
      </c>
      <c r="C45910" s="66" t="s">
        <v>538</v>
      </c>
      <c r="D45910" s="5" t="s">
        <v>291</v>
      </c>
      <c r="E45910" s="66" t="s">
        <v>481</v>
      </c>
      <c r="F45910" s="66" t="s">
        <v>495</v>
      </c>
      <c r="G45910" s="5" t="s">
        <v>443</v>
      </c>
      <c r="H45910" s="5" t="s">
        <v>198</v>
      </c>
      <c r="I45910" s="74">
        <v>493.19614541506974</v>
      </c>
      <c r="J45910" s="15">
        <f t="shared" si="865"/>
        <v>0.13271065312741548</v>
      </c>
      <c r="K45910" s="15">
        <v>332.52615202123667</v>
      </c>
      <c r="L45910" s="15">
        <v>267.07376944327899</v>
      </c>
      <c r="M45910" s="15">
        <v>12.570792248368454</v>
      </c>
      <c r="N45910" s="15">
        <v>147.44430717771553</v>
      </c>
      <c r="O45910" s="15">
        <v>65.452382577957678</v>
      </c>
      <c r="P45910" s="15">
        <v>93.756914473245089</v>
      </c>
      <c r="Q45910" s="15">
        <v>-28.304531895287411</v>
      </c>
      <c r="R45910" s="67">
        <v>-0.43244463807830114</v>
      </c>
    </row>
    <row r="45911" spans="1:18" x14ac:dyDescent="0.2">
      <c r="A45911" s="70">
        <v>43510</v>
      </c>
      <c r="B45911" s="66" t="s">
        <v>476</v>
      </c>
      <c r="C45911" s="66" t="s">
        <v>538</v>
      </c>
      <c r="D45911" s="5" t="s">
        <v>291</v>
      </c>
      <c r="E45911" s="66" t="s">
        <v>482</v>
      </c>
      <c r="F45911" s="66" t="s">
        <v>504</v>
      </c>
      <c r="G45911" s="5" t="s">
        <v>445</v>
      </c>
      <c r="H45911" s="5" t="s">
        <v>18</v>
      </c>
      <c r="I45911" s="74">
        <v>210.03201996709791</v>
      </c>
      <c r="J45911" s="15">
        <f t="shared" si="865"/>
        <v>0.85950777728860828</v>
      </c>
      <c r="K45911" s="15">
        <v>201.17125870488152</v>
      </c>
      <c r="L45911" s="15">
        <v>20.647104063524612</v>
      </c>
      <c r="M45911" s="15">
        <v>7.6015593586075303</v>
      </c>
      <c r="N45911" s="15">
        <v>33.99580907824226</v>
      </c>
      <c r="O45911" s="15">
        <v>180.52415464135692</v>
      </c>
      <c r="P45911" s="15">
        <v>40.915830780993723</v>
      </c>
      <c r="Q45911" s="15">
        <v>139.60832386036319</v>
      </c>
      <c r="R45911" s="67">
        <v>0.7733498275492261</v>
      </c>
    </row>
    <row r="45912" spans="1:18" x14ac:dyDescent="0.2">
      <c r="A45912" s="70">
        <v>43510</v>
      </c>
      <c r="B45912" s="66" t="s">
        <v>476</v>
      </c>
      <c r="C45912" s="66" t="s">
        <v>538</v>
      </c>
      <c r="D45912" s="5" t="s">
        <v>291</v>
      </c>
      <c r="E45912" s="66" t="s">
        <v>481</v>
      </c>
      <c r="F45912" s="66" t="s">
        <v>487</v>
      </c>
      <c r="G45912" s="5" t="s">
        <v>440</v>
      </c>
      <c r="H45912" s="5" t="s">
        <v>36</v>
      </c>
      <c r="I45912" s="74">
        <v>96.858176896198131</v>
      </c>
      <c r="J45912" s="15">
        <f t="shared" si="865"/>
        <v>1.767675785685981</v>
      </c>
      <c r="K45912" s="15">
        <v>273.50168391339361</v>
      </c>
      <c r="L45912" s="15">
        <v>102.28782996829482</v>
      </c>
      <c r="M45912" s="15">
        <v>2.6534736271218144</v>
      </c>
      <c r="N45912" s="15">
        <v>54.3409276979705</v>
      </c>
      <c r="O45912" s="15">
        <v>171.21385394509878</v>
      </c>
      <c r="P45912" s="15">
        <v>48.671950014745939</v>
      </c>
      <c r="Q45912" s="15">
        <v>122.54190393035285</v>
      </c>
      <c r="R45912" s="67">
        <v>0.7157242308770585</v>
      </c>
    </row>
    <row r="45913" spans="1:18" x14ac:dyDescent="0.2">
      <c r="A45913" s="70">
        <v>43510</v>
      </c>
      <c r="B45913" s="66" t="s">
        <v>476</v>
      </c>
      <c r="C45913" s="66" t="s">
        <v>538</v>
      </c>
      <c r="D45913" s="5" t="s">
        <v>291</v>
      </c>
      <c r="E45913" s="66" t="s">
        <v>481</v>
      </c>
      <c r="F45913" s="66" t="s">
        <v>494</v>
      </c>
      <c r="G45913" s="5" t="s">
        <v>443</v>
      </c>
      <c r="H45913" s="5" t="s">
        <v>61</v>
      </c>
      <c r="I45913" s="74">
        <v>121.09723694511837</v>
      </c>
      <c r="J45913" s="15">
        <f t="shared" si="865"/>
        <v>2.2254782467559515</v>
      </c>
      <c r="K45913" s="15">
        <v>320.40350860332683</v>
      </c>
      <c r="L45913" s="15">
        <v>50.904242039714738</v>
      </c>
      <c r="M45913" s="15">
        <v>5.3057544577360707</v>
      </c>
      <c r="N45913" s="15">
        <v>77.71805775977974</v>
      </c>
      <c r="O45913" s="15">
        <v>269.49926656361208</v>
      </c>
      <c r="P45913" s="15">
        <v>33.533658900859422</v>
      </c>
      <c r="Q45913" s="15">
        <v>235.96560766275266</v>
      </c>
      <c r="R45913" s="67">
        <v>0.87557050032659667</v>
      </c>
    </row>
    <row r="45914" spans="1:18" x14ac:dyDescent="0.2">
      <c r="A45914" s="70">
        <v>43510</v>
      </c>
      <c r="B45914" s="66" t="s">
        <v>476</v>
      </c>
      <c r="C45914" s="66" t="s">
        <v>538</v>
      </c>
      <c r="D45914" s="5" t="s">
        <v>291</v>
      </c>
      <c r="E45914" s="66" t="s">
        <v>482</v>
      </c>
      <c r="F45914" s="66" t="s">
        <v>505</v>
      </c>
      <c r="G45914" s="5" t="s">
        <v>440</v>
      </c>
      <c r="H45914" s="5" t="s">
        <v>144</v>
      </c>
      <c r="I45914" s="74">
        <v>93.929248582827711</v>
      </c>
      <c r="J45914" s="15">
        <f t="shared" si="865"/>
        <v>0.78528361666069546</v>
      </c>
      <c r="K45914" s="15">
        <v>96.212001398913827</v>
      </c>
      <c r="L45914" s="15">
        <v>22.450901361569379</v>
      </c>
      <c r="M45914" s="15">
        <v>3.7246405129343865</v>
      </c>
      <c r="N45914" s="15">
        <v>10.990226960515706</v>
      </c>
      <c r="O45914" s="15">
        <v>73.761100037344448</v>
      </c>
      <c r="P45914" s="15">
        <v>46.790685756331911</v>
      </c>
      <c r="Q45914" s="15">
        <v>26.970414281012538</v>
      </c>
      <c r="R45914" s="67">
        <v>0.36564549969235421</v>
      </c>
    </row>
    <row r="45915" spans="1:18" x14ac:dyDescent="0.2">
      <c r="A45915" s="70">
        <v>43510</v>
      </c>
      <c r="B45915" s="66" t="s">
        <v>476</v>
      </c>
      <c r="C45915" s="66" t="s">
        <v>538</v>
      </c>
      <c r="D45915" s="5" t="s">
        <v>291</v>
      </c>
      <c r="E45915" s="66" t="s">
        <v>482</v>
      </c>
      <c r="F45915" s="66" t="s">
        <v>505</v>
      </c>
      <c r="G45915" s="5" t="s">
        <v>440</v>
      </c>
      <c r="H45915" s="5" t="s">
        <v>72</v>
      </c>
      <c r="I45915" s="74">
        <v>0</v>
      </c>
      <c r="J45915" s="15">
        <v>0</v>
      </c>
      <c r="K45915" s="15">
        <v>0</v>
      </c>
      <c r="L45915" s="15">
        <v>0</v>
      </c>
      <c r="M45915" s="15">
        <v>0</v>
      </c>
      <c r="N45915" s="15">
        <v>0</v>
      </c>
      <c r="O45915" s="15">
        <v>0</v>
      </c>
      <c r="P45915" s="15">
        <v>0.10682141503736256</v>
      </c>
      <c r="Q45915" s="15">
        <v>-0.10682141503736256</v>
      </c>
      <c r="R45915" s="67">
        <v>0</v>
      </c>
    </row>
    <row r="45916" spans="1:18" x14ac:dyDescent="0.2">
      <c r="A45916" s="70">
        <v>43510</v>
      </c>
      <c r="B45916" s="66" t="s">
        <v>476</v>
      </c>
      <c r="C45916" s="66" t="s">
        <v>538</v>
      </c>
      <c r="D45916" s="5" t="s">
        <v>291</v>
      </c>
      <c r="E45916" s="66" t="s">
        <v>481</v>
      </c>
      <c r="F45916" s="66" t="s">
        <v>494</v>
      </c>
      <c r="G45916" s="5" t="s">
        <v>440</v>
      </c>
      <c r="H45916" s="5" t="s">
        <v>66</v>
      </c>
      <c r="I45916" s="74">
        <v>276.83269631217422</v>
      </c>
      <c r="J45916" s="15">
        <f t="shared" si="865"/>
        <v>1.3111622805935526</v>
      </c>
      <c r="K45916" s="15">
        <v>469.31255808431911</v>
      </c>
      <c r="L45916" s="15">
        <v>106.3399686447864</v>
      </c>
      <c r="M45916" s="15">
        <v>13.522260001901405</v>
      </c>
      <c r="N45916" s="15">
        <v>94.503037881717333</v>
      </c>
      <c r="O45916" s="15">
        <v>362.97258943953273</v>
      </c>
      <c r="P45916" s="15">
        <v>62.835573126120863</v>
      </c>
      <c r="Q45916" s="15">
        <v>300.13701631341189</v>
      </c>
      <c r="R45916" s="67">
        <v>0.82688617555627142</v>
      </c>
    </row>
    <row r="45917" spans="1:18" x14ac:dyDescent="0.2">
      <c r="A45917" s="70">
        <v>43510</v>
      </c>
      <c r="B45917" s="66" t="s">
        <v>476</v>
      </c>
      <c r="C45917" s="66" t="s">
        <v>538</v>
      </c>
      <c r="D45917" s="5" t="s">
        <v>291</v>
      </c>
      <c r="E45917" s="66" t="s">
        <v>482</v>
      </c>
      <c r="F45917" s="66" t="s">
        <v>499</v>
      </c>
      <c r="G45917" s="5" t="s">
        <v>441</v>
      </c>
      <c r="H45917" s="5" t="s">
        <v>201</v>
      </c>
      <c r="I45917" s="74">
        <v>0</v>
      </c>
      <c r="J45917" s="15">
        <v>0</v>
      </c>
      <c r="K45917" s="15">
        <v>0</v>
      </c>
      <c r="L45917" s="15">
        <v>0</v>
      </c>
      <c r="M45917" s="15">
        <v>0</v>
      </c>
      <c r="N45917" s="15">
        <v>0</v>
      </c>
      <c r="O45917" s="15">
        <v>0</v>
      </c>
      <c r="P45917" s="15">
        <v>3.6296483207261351E-2</v>
      </c>
      <c r="Q45917" s="15">
        <v>-3.6296483207261351E-2</v>
      </c>
      <c r="R45917" s="67">
        <v>0</v>
      </c>
    </row>
    <row r="45918" spans="1:18" x14ac:dyDescent="0.2">
      <c r="A45918" s="70">
        <v>43510</v>
      </c>
      <c r="B45918" s="66" t="s">
        <v>476</v>
      </c>
      <c r="C45918" s="66" t="s">
        <v>538</v>
      </c>
      <c r="D45918" s="5" t="s">
        <v>291</v>
      </c>
      <c r="E45918" s="66" t="s">
        <v>481</v>
      </c>
      <c r="F45918" s="66" t="s">
        <v>495</v>
      </c>
      <c r="G45918" s="5" t="s">
        <v>441</v>
      </c>
      <c r="H45918" s="5" t="s">
        <v>88</v>
      </c>
      <c r="I45918" s="74">
        <v>30.466989089511927</v>
      </c>
      <c r="J45918" s="15">
        <f t="shared" si="865"/>
        <v>0.91949781155752575</v>
      </c>
      <c r="K45918" s="15">
        <v>31.741623897580155</v>
      </c>
      <c r="L45918" s="15">
        <v>3.7272941050269246</v>
      </c>
      <c r="M45918" s="15">
        <v>0.66315437126334964</v>
      </c>
      <c r="N45918" s="15">
        <v>3.6217994229398394</v>
      </c>
      <c r="O45918" s="15">
        <v>28.01432979255323</v>
      </c>
      <c r="P45918" s="15">
        <v>7.6361885678542292</v>
      </c>
      <c r="Q45918" s="15">
        <v>20.378141224699</v>
      </c>
      <c r="R45918" s="67">
        <v>0.72741848102737472</v>
      </c>
    </row>
    <row r="45919" spans="1:18" x14ac:dyDescent="0.2">
      <c r="A45919" s="70">
        <v>43510</v>
      </c>
      <c r="B45919" s="66" t="s">
        <v>476</v>
      </c>
      <c r="C45919" s="66" t="s">
        <v>538</v>
      </c>
      <c r="D45919" s="5" t="s">
        <v>291</v>
      </c>
      <c r="E45919" s="66" t="s">
        <v>482</v>
      </c>
      <c r="F45919" s="66" t="s">
        <v>501</v>
      </c>
      <c r="G45919" s="5" t="s">
        <v>443</v>
      </c>
      <c r="H45919" s="5" t="s">
        <v>112</v>
      </c>
      <c r="I45919" s="74">
        <v>166.97521977809927</v>
      </c>
      <c r="J45919" s="15">
        <f t="shared" si="865"/>
        <v>2.5442007526474888</v>
      </c>
      <c r="K45919" s="15">
        <v>490.66715082398048</v>
      </c>
      <c r="L45919" s="15">
        <v>65.84867099106043</v>
      </c>
      <c r="M45919" s="15">
        <v>8.5428531578936973</v>
      </c>
      <c r="N45919" s="15">
        <v>52.817429380972108</v>
      </c>
      <c r="O45919" s="15">
        <v>424.81847983292005</v>
      </c>
      <c r="P45919" s="15">
        <v>115.05502816684832</v>
      </c>
      <c r="Q45919" s="15">
        <v>309.76345166607172</v>
      </c>
      <c r="R45919" s="67">
        <v>0.72916661202662569</v>
      </c>
    </row>
    <row r="45920" spans="1:18" x14ac:dyDescent="0.2">
      <c r="A45920" s="70">
        <v>43510</v>
      </c>
      <c r="B45920" s="66" t="s">
        <v>476</v>
      </c>
      <c r="C45920" s="66" t="s">
        <v>538</v>
      </c>
      <c r="D45920" s="5" t="s">
        <v>291</v>
      </c>
      <c r="E45920" s="66" t="s">
        <v>481</v>
      </c>
      <c r="F45920" s="66" t="s">
        <v>494</v>
      </c>
      <c r="G45920" s="5" t="s">
        <v>443</v>
      </c>
      <c r="H45920" s="5" t="s">
        <v>68</v>
      </c>
      <c r="I45920" s="74">
        <v>186.24235808878376</v>
      </c>
      <c r="J45920" s="15">
        <f t="shared" si="865"/>
        <v>0.99912633568316767</v>
      </c>
      <c r="K45920" s="15">
        <v>228.06236699265719</v>
      </c>
      <c r="L45920" s="15">
        <v>41.98272220641833</v>
      </c>
      <c r="M45920" s="15">
        <v>5.2915458713857229</v>
      </c>
      <c r="N45920" s="15">
        <v>42.852296452024873</v>
      </c>
      <c r="O45920" s="15">
        <v>186.07964478623887</v>
      </c>
      <c r="P45920" s="15">
        <v>40.233164200773999</v>
      </c>
      <c r="Q45920" s="15">
        <v>145.84648058546486</v>
      </c>
      <c r="R45920" s="67">
        <v>0.78378524826295581</v>
      </c>
    </row>
    <row r="45921" spans="1:18" x14ac:dyDescent="0.2">
      <c r="A45921" s="70">
        <v>43510</v>
      </c>
      <c r="B45921" s="66" t="s">
        <v>476</v>
      </c>
      <c r="C45921" s="66" t="s">
        <v>538</v>
      </c>
      <c r="D45921" s="5" t="s">
        <v>291</v>
      </c>
      <c r="E45921" s="66" t="s">
        <v>481</v>
      </c>
      <c r="F45921" s="66" t="s">
        <v>495</v>
      </c>
      <c r="G45921" s="5" t="s">
        <v>443</v>
      </c>
      <c r="H45921" s="5" t="s">
        <v>199</v>
      </c>
      <c r="I45921" s="74">
        <v>172.99587731447019</v>
      </c>
      <c r="J45921" s="15">
        <f t="shared" si="865"/>
        <v>0.68802440912276519</v>
      </c>
      <c r="K45921" s="15">
        <v>145.34426038900463</v>
      </c>
      <c r="L45921" s="15">
        <v>26.318874119041901</v>
      </c>
      <c r="M45921" s="15">
        <v>4.1696668991600818</v>
      </c>
      <c r="N45921" s="15">
        <v>35.861164939103908</v>
      </c>
      <c r="O45921" s="15">
        <v>119.02538626996272</v>
      </c>
      <c r="P45921" s="15">
        <v>73.247615010343537</v>
      </c>
      <c r="Q45921" s="15">
        <v>45.777771259619186</v>
      </c>
      <c r="R45921" s="67">
        <v>0.38460510563511335</v>
      </c>
    </row>
    <row r="45922" spans="1:18" x14ac:dyDescent="0.2">
      <c r="A45922" s="70">
        <v>43510</v>
      </c>
      <c r="B45922" s="66" t="s">
        <v>476</v>
      </c>
      <c r="C45922" s="66" t="s">
        <v>538</v>
      </c>
      <c r="D45922" s="5" t="s">
        <v>292</v>
      </c>
      <c r="E45922" s="66" t="s">
        <v>481</v>
      </c>
      <c r="F45922" s="66" t="s">
        <v>484</v>
      </c>
      <c r="G45922" s="5" t="s">
        <v>440</v>
      </c>
      <c r="H45922" s="5" t="s">
        <v>137</v>
      </c>
      <c r="I45922" s="74">
        <v>2138.0680467463862</v>
      </c>
      <c r="J45922" s="15">
        <f t="shared" si="865"/>
        <v>1.1682825545722404</v>
      </c>
      <c r="K45922" s="15">
        <v>3619.7098505081749</v>
      </c>
      <c r="L45922" s="15">
        <v>1121.8422510060261</v>
      </c>
      <c r="M45922" s="15">
        <v>144.587177506942</v>
      </c>
      <c r="N45922" s="15">
        <v>619.24586561879084</v>
      </c>
      <c r="O45922" s="15">
        <v>2497.8675995021486</v>
      </c>
      <c r="P45922" s="15">
        <v>812.92391804224678</v>
      </c>
      <c r="Q45922" s="15">
        <v>1684.9436814599017</v>
      </c>
      <c r="R45922" s="67">
        <v>0.67455283930810772</v>
      </c>
    </row>
    <row r="45923" spans="1:18" x14ac:dyDescent="0.2">
      <c r="A45923" s="70">
        <v>43510</v>
      </c>
      <c r="B45923" s="66" t="s">
        <v>476</v>
      </c>
      <c r="C45923" s="66" t="s">
        <v>538</v>
      </c>
      <c r="D45923" s="5" t="s">
        <v>292</v>
      </c>
      <c r="E45923" s="66" t="s">
        <v>481</v>
      </c>
      <c r="F45923" s="66" t="s">
        <v>484</v>
      </c>
      <c r="G45923" s="5" t="s">
        <v>440</v>
      </c>
      <c r="H45923" s="5" t="s">
        <v>180</v>
      </c>
      <c r="I45923" s="74">
        <v>437.69980391644657</v>
      </c>
      <c r="J45923" s="15">
        <f t="shared" si="865"/>
        <v>0.44579141371142589</v>
      </c>
      <c r="K45923" s="15">
        <v>386.50009751363075</v>
      </c>
      <c r="L45923" s="15">
        <v>191.37728314450413</v>
      </c>
      <c r="M45923" s="15">
        <v>33.645805578687252</v>
      </c>
      <c r="N45923" s="15">
        <v>174.05666251762511</v>
      </c>
      <c r="O45923" s="15">
        <v>195.12281436912662</v>
      </c>
      <c r="P45923" s="15">
        <v>114.86181881509356</v>
      </c>
      <c r="Q45923" s="15">
        <v>80.260995554033059</v>
      </c>
      <c r="R45923" s="67">
        <v>0.41133578261226839</v>
      </c>
    </row>
    <row r="45924" spans="1:18" x14ac:dyDescent="0.2">
      <c r="A45924" s="70">
        <v>43510</v>
      </c>
      <c r="B45924" s="66" t="s">
        <v>476</v>
      </c>
      <c r="C45924" s="66" t="s">
        <v>538</v>
      </c>
      <c r="D45924" s="5" t="s">
        <v>292</v>
      </c>
      <c r="E45924" s="66" t="s">
        <v>481</v>
      </c>
      <c r="F45924" s="66" t="s">
        <v>484</v>
      </c>
      <c r="G45924" s="5" t="s">
        <v>440</v>
      </c>
      <c r="H45924" s="5" t="s">
        <v>29</v>
      </c>
      <c r="I45924" s="74">
        <v>864.41315534841078</v>
      </c>
      <c r="J45924" s="15">
        <f t="shared" si="865"/>
        <v>1.3632022679046092</v>
      </c>
      <c r="K45924" s="15">
        <v>1552.4121671856446</v>
      </c>
      <c r="L45924" s="15">
        <v>374.04219340811198</v>
      </c>
      <c r="M45924" s="15">
        <v>63.129383245892996</v>
      </c>
      <c r="N45924" s="15">
        <v>205.22177949329082</v>
      </c>
      <c r="O45924" s="15">
        <v>1178.3699737775328</v>
      </c>
      <c r="P45924" s="15">
        <v>430.77051055848233</v>
      </c>
      <c r="Q45924" s="15">
        <v>747.59946321905045</v>
      </c>
      <c r="R45924" s="67">
        <v>0.63443526214644663</v>
      </c>
    </row>
    <row r="45925" spans="1:18" x14ac:dyDescent="0.2">
      <c r="A45925" s="70">
        <v>43510</v>
      </c>
      <c r="B45925" s="66" t="s">
        <v>476</v>
      </c>
      <c r="C45925" s="66" t="s">
        <v>538</v>
      </c>
      <c r="D45925" s="5" t="s">
        <v>292</v>
      </c>
      <c r="E45925" s="66" t="s">
        <v>481</v>
      </c>
      <c r="F45925" s="66" t="s">
        <v>484</v>
      </c>
      <c r="G45925" s="5" t="s">
        <v>440</v>
      </c>
      <c r="H45925" s="5" t="s">
        <v>24</v>
      </c>
      <c r="I45925" s="74">
        <v>697.81888945537617</v>
      </c>
      <c r="J45925" s="15">
        <f t="shared" si="865"/>
        <v>2.428673002985597</v>
      </c>
      <c r="K45925" s="15">
        <v>1997.8235038547364</v>
      </c>
      <c r="L45925" s="15">
        <v>303.04960606107369</v>
      </c>
      <c r="M45925" s="15">
        <v>106.52705879276908</v>
      </c>
      <c r="N45925" s="15">
        <v>306.67408540064946</v>
      </c>
      <c r="O45925" s="15">
        <v>1694.7738977936626</v>
      </c>
      <c r="P45925" s="15">
        <v>516.07788708093869</v>
      </c>
      <c r="Q45925" s="15">
        <v>1178.6960107127238</v>
      </c>
      <c r="R45925" s="67">
        <v>0.69548865028379681</v>
      </c>
    </row>
    <row r="45926" spans="1:18" x14ac:dyDescent="0.2">
      <c r="A45926" s="70">
        <v>43510</v>
      </c>
      <c r="B45926" s="66" t="s">
        <v>476</v>
      </c>
      <c r="C45926" s="66" t="s">
        <v>538</v>
      </c>
      <c r="D45926" s="5" t="s">
        <v>292</v>
      </c>
      <c r="E45926" s="66" t="s">
        <v>481</v>
      </c>
      <c r="F45926" s="66" t="s">
        <v>484</v>
      </c>
      <c r="G45926" s="5" t="s">
        <v>440</v>
      </c>
      <c r="H45926" s="5" t="s">
        <v>23</v>
      </c>
      <c r="I45926" s="74">
        <v>1587.2973439117902</v>
      </c>
      <c r="J45926" s="15">
        <f t="shared" si="865"/>
        <v>0.54344606795871819</v>
      </c>
      <c r="K45926" s="15">
        <v>1400.6404242305366</v>
      </c>
      <c r="L45926" s="15">
        <v>538.02992400035703</v>
      </c>
      <c r="M45926" s="15">
        <v>184.37884980578329</v>
      </c>
      <c r="N45926" s="15">
        <v>377.70346712413658</v>
      </c>
      <c r="O45926" s="15">
        <v>862.61050023017958</v>
      </c>
      <c r="P45926" s="15">
        <v>559.14407056424386</v>
      </c>
      <c r="Q45926" s="15">
        <v>303.46642966593572</v>
      </c>
      <c r="R45926" s="67">
        <v>0.35180006455400037</v>
      </c>
    </row>
    <row r="45927" spans="1:18" x14ac:dyDescent="0.2">
      <c r="A45927" s="70">
        <v>43510</v>
      </c>
      <c r="B45927" s="66" t="s">
        <v>476</v>
      </c>
      <c r="C45927" s="66" t="s">
        <v>538</v>
      </c>
      <c r="D45927" s="5" t="s">
        <v>292</v>
      </c>
      <c r="E45927" s="66" t="s">
        <v>481</v>
      </c>
      <c r="F45927" s="66" t="s">
        <v>484</v>
      </c>
      <c r="G45927" s="5" t="s">
        <v>440</v>
      </c>
      <c r="H45927" s="5" t="s">
        <v>21</v>
      </c>
      <c r="I45927" s="74">
        <v>339.94321262631894</v>
      </c>
      <c r="J45927" s="15">
        <f t="shared" ref="J45927:J45989" si="866">O45927/I45927</f>
        <v>1.06675465523389</v>
      </c>
      <c r="K45927" s="15">
        <v>478.44722845297065</v>
      </c>
      <c r="L45927" s="15">
        <v>115.81122386868083</v>
      </c>
      <c r="M45927" s="15">
        <v>37.931148235126244</v>
      </c>
      <c r="N45927" s="15">
        <v>61.035153296837493</v>
      </c>
      <c r="O45927" s="15">
        <v>362.63600458428982</v>
      </c>
      <c r="P45927" s="15">
        <v>179.8078948471148</v>
      </c>
      <c r="Q45927" s="15">
        <v>182.82810973717503</v>
      </c>
      <c r="R45927" s="67">
        <v>0.50416425127659692</v>
      </c>
    </row>
    <row r="45928" spans="1:18" x14ac:dyDescent="0.2">
      <c r="A45928" s="70">
        <v>43510</v>
      </c>
      <c r="B45928" s="66" t="s">
        <v>476</v>
      </c>
      <c r="C45928" s="66" t="s">
        <v>538</v>
      </c>
      <c r="D45928" s="5" t="s">
        <v>292</v>
      </c>
      <c r="E45928" s="66" t="s">
        <v>481</v>
      </c>
      <c r="F45928" s="66" t="s">
        <v>486</v>
      </c>
      <c r="G45928" s="5" t="s">
        <v>440</v>
      </c>
      <c r="H45928" s="5" t="s">
        <v>50</v>
      </c>
      <c r="I45928" s="74">
        <v>2601.7012929414004</v>
      </c>
      <c r="J45928" s="15">
        <f t="shared" si="866"/>
        <v>1.1688131159817083</v>
      </c>
      <c r="K45928" s="15">
        <v>4304.9918180709528</v>
      </c>
      <c r="L45928" s="15">
        <v>1264.089223014475</v>
      </c>
      <c r="M45928" s="15">
        <v>210.32664163493106</v>
      </c>
      <c r="N45928" s="15">
        <v>1322.2610966259995</v>
      </c>
      <c r="O45928" s="15">
        <v>3040.9025950564778</v>
      </c>
      <c r="P45928" s="15">
        <v>1215.9012378467103</v>
      </c>
      <c r="Q45928" s="15">
        <v>1825.0013572097675</v>
      </c>
      <c r="R45928" s="67">
        <v>0.60015120516409448</v>
      </c>
    </row>
    <row r="45929" spans="1:18" x14ac:dyDescent="0.2">
      <c r="A45929" s="70">
        <v>43510</v>
      </c>
      <c r="B45929" s="66" t="s">
        <v>476</v>
      </c>
      <c r="C45929" s="66" t="s">
        <v>538</v>
      </c>
      <c r="D45929" s="5" t="s">
        <v>292</v>
      </c>
      <c r="E45929" s="66" t="s">
        <v>483</v>
      </c>
      <c r="F45929" s="66" t="s">
        <v>531</v>
      </c>
      <c r="G45929" s="5" t="s">
        <v>440</v>
      </c>
      <c r="H45929" s="5" t="s">
        <v>389</v>
      </c>
      <c r="I45929" s="74">
        <v>208.3499685817356</v>
      </c>
      <c r="J45929" s="15">
        <f t="shared" si="866"/>
        <v>0.63141235755245895</v>
      </c>
      <c r="K45929" s="15">
        <v>263.89347755463427</v>
      </c>
      <c r="L45929" s="15">
        <v>132.33873269645986</v>
      </c>
      <c r="M45929" s="15">
        <v>20.609248194241633</v>
      </c>
      <c r="N45929" s="15">
        <v>110.7645257618655</v>
      </c>
      <c r="O45929" s="15">
        <v>131.55474485817442</v>
      </c>
      <c r="P45929" s="15">
        <v>148.06984799442415</v>
      </c>
      <c r="Q45929" s="15">
        <v>-16.515103136249735</v>
      </c>
      <c r="R45929" s="67">
        <v>-0.12553787515649259</v>
      </c>
    </row>
    <row r="45930" spans="1:18" x14ac:dyDescent="0.2">
      <c r="A45930" s="70">
        <v>43510</v>
      </c>
      <c r="B45930" s="66" t="s">
        <v>476</v>
      </c>
      <c r="C45930" s="66" t="s">
        <v>538</v>
      </c>
      <c r="D45930" s="5" t="s">
        <v>292</v>
      </c>
      <c r="E45930" s="66" t="s">
        <v>481</v>
      </c>
      <c r="F45930" s="66" t="s">
        <v>484</v>
      </c>
      <c r="G45930" s="5" t="s">
        <v>440</v>
      </c>
      <c r="H45930" s="5" t="s">
        <v>25</v>
      </c>
      <c r="I45930" s="74">
        <v>114.5588938742133</v>
      </c>
      <c r="J45930" s="15">
        <f t="shared" si="866"/>
        <v>1.0329013454460572</v>
      </c>
      <c r="K45930" s="15">
        <v>199.4331340769983</v>
      </c>
      <c r="L45930" s="15">
        <v>81.105098461511318</v>
      </c>
      <c r="M45930" s="15">
        <v>11.165025594789181</v>
      </c>
      <c r="N45930" s="15">
        <v>73.453962602642022</v>
      </c>
      <c r="O45930" s="15">
        <v>118.32803561548698</v>
      </c>
      <c r="P45930" s="15">
        <v>66.79101186465148</v>
      </c>
      <c r="Q45930" s="15">
        <v>51.537023750835502</v>
      </c>
      <c r="R45930" s="67">
        <v>0.43554364342113905</v>
      </c>
    </row>
    <row r="45931" spans="1:18" x14ac:dyDescent="0.2">
      <c r="A45931" s="70">
        <v>43510</v>
      </c>
      <c r="B45931" s="66" t="s">
        <v>476</v>
      </c>
      <c r="C45931" s="66" t="s">
        <v>538</v>
      </c>
      <c r="D45931" s="5" t="s">
        <v>292</v>
      </c>
      <c r="E45931" s="66" t="s">
        <v>481</v>
      </c>
      <c r="F45931" s="66" t="s">
        <v>484</v>
      </c>
      <c r="G45931" s="5" t="s">
        <v>441</v>
      </c>
      <c r="H45931" s="5" t="s">
        <v>26</v>
      </c>
      <c r="I45931" s="74">
        <v>130.03209192380262</v>
      </c>
      <c r="J45931" s="15">
        <f t="shared" si="866"/>
        <v>0.98350553006787245</v>
      </c>
      <c r="K45931" s="15">
        <v>176.669820893739</v>
      </c>
      <c r="L45931" s="15">
        <v>48.782539400385197</v>
      </c>
      <c r="M45931" s="15">
        <v>17.513834827711666</v>
      </c>
      <c r="N45931" s="15">
        <v>56.712551752681271</v>
      </c>
      <c r="O45931" s="15">
        <v>127.88728149335381</v>
      </c>
      <c r="P45931" s="15">
        <v>20.280710102774453</v>
      </c>
      <c r="Q45931" s="15">
        <v>107.60657139057936</v>
      </c>
      <c r="R45931" s="67">
        <v>0.84141730228405531</v>
      </c>
    </row>
    <row r="45932" spans="1:18" x14ac:dyDescent="0.2">
      <c r="A45932" s="70">
        <v>43510</v>
      </c>
      <c r="B45932" s="66" t="s">
        <v>476</v>
      </c>
      <c r="C45932" s="66" t="s">
        <v>538</v>
      </c>
      <c r="D45932" s="5" t="s">
        <v>292</v>
      </c>
      <c r="E45932" s="66" t="s">
        <v>481</v>
      </c>
      <c r="F45932" s="66" t="s">
        <v>484</v>
      </c>
      <c r="G45932" s="5" t="s">
        <v>441</v>
      </c>
      <c r="H45932" s="5" t="s">
        <v>28</v>
      </c>
      <c r="I45932" s="74">
        <v>170.16652688752035</v>
      </c>
      <c r="J45932" s="15">
        <f t="shared" si="866"/>
        <v>1.70203907805984</v>
      </c>
      <c r="K45932" s="15">
        <v>363.11891140337514</v>
      </c>
      <c r="L45932" s="15">
        <v>73.488832863094984</v>
      </c>
      <c r="M45932" s="15">
        <v>39.420820054268845</v>
      </c>
      <c r="N45932" s="15">
        <v>62.808366403314366</v>
      </c>
      <c r="O45932" s="15">
        <v>289.63007854028012</v>
      </c>
      <c r="P45932" s="15">
        <v>35.874151545003329</v>
      </c>
      <c r="Q45932" s="15">
        <v>253.75592699527681</v>
      </c>
      <c r="R45932" s="67">
        <v>0.8761380319136497</v>
      </c>
    </row>
    <row r="45933" spans="1:18" x14ac:dyDescent="0.2">
      <c r="A45933" s="70">
        <v>43510</v>
      </c>
      <c r="B45933" s="66" t="s">
        <v>476</v>
      </c>
      <c r="C45933" s="66" t="s">
        <v>538</v>
      </c>
      <c r="D45933" s="5" t="s">
        <v>292</v>
      </c>
      <c r="E45933" s="66" t="s">
        <v>481</v>
      </c>
      <c r="F45933" s="66" t="s">
        <v>485</v>
      </c>
      <c r="G45933" s="5" t="s">
        <v>441</v>
      </c>
      <c r="H45933" s="5" t="s">
        <v>116</v>
      </c>
      <c r="I45933" s="74">
        <v>13.877875000580538</v>
      </c>
      <c r="J45933" s="15">
        <f t="shared" si="866"/>
        <v>0.8926361599560243</v>
      </c>
      <c r="K45933" s="15">
        <v>18.908644814550087</v>
      </c>
      <c r="L45933" s="15">
        <v>6.5207517656821672</v>
      </c>
      <c r="M45933" s="15">
        <v>0.6666892868871872</v>
      </c>
      <c r="N45933" s="15">
        <v>4.3991798419415842</v>
      </c>
      <c r="O45933" s="15">
        <v>12.38789304886792</v>
      </c>
      <c r="P45933" s="15">
        <v>2.9698081876720623</v>
      </c>
      <c r="Q45933" s="15">
        <v>9.4180848611958581</v>
      </c>
      <c r="R45933" s="67">
        <v>0.76026527061892413</v>
      </c>
    </row>
    <row r="45934" spans="1:18" x14ac:dyDescent="0.2">
      <c r="A45934" s="70">
        <v>43510</v>
      </c>
      <c r="B45934" s="66" t="s">
        <v>476</v>
      </c>
      <c r="C45934" s="66" t="s">
        <v>538</v>
      </c>
      <c r="D45934" s="5" t="s">
        <v>292</v>
      </c>
      <c r="E45934" s="66" t="s">
        <v>481</v>
      </c>
      <c r="F45934" s="66" t="s">
        <v>484</v>
      </c>
      <c r="G45934" s="5" t="s">
        <v>441</v>
      </c>
      <c r="H45934" s="5" t="s">
        <v>33</v>
      </c>
      <c r="I45934" s="74">
        <v>135.48213887683207</v>
      </c>
      <c r="J45934" s="15">
        <f t="shared" si="866"/>
        <v>1.9754339500142317</v>
      </c>
      <c r="K45934" s="15">
        <v>392.52834084135986</v>
      </c>
      <c r="L45934" s="15">
        <v>124.89232408352282</v>
      </c>
      <c r="M45934" s="15">
        <v>21.632867762130179</v>
      </c>
      <c r="N45934" s="15">
        <v>55.081547734360655</v>
      </c>
      <c r="O45934" s="15">
        <v>267.63601675783707</v>
      </c>
      <c r="P45934" s="15">
        <v>43.747852771486059</v>
      </c>
      <c r="Q45934" s="15">
        <v>223.888163986351</v>
      </c>
      <c r="R45934" s="67">
        <v>0.83653974042264245</v>
      </c>
    </row>
    <row r="45935" spans="1:18" x14ac:dyDescent="0.2">
      <c r="A45935" s="70">
        <v>43510</v>
      </c>
      <c r="B45935" s="66" t="s">
        <v>476</v>
      </c>
      <c r="C45935" s="66" t="s">
        <v>538</v>
      </c>
      <c r="D45935" s="5" t="s">
        <v>292</v>
      </c>
      <c r="E45935" s="66" t="s">
        <v>481</v>
      </c>
      <c r="F45935" s="66" t="s">
        <v>486</v>
      </c>
      <c r="G45935" s="5" t="s">
        <v>441</v>
      </c>
      <c r="H45935" s="5" t="s">
        <v>51</v>
      </c>
      <c r="I45935" s="74">
        <v>1957.6060771523069</v>
      </c>
      <c r="J45935" s="15">
        <f t="shared" si="866"/>
        <v>0.77909046369533774</v>
      </c>
      <c r="K45935" s="15">
        <v>2235.8129980847216</v>
      </c>
      <c r="L45935" s="15">
        <v>710.66077170331971</v>
      </c>
      <c r="M45935" s="15">
        <v>207.10568064449865</v>
      </c>
      <c r="N45935" s="15">
        <v>861.09799015910721</v>
      </c>
      <c r="O45935" s="15">
        <v>1525.1522263814018</v>
      </c>
      <c r="P45935" s="15">
        <v>790.03537619723897</v>
      </c>
      <c r="Q45935" s="15">
        <v>735.11685018416279</v>
      </c>
      <c r="R45935" s="67">
        <v>0.48199572309467864</v>
      </c>
    </row>
    <row r="45936" spans="1:18" x14ac:dyDescent="0.2">
      <c r="A45936" s="70">
        <v>43510</v>
      </c>
      <c r="B45936" s="66" t="s">
        <v>476</v>
      </c>
      <c r="C45936" s="66" t="s">
        <v>538</v>
      </c>
      <c r="D45936" s="5" t="s">
        <v>292</v>
      </c>
      <c r="E45936" s="66" t="s">
        <v>481</v>
      </c>
      <c r="F45936" s="66" t="s">
        <v>484</v>
      </c>
      <c r="G45936" s="5" t="s">
        <v>441</v>
      </c>
      <c r="H45936" s="5" t="s">
        <v>20</v>
      </c>
      <c r="I45936" s="74">
        <v>912.91344722511485</v>
      </c>
      <c r="J45936" s="15">
        <f t="shared" si="866"/>
        <v>0.49684443649789928</v>
      </c>
      <c r="K45936" s="15">
        <v>651.87605827938103</v>
      </c>
      <c r="L45936" s="15">
        <v>198.30009102146417</v>
      </c>
      <c r="M45936" s="15">
        <v>88.003538642615851</v>
      </c>
      <c r="N45936" s="15">
        <v>302.83896704474114</v>
      </c>
      <c r="O45936" s="15">
        <v>453.57596725791689</v>
      </c>
      <c r="P45936" s="15">
        <v>252.76019013005549</v>
      </c>
      <c r="Q45936" s="15">
        <v>200.8157771278614</v>
      </c>
      <c r="R45936" s="67">
        <v>0.44273901534485738</v>
      </c>
    </row>
    <row r="45937" spans="1:18" x14ac:dyDescent="0.2">
      <c r="A45937" s="70">
        <v>43510</v>
      </c>
      <c r="B45937" s="66" t="s">
        <v>476</v>
      </c>
      <c r="C45937" s="66" t="s">
        <v>538</v>
      </c>
      <c r="D45937" s="5" t="s">
        <v>292</v>
      </c>
      <c r="E45937" s="66" t="s">
        <v>481</v>
      </c>
      <c r="F45937" s="66" t="s">
        <v>484</v>
      </c>
      <c r="G45937" s="5" t="s">
        <v>441</v>
      </c>
      <c r="H45937" s="5" t="s">
        <v>19</v>
      </c>
      <c r="I45937" s="74">
        <v>2418.6940268854341</v>
      </c>
      <c r="J45937" s="15">
        <f t="shared" si="866"/>
        <v>0.73554684145732463</v>
      </c>
      <c r="K45937" s="15">
        <v>2371.3272206725233</v>
      </c>
      <c r="L45937" s="15">
        <v>592.26446874524481</v>
      </c>
      <c r="M45937" s="15">
        <v>165.33200899764611</v>
      </c>
      <c r="N45937" s="15">
        <v>538.73566227591061</v>
      </c>
      <c r="O45937" s="15">
        <v>1779.0627519272784</v>
      </c>
      <c r="P45937" s="15">
        <v>493.1423370918053</v>
      </c>
      <c r="Q45937" s="15">
        <v>1285.9204148354731</v>
      </c>
      <c r="R45937" s="67">
        <v>0.72280778934999412</v>
      </c>
    </row>
    <row r="45938" spans="1:18" x14ac:dyDescent="0.2">
      <c r="A45938" s="70">
        <v>43510</v>
      </c>
      <c r="B45938" s="66" t="s">
        <v>476</v>
      </c>
      <c r="C45938" s="66" t="s">
        <v>538</v>
      </c>
      <c r="D45938" s="5" t="s">
        <v>292</v>
      </c>
      <c r="E45938" s="66" t="s">
        <v>481</v>
      </c>
      <c r="F45938" s="66" t="s">
        <v>484</v>
      </c>
      <c r="G45938" s="5" t="s">
        <v>441</v>
      </c>
      <c r="H45938" s="5" t="s">
        <v>27</v>
      </c>
      <c r="I45938" s="74">
        <v>286.57148916526353</v>
      </c>
      <c r="J45938" s="15">
        <f t="shared" si="866"/>
        <v>0.76907261885134093</v>
      </c>
      <c r="K45938" s="15">
        <v>294.35392304702583</v>
      </c>
      <c r="L45938" s="15">
        <v>73.959637386567948</v>
      </c>
      <c r="M45938" s="15">
        <v>15.739077622315785</v>
      </c>
      <c r="N45938" s="15">
        <v>93.39983668814952</v>
      </c>
      <c r="O45938" s="15">
        <v>220.39428566045788</v>
      </c>
      <c r="P45938" s="15">
        <v>74.07741107467352</v>
      </c>
      <c r="Q45938" s="15">
        <v>146.31687458578438</v>
      </c>
      <c r="R45938" s="67">
        <v>0.66388687958635162</v>
      </c>
    </row>
    <row r="45939" spans="1:18" x14ac:dyDescent="0.2">
      <c r="A45939" s="70">
        <v>43510</v>
      </c>
      <c r="B45939" s="66" t="s">
        <v>476</v>
      </c>
      <c r="C45939" s="66" t="s">
        <v>538</v>
      </c>
      <c r="D45939" s="5" t="s">
        <v>292</v>
      </c>
      <c r="E45939" s="66" t="s">
        <v>481</v>
      </c>
      <c r="F45939" s="66" t="s">
        <v>486</v>
      </c>
      <c r="G45939" s="5" t="s">
        <v>443</v>
      </c>
      <c r="H45939" s="5" t="s">
        <v>52</v>
      </c>
      <c r="I45939" s="74">
        <v>1275.0836835243394</v>
      </c>
      <c r="J45939" s="15">
        <f t="shared" si="866"/>
        <v>1.2510870949174919</v>
      </c>
      <c r="K45939" s="15">
        <v>2034.6171598929377</v>
      </c>
      <c r="L45939" s="15">
        <v>439.37641849577722</v>
      </c>
      <c r="M45939" s="15">
        <v>159.61443921061843</v>
      </c>
      <c r="N45939" s="15">
        <v>463.00400180613661</v>
      </c>
      <c r="O45939" s="15">
        <v>1595.2407413971605</v>
      </c>
      <c r="P45939" s="15">
        <v>184.25055962703539</v>
      </c>
      <c r="Q45939" s="15">
        <v>1410.9901817701252</v>
      </c>
      <c r="R45939" s="67">
        <v>0.88449984077910204</v>
      </c>
    </row>
    <row r="45940" spans="1:18" x14ac:dyDescent="0.2">
      <c r="A45940" s="70">
        <v>43510</v>
      </c>
      <c r="B45940" s="66" t="s">
        <v>476</v>
      </c>
      <c r="C45940" s="66" t="s">
        <v>538</v>
      </c>
      <c r="D45940" s="5" t="s">
        <v>292</v>
      </c>
      <c r="E45940" s="66" t="s">
        <v>481</v>
      </c>
      <c r="F45940" s="66" t="s">
        <v>484</v>
      </c>
      <c r="G45940" s="5" t="s">
        <v>443</v>
      </c>
      <c r="H45940" s="5" t="s">
        <v>30</v>
      </c>
      <c r="I45940" s="74">
        <v>1668.8202246622368</v>
      </c>
      <c r="J45940" s="15">
        <f t="shared" si="866"/>
        <v>0.64554092141045694</v>
      </c>
      <c r="K45940" s="15">
        <v>1855.3182011076271</v>
      </c>
      <c r="L45940" s="15">
        <v>778.02645561076122</v>
      </c>
      <c r="M45940" s="15">
        <v>96.484652253477947</v>
      </c>
      <c r="N45940" s="15">
        <v>557.61187612278263</v>
      </c>
      <c r="O45940" s="15">
        <v>1077.291745496866</v>
      </c>
      <c r="P45940" s="15">
        <v>436.83244016820339</v>
      </c>
      <c r="Q45940" s="15">
        <v>640.45930532866259</v>
      </c>
      <c r="R45940" s="67">
        <v>0.5945086908962357</v>
      </c>
    </row>
    <row r="45941" spans="1:18" x14ac:dyDescent="0.2">
      <c r="A45941" s="70">
        <v>43510</v>
      </c>
      <c r="B45941" s="66" t="s">
        <v>476</v>
      </c>
      <c r="C45941" s="66" t="s">
        <v>538</v>
      </c>
      <c r="D45941" s="5" t="s">
        <v>292</v>
      </c>
      <c r="E45941" s="66" t="s">
        <v>481</v>
      </c>
      <c r="F45941" s="66" t="s">
        <v>484</v>
      </c>
      <c r="G45941" s="5" t="s">
        <v>443</v>
      </c>
      <c r="H45941" s="5" t="s">
        <v>31</v>
      </c>
      <c r="I45941" s="74">
        <v>793.4248041426489</v>
      </c>
      <c r="J45941" s="15">
        <f t="shared" si="866"/>
        <v>1.5232886846594345</v>
      </c>
      <c r="K45941" s="15">
        <v>1550.2998715744932</v>
      </c>
      <c r="L45941" s="15">
        <v>341.68484529586806</v>
      </c>
      <c r="M45941" s="15">
        <v>139.80184589562523</v>
      </c>
      <c r="N45941" s="15">
        <v>249.62472890707664</v>
      </c>
      <c r="O45941" s="15">
        <v>1208.615026278625</v>
      </c>
      <c r="P45941" s="15">
        <v>234.01169598949161</v>
      </c>
      <c r="Q45941" s="15">
        <v>974.6033302891334</v>
      </c>
      <c r="R45941" s="67">
        <v>0.8063802857804746</v>
      </c>
    </row>
    <row r="45942" spans="1:18" x14ac:dyDescent="0.2">
      <c r="A45942" s="70">
        <v>43510</v>
      </c>
      <c r="B45942" s="66" t="s">
        <v>476</v>
      </c>
      <c r="C45942" s="66" t="s">
        <v>538</v>
      </c>
      <c r="D45942" s="5" t="s">
        <v>292</v>
      </c>
      <c r="E45942" s="66" t="s">
        <v>481</v>
      </c>
      <c r="F45942" s="66" t="s">
        <v>486</v>
      </c>
      <c r="G45942" s="5" t="s">
        <v>440</v>
      </c>
      <c r="H45942" s="5" t="s">
        <v>56</v>
      </c>
      <c r="I45942" s="74">
        <v>1903.1890569165878</v>
      </c>
      <c r="J45942" s="15">
        <f t="shared" si="866"/>
        <v>2.4777165826449732</v>
      </c>
      <c r="K45942" s="15">
        <v>6111.5607755575138</v>
      </c>
      <c r="L45942" s="15">
        <v>1395.9976893268367</v>
      </c>
      <c r="M45942" s="15">
        <v>310.99880217456536</v>
      </c>
      <c r="N45942" s="15">
        <v>1238.3636218026722</v>
      </c>
      <c r="O45942" s="15">
        <v>4715.5630862306771</v>
      </c>
      <c r="P45942" s="15">
        <v>1072.0569778343379</v>
      </c>
      <c r="Q45942" s="15">
        <v>3643.5061083963392</v>
      </c>
      <c r="R45942" s="67">
        <v>0.77265557511790761</v>
      </c>
    </row>
    <row r="45943" spans="1:18" x14ac:dyDescent="0.2">
      <c r="A45943" s="70">
        <v>43510</v>
      </c>
      <c r="B45943" s="66" t="s">
        <v>476</v>
      </c>
      <c r="C45943" s="66" t="s">
        <v>538</v>
      </c>
      <c r="D45943" s="5" t="s">
        <v>292</v>
      </c>
      <c r="E45943" s="66" t="s">
        <v>481</v>
      </c>
      <c r="F45943" s="66" t="s">
        <v>486</v>
      </c>
      <c r="G45943" s="5" t="s">
        <v>440</v>
      </c>
      <c r="H45943" s="5" t="s">
        <v>58</v>
      </c>
      <c r="I45943" s="74">
        <v>1242.9459292312383</v>
      </c>
      <c r="J45943" s="15">
        <f t="shared" si="866"/>
        <v>1.5514450363971233</v>
      </c>
      <c r="K45943" s="15">
        <v>2459.4455772030801</v>
      </c>
      <c r="L45943" s="15">
        <v>531.08328478726514</v>
      </c>
      <c r="M45943" s="15">
        <v>114.92250003087918</v>
      </c>
      <c r="N45943" s="15">
        <v>444.12132792370909</v>
      </c>
      <c r="O45943" s="15">
        <v>1928.3622924158149</v>
      </c>
      <c r="P45943" s="15">
        <v>319.73540477429736</v>
      </c>
      <c r="Q45943" s="15">
        <v>1608.6268876415174</v>
      </c>
      <c r="R45943" s="67">
        <v>0.83419329135826492</v>
      </c>
    </row>
    <row r="45944" spans="1:18" x14ac:dyDescent="0.2">
      <c r="A45944" s="70">
        <v>43510</v>
      </c>
      <c r="B45944" s="66" t="s">
        <v>476</v>
      </c>
      <c r="C45944" s="66" t="s">
        <v>538</v>
      </c>
      <c r="D45944" s="5" t="s">
        <v>292</v>
      </c>
      <c r="E45944" s="66" t="s">
        <v>481</v>
      </c>
      <c r="F45944" s="66" t="s">
        <v>486</v>
      </c>
      <c r="G45944" s="5" t="s">
        <v>440</v>
      </c>
      <c r="H45944" s="5" t="s">
        <v>57</v>
      </c>
      <c r="I45944" s="74">
        <v>1812.4643901387531</v>
      </c>
      <c r="J45944" s="15">
        <f t="shared" si="866"/>
        <v>2.1470893918499647</v>
      </c>
      <c r="K45944" s="15">
        <v>4873.2479164818851</v>
      </c>
      <c r="L45944" s="15">
        <v>981.72485130915277</v>
      </c>
      <c r="M45944" s="15">
        <v>200.05084478795234</v>
      </c>
      <c r="N45944" s="15">
        <v>726.89455725165499</v>
      </c>
      <c r="O45944" s="15">
        <v>3891.5230651727325</v>
      </c>
      <c r="P45944" s="15">
        <v>1309.1173534704226</v>
      </c>
      <c r="Q45944" s="15">
        <v>2582.4057117023099</v>
      </c>
      <c r="R45944" s="67">
        <v>0.66359768873364877</v>
      </c>
    </row>
    <row r="45945" spans="1:18" x14ac:dyDescent="0.2">
      <c r="A45945" s="70">
        <v>43510</v>
      </c>
      <c r="B45945" s="66" t="s">
        <v>476</v>
      </c>
      <c r="C45945" s="66" t="s">
        <v>538</v>
      </c>
      <c r="D45945" s="5" t="s">
        <v>292</v>
      </c>
      <c r="E45945" s="66" t="s">
        <v>481</v>
      </c>
      <c r="F45945" s="66" t="s">
        <v>487</v>
      </c>
      <c r="G45945" s="5" t="s">
        <v>440</v>
      </c>
      <c r="H45945" s="5" t="s">
        <v>42</v>
      </c>
      <c r="I45945" s="74">
        <v>188.33418570856932</v>
      </c>
      <c r="J45945" s="15">
        <f t="shared" si="866"/>
        <v>2.0043650012026673</v>
      </c>
      <c r="K45945" s="15">
        <v>558.34325678787502</v>
      </c>
      <c r="L45945" s="15">
        <v>180.85280642361508</v>
      </c>
      <c r="M45945" s="15">
        <v>46.497863827131994</v>
      </c>
      <c r="N45945" s="15">
        <v>98.041672626936332</v>
      </c>
      <c r="O45945" s="15">
        <v>377.49045036425991</v>
      </c>
      <c r="P45945" s="15">
        <v>131.87028934657798</v>
      </c>
      <c r="Q45945" s="15">
        <v>245.62016101768194</v>
      </c>
      <c r="R45945" s="67">
        <v>0.65066589308595868</v>
      </c>
    </row>
    <row r="45946" spans="1:18" x14ac:dyDescent="0.2">
      <c r="A45946" s="70">
        <v>43510</v>
      </c>
      <c r="B45946" s="66" t="s">
        <v>476</v>
      </c>
      <c r="C45946" s="66" t="s">
        <v>538</v>
      </c>
      <c r="D45946" s="5" t="s">
        <v>292</v>
      </c>
      <c r="E45946" s="66" t="s">
        <v>481</v>
      </c>
      <c r="F45946" s="66" t="s">
        <v>487</v>
      </c>
      <c r="G45946" s="5" t="s">
        <v>440</v>
      </c>
      <c r="H45946" s="5" t="s">
        <v>138</v>
      </c>
      <c r="I45946" s="74">
        <v>1041.5005279227389</v>
      </c>
      <c r="J45946" s="15">
        <f t="shared" si="866"/>
        <v>1.7293956551904019</v>
      </c>
      <c r="K45946" s="15">
        <v>2393.0806017237642</v>
      </c>
      <c r="L45946" s="15">
        <v>591.9141138556696</v>
      </c>
      <c r="M45946" s="15">
        <v>308.14159097766958</v>
      </c>
      <c r="N45946" s="15">
        <v>1220.8314403026859</v>
      </c>
      <c r="O45946" s="15">
        <v>1801.1664878680945</v>
      </c>
      <c r="P45946" s="15">
        <v>924.70819305899693</v>
      </c>
      <c r="Q45946" s="15">
        <v>876.45829480909754</v>
      </c>
      <c r="R45946" s="67">
        <v>0.48660593049701661</v>
      </c>
    </row>
    <row r="45947" spans="1:18" x14ac:dyDescent="0.2">
      <c r="A45947" s="70">
        <v>43510</v>
      </c>
      <c r="B45947" s="66" t="s">
        <v>476</v>
      </c>
      <c r="C45947" s="66" t="s">
        <v>538</v>
      </c>
      <c r="D45947" s="5" t="s">
        <v>292</v>
      </c>
      <c r="E45947" s="66" t="s">
        <v>481</v>
      </c>
      <c r="F45947" s="66" t="s">
        <v>487</v>
      </c>
      <c r="G45947" s="5" t="s">
        <v>440</v>
      </c>
      <c r="H45947" s="5" t="s">
        <v>45</v>
      </c>
      <c r="I45947" s="74">
        <v>866.56403614209546</v>
      </c>
      <c r="J45947" s="15">
        <f t="shared" si="866"/>
        <v>2.3313654723912971</v>
      </c>
      <c r="K45947" s="15">
        <v>2344.7576257820392</v>
      </c>
      <c r="L45947" s="15">
        <v>324.48015230431383</v>
      </c>
      <c r="M45947" s="15">
        <v>185.71575058713171</v>
      </c>
      <c r="N45947" s="15">
        <v>560.34188884538264</v>
      </c>
      <c r="O45947" s="15">
        <v>2020.2774734777254</v>
      </c>
      <c r="P45947" s="15">
        <v>303.79108802687256</v>
      </c>
      <c r="Q45947" s="15">
        <v>1716.4863854508528</v>
      </c>
      <c r="R45947" s="67">
        <v>0.84962902768800186</v>
      </c>
    </row>
    <row r="45948" spans="1:18" x14ac:dyDescent="0.2">
      <c r="A45948" s="70">
        <v>43510</v>
      </c>
      <c r="B45948" s="66" t="s">
        <v>476</v>
      </c>
      <c r="C45948" s="66" t="s">
        <v>538</v>
      </c>
      <c r="D45948" s="5" t="s">
        <v>292</v>
      </c>
      <c r="E45948" s="66" t="s">
        <v>481</v>
      </c>
      <c r="F45948" s="66" t="s">
        <v>487</v>
      </c>
      <c r="G45948" s="5" t="s">
        <v>440</v>
      </c>
      <c r="H45948" s="5" t="s">
        <v>48</v>
      </c>
      <c r="I45948" s="74">
        <v>283.68259416653024</v>
      </c>
      <c r="J45948" s="15">
        <f t="shared" si="866"/>
        <v>2.1615087936356367</v>
      </c>
      <c r="K45948" s="15">
        <v>760.84161753660726</v>
      </c>
      <c r="L45948" s="15">
        <v>147.65919564428262</v>
      </c>
      <c r="M45948" s="15">
        <v>41.96757001250549</v>
      </c>
      <c r="N45948" s="15">
        <v>188.35412311092372</v>
      </c>
      <c r="O45948" s="15">
        <v>613.18242189232467</v>
      </c>
      <c r="P45948" s="15">
        <v>74.626318777727178</v>
      </c>
      <c r="Q45948" s="15">
        <v>538.55610311459748</v>
      </c>
      <c r="R45948" s="67">
        <v>0.87829670891832634</v>
      </c>
    </row>
    <row r="45949" spans="1:18" x14ac:dyDescent="0.2">
      <c r="A45949" s="70">
        <v>43510</v>
      </c>
      <c r="B45949" s="66" t="s">
        <v>476</v>
      </c>
      <c r="C45949" s="66" t="s">
        <v>538</v>
      </c>
      <c r="D45949" s="5" t="s">
        <v>292</v>
      </c>
      <c r="E45949" s="66" t="s">
        <v>481</v>
      </c>
      <c r="F45949" s="66" t="s">
        <v>489</v>
      </c>
      <c r="G45949" s="5" t="s">
        <v>440</v>
      </c>
      <c r="H45949" s="5" t="s">
        <v>113</v>
      </c>
      <c r="I45949" s="74">
        <v>358.45997230093411</v>
      </c>
      <c r="J45949" s="15">
        <f t="shared" si="866"/>
        <v>2.4538521817682133</v>
      </c>
      <c r="K45949" s="15">
        <v>1208.0414168950997</v>
      </c>
      <c r="L45949" s="15">
        <v>328.43363178787928</v>
      </c>
      <c r="M45949" s="15">
        <v>60.063451437621929</v>
      </c>
      <c r="N45949" s="15">
        <v>172.02088832800794</v>
      </c>
      <c r="O45949" s="15">
        <v>879.60778510722048</v>
      </c>
      <c r="P45949" s="15">
        <v>240.37624335750093</v>
      </c>
      <c r="Q45949" s="15">
        <v>639.23154174971955</v>
      </c>
      <c r="R45949" s="67">
        <v>0.72672337895667893</v>
      </c>
    </row>
    <row r="45950" spans="1:18" x14ac:dyDescent="0.2">
      <c r="A45950" s="70">
        <v>43510</v>
      </c>
      <c r="B45950" s="66" t="s">
        <v>476</v>
      </c>
      <c r="C45950" s="66" t="s">
        <v>538</v>
      </c>
      <c r="D45950" s="5" t="s">
        <v>292</v>
      </c>
      <c r="E45950" s="66" t="s">
        <v>481</v>
      </c>
      <c r="F45950" s="66" t="s">
        <v>487</v>
      </c>
      <c r="G45950" s="5" t="s">
        <v>440</v>
      </c>
      <c r="H45950" s="5" t="s">
        <v>46</v>
      </c>
      <c r="I45950" s="74">
        <v>547.26451590368765</v>
      </c>
      <c r="J45950" s="15">
        <f t="shared" si="866"/>
        <v>1.9353746380744408</v>
      </c>
      <c r="K45950" s="15">
        <v>1526.3193499782931</v>
      </c>
      <c r="L45950" s="15">
        <v>467.1574855802096</v>
      </c>
      <c r="M45950" s="15">
        <v>88.991541710134442</v>
      </c>
      <c r="N45950" s="15">
        <v>274.67110046867344</v>
      </c>
      <c r="O45950" s="15">
        <v>1059.1618643980835</v>
      </c>
      <c r="P45950" s="15">
        <v>562.70114651847553</v>
      </c>
      <c r="Q45950" s="15">
        <v>496.46071787960796</v>
      </c>
      <c r="R45950" s="67">
        <v>0.46872978962638934</v>
      </c>
    </row>
    <row r="45951" spans="1:18" x14ac:dyDescent="0.2">
      <c r="A45951" s="70">
        <v>43510</v>
      </c>
      <c r="B45951" s="66" t="s">
        <v>476</v>
      </c>
      <c r="C45951" s="66" t="s">
        <v>538</v>
      </c>
      <c r="D45951" s="5" t="s">
        <v>292</v>
      </c>
      <c r="E45951" s="66" t="s">
        <v>481</v>
      </c>
      <c r="F45951" s="66" t="s">
        <v>487</v>
      </c>
      <c r="G45951" s="5" t="s">
        <v>440</v>
      </c>
      <c r="H45951" s="5" t="s">
        <v>49</v>
      </c>
      <c r="I45951" s="74">
        <v>1178.7878880953779</v>
      </c>
      <c r="J45951" s="15">
        <f t="shared" si="866"/>
        <v>3.2311272710059544</v>
      </c>
      <c r="K45951" s="15">
        <v>4853.5473657091779</v>
      </c>
      <c r="L45951" s="15">
        <v>1044.7336737526871</v>
      </c>
      <c r="M45951" s="15">
        <v>467.94001991321176</v>
      </c>
      <c r="N45951" s="15">
        <v>872.85909518315793</v>
      </c>
      <c r="O45951" s="15">
        <v>3808.8136919564909</v>
      </c>
      <c r="P45951" s="15">
        <v>520.03744963305689</v>
      </c>
      <c r="Q45951" s="15">
        <v>3288.776242323434</v>
      </c>
      <c r="R45951" s="67">
        <v>0.86346471849455919</v>
      </c>
    </row>
    <row r="45952" spans="1:18" x14ac:dyDescent="0.2">
      <c r="A45952" s="70">
        <v>43510</v>
      </c>
      <c r="B45952" s="66" t="s">
        <v>476</v>
      </c>
      <c r="C45952" s="66" t="s">
        <v>538</v>
      </c>
      <c r="D45952" s="5" t="s">
        <v>292</v>
      </c>
      <c r="E45952" s="66" t="s">
        <v>481</v>
      </c>
      <c r="F45952" s="66" t="s">
        <v>487</v>
      </c>
      <c r="G45952" s="5" t="s">
        <v>440</v>
      </c>
      <c r="H45952" s="5" t="s">
        <v>47</v>
      </c>
      <c r="I45952" s="74">
        <v>2296.8037060921192</v>
      </c>
      <c r="J45952" s="15">
        <f t="shared" si="866"/>
        <v>1.1192037791805574</v>
      </c>
      <c r="K45952" s="15">
        <v>3955.0178204646959</v>
      </c>
      <c r="L45952" s="15">
        <v>1384.4264325704855</v>
      </c>
      <c r="M45952" s="15">
        <v>302.42034146983656</v>
      </c>
      <c r="N45952" s="15">
        <v>899.20533782075881</v>
      </c>
      <c r="O45952" s="15">
        <v>2570.5913878942101</v>
      </c>
      <c r="P45952" s="15">
        <v>960.73015743641429</v>
      </c>
      <c r="Q45952" s="15">
        <v>1609.861230457796</v>
      </c>
      <c r="R45952" s="67">
        <v>0.62626103784490239</v>
      </c>
    </row>
    <row r="45953" spans="1:18" x14ac:dyDescent="0.2">
      <c r="A45953" s="70">
        <v>43510</v>
      </c>
      <c r="B45953" s="66" t="s">
        <v>476</v>
      </c>
      <c r="C45953" s="66" t="s">
        <v>538</v>
      </c>
      <c r="D45953" s="5" t="s">
        <v>292</v>
      </c>
      <c r="E45953" s="66" t="s">
        <v>481</v>
      </c>
      <c r="F45953" s="66" t="s">
        <v>487</v>
      </c>
      <c r="G45953" s="5" t="s">
        <v>440</v>
      </c>
      <c r="H45953" s="5" t="s">
        <v>41</v>
      </c>
      <c r="I45953" s="74">
        <v>1784.8124319123838</v>
      </c>
      <c r="J45953" s="15">
        <f t="shared" si="866"/>
        <v>0.88788355380046824</v>
      </c>
      <c r="K45953" s="15">
        <v>3370.8646148809512</v>
      </c>
      <c r="L45953" s="15">
        <v>1786.1590099673276</v>
      </c>
      <c r="M45953" s="15">
        <v>283.74645016046497</v>
      </c>
      <c r="N45953" s="15">
        <v>717.25026198615524</v>
      </c>
      <c r="O45953" s="15">
        <v>1584.7056049136236</v>
      </c>
      <c r="P45953" s="15">
        <v>428.90721076684918</v>
      </c>
      <c r="Q45953" s="15">
        <v>1155.7983941467744</v>
      </c>
      <c r="R45953" s="67">
        <v>0.72934581070644522</v>
      </c>
    </row>
    <row r="45954" spans="1:18" x14ac:dyDescent="0.2">
      <c r="A45954" s="70">
        <v>43510</v>
      </c>
      <c r="B45954" s="66" t="s">
        <v>476</v>
      </c>
      <c r="C45954" s="66" t="s">
        <v>538</v>
      </c>
      <c r="D45954" s="5" t="s">
        <v>292</v>
      </c>
      <c r="E45954" s="66" t="s">
        <v>481</v>
      </c>
      <c r="F45954" s="66" t="s">
        <v>487</v>
      </c>
      <c r="G45954" s="5" t="s">
        <v>440</v>
      </c>
      <c r="H45954" s="5" t="s">
        <v>183</v>
      </c>
      <c r="I45954" s="74">
        <v>287.1719471998519</v>
      </c>
      <c r="J45954" s="15">
        <f t="shared" si="866"/>
        <v>0.76783331229663621</v>
      </c>
      <c r="K45954" s="15">
        <v>420.38977601021571</v>
      </c>
      <c r="L45954" s="15">
        <v>199.88958859307871</v>
      </c>
      <c r="M45954" s="15">
        <v>52.388108586524361</v>
      </c>
      <c r="N45954" s="15">
        <v>129.62657107088808</v>
      </c>
      <c r="O45954" s="15">
        <v>220.500187417137</v>
      </c>
      <c r="P45954" s="15">
        <v>89.616050373599634</v>
      </c>
      <c r="Q45954" s="15">
        <v>130.88413704353735</v>
      </c>
      <c r="R45954" s="67">
        <v>0.59357834828472888</v>
      </c>
    </row>
    <row r="45955" spans="1:18" x14ac:dyDescent="0.2">
      <c r="A45955" s="70">
        <v>43510</v>
      </c>
      <c r="B45955" s="66" t="s">
        <v>476</v>
      </c>
      <c r="C45955" s="66" t="s">
        <v>538</v>
      </c>
      <c r="D45955" s="5" t="s">
        <v>292</v>
      </c>
      <c r="E45955" s="66" t="s">
        <v>481</v>
      </c>
      <c r="F45955" s="66" t="s">
        <v>487</v>
      </c>
      <c r="G45955" s="5" t="s">
        <v>440</v>
      </c>
      <c r="H45955" s="5" t="s">
        <v>43</v>
      </c>
      <c r="I45955" s="74">
        <v>1259.4395472370284</v>
      </c>
      <c r="J45955" s="15">
        <f t="shared" si="866"/>
        <v>0.568002056217215</v>
      </c>
      <c r="K45955" s="15">
        <v>1182.1922091003607</v>
      </c>
      <c r="L45955" s="15">
        <v>466.82795658845032</v>
      </c>
      <c r="M45955" s="15">
        <v>215.29617218315309</v>
      </c>
      <c r="N45955" s="15">
        <v>840.85025716058703</v>
      </c>
      <c r="O45955" s="15">
        <v>715.36425251191042</v>
      </c>
      <c r="P45955" s="15">
        <v>704.39803952324007</v>
      </c>
      <c r="Q45955" s="15">
        <v>10.96621298867035</v>
      </c>
      <c r="R45955" s="67">
        <v>1.5329551274282843E-2</v>
      </c>
    </row>
    <row r="45956" spans="1:18" x14ac:dyDescent="0.2">
      <c r="A45956" s="70">
        <v>43510</v>
      </c>
      <c r="B45956" s="66" t="s">
        <v>476</v>
      </c>
      <c r="C45956" s="66" t="s">
        <v>538</v>
      </c>
      <c r="D45956" s="5" t="s">
        <v>292</v>
      </c>
      <c r="E45956" s="66" t="s">
        <v>481</v>
      </c>
      <c r="F45956" s="66" t="s">
        <v>487</v>
      </c>
      <c r="G45956" s="5" t="s">
        <v>440</v>
      </c>
      <c r="H45956" s="5" t="s">
        <v>44</v>
      </c>
      <c r="I45956" s="74">
        <v>149.461558181757</v>
      </c>
      <c r="J45956" s="15">
        <f t="shared" si="866"/>
        <v>0.91342128895952535</v>
      </c>
      <c r="K45956" s="15">
        <v>251.31193923645628</v>
      </c>
      <c r="L45956" s="15">
        <v>114.79057011217671</v>
      </c>
      <c r="M45956" s="15">
        <v>22.398257678623079</v>
      </c>
      <c r="N45956" s="15">
        <v>105.7404775013575</v>
      </c>
      <c r="O45956" s="15">
        <v>136.52136912427957</v>
      </c>
      <c r="P45956" s="15">
        <v>61.069162322497668</v>
      </c>
      <c r="Q45956" s="15">
        <v>75.452206801781898</v>
      </c>
      <c r="R45956" s="67">
        <v>0.55267689802535935</v>
      </c>
    </row>
    <row r="45957" spans="1:18" x14ac:dyDescent="0.2">
      <c r="A45957" s="70">
        <v>43510</v>
      </c>
      <c r="B45957" s="66" t="s">
        <v>476</v>
      </c>
      <c r="C45957" s="66" t="s">
        <v>538</v>
      </c>
      <c r="D45957" s="5" t="s">
        <v>292</v>
      </c>
      <c r="E45957" s="66" t="s">
        <v>481</v>
      </c>
      <c r="F45957" s="66" t="s">
        <v>486</v>
      </c>
      <c r="G45957" s="5" t="s">
        <v>443</v>
      </c>
      <c r="H45957" s="5" t="s">
        <v>184</v>
      </c>
      <c r="I45957" s="74">
        <v>720.79322588354466</v>
      </c>
      <c r="J45957" s="15">
        <f t="shared" si="866"/>
        <v>1.556973173621327</v>
      </c>
      <c r="K45957" s="15">
        <v>1302.1258916422526</v>
      </c>
      <c r="L45957" s="15">
        <v>179.87017521359607</v>
      </c>
      <c r="M45957" s="15">
        <v>82.099647466608829</v>
      </c>
      <c r="N45957" s="15">
        <v>188.28166235714266</v>
      </c>
      <c r="O45957" s="15">
        <v>1122.2557164286566</v>
      </c>
      <c r="P45957" s="15">
        <v>123.61187549292872</v>
      </c>
      <c r="Q45957" s="15">
        <v>998.64384093572789</v>
      </c>
      <c r="R45957" s="67">
        <v>0.88985409146651751</v>
      </c>
    </row>
    <row r="45958" spans="1:18" x14ac:dyDescent="0.2">
      <c r="A45958" s="70">
        <v>43510</v>
      </c>
      <c r="B45958" s="66" t="s">
        <v>476</v>
      </c>
      <c r="C45958" s="66" t="s">
        <v>538</v>
      </c>
      <c r="D45958" s="5" t="s">
        <v>292</v>
      </c>
      <c r="E45958" s="66" t="s">
        <v>481</v>
      </c>
      <c r="F45958" s="66" t="s">
        <v>486</v>
      </c>
      <c r="G45958" s="5" t="s">
        <v>443</v>
      </c>
      <c r="H45958" s="5" t="s">
        <v>142</v>
      </c>
      <c r="I45958" s="74">
        <v>57.344879268807496</v>
      </c>
      <c r="J45958" s="15">
        <f t="shared" si="866"/>
        <v>2.0103046781261429</v>
      </c>
      <c r="K45958" s="15">
        <v>173.23182562729207</v>
      </c>
      <c r="L45958" s="15">
        <v>57.951146566629497</v>
      </c>
      <c r="M45958" s="15">
        <v>9.8318309809529509</v>
      </c>
      <c r="N45958" s="15">
        <v>20.51860740987107</v>
      </c>
      <c r="O45958" s="15">
        <v>115.28067906066258</v>
      </c>
      <c r="P45958" s="15">
        <v>37.464574799358928</v>
      </c>
      <c r="Q45958" s="15">
        <v>77.81610426130365</v>
      </c>
      <c r="R45958" s="67">
        <v>0.67501427728713792</v>
      </c>
    </row>
    <row r="45959" spans="1:18" x14ac:dyDescent="0.2">
      <c r="A45959" s="70">
        <v>43510</v>
      </c>
      <c r="B45959" s="66" t="s">
        <v>476</v>
      </c>
      <c r="C45959" s="66" t="s">
        <v>538</v>
      </c>
      <c r="D45959" s="5" t="s">
        <v>292</v>
      </c>
      <c r="E45959" s="66" t="s">
        <v>481</v>
      </c>
      <c r="F45959" s="66" t="s">
        <v>486</v>
      </c>
      <c r="G45959" s="5" t="s">
        <v>443</v>
      </c>
      <c r="H45959" s="5" t="s">
        <v>54</v>
      </c>
      <c r="I45959" s="74">
        <v>48.95348602820421</v>
      </c>
      <c r="J45959" s="15">
        <f t="shared" si="866"/>
        <v>1.2592979585609894</v>
      </c>
      <c r="K45959" s="15">
        <v>88.08963069251763</v>
      </c>
      <c r="L45959" s="15">
        <v>26.442605672756152</v>
      </c>
      <c r="M45959" s="15">
        <v>4.1573098631525696</v>
      </c>
      <c r="N45959" s="15">
        <v>19.41469614109236</v>
      </c>
      <c r="O45959" s="15">
        <v>61.647025019761479</v>
      </c>
      <c r="P45959" s="15">
        <v>14.360096209002986</v>
      </c>
      <c r="Q45959" s="15">
        <v>47.286928810758496</v>
      </c>
      <c r="R45959" s="67">
        <v>0.76705938032857657</v>
      </c>
    </row>
    <row r="45960" spans="1:18" x14ac:dyDescent="0.2">
      <c r="A45960" s="70">
        <v>43510</v>
      </c>
      <c r="B45960" s="66" t="s">
        <v>476</v>
      </c>
      <c r="C45960" s="66" t="s">
        <v>538</v>
      </c>
      <c r="D45960" s="5" t="s">
        <v>292</v>
      </c>
      <c r="E45960" s="66" t="s">
        <v>481</v>
      </c>
      <c r="F45960" s="66" t="s">
        <v>486</v>
      </c>
      <c r="G45960" s="5" t="s">
        <v>443</v>
      </c>
      <c r="H45960" s="5" t="s">
        <v>53</v>
      </c>
      <c r="I45960" s="74">
        <v>25.9926682933141</v>
      </c>
      <c r="J45960" s="15">
        <f t="shared" si="866"/>
        <v>2.3000657143192194</v>
      </c>
      <c r="K45960" s="15">
        <v>76.444084306314821</v>
      </c>
      <c r="L45960" s="15">
        <v>16.659239141190799</v>
      </c>
      <c r="M45960" s="15">
        <v>4.0732979909711551</v>
      </c>
      <c r="N45960" s="15">
        <v>11.513917028812807</v>
      </c>
      <c r="O45960" s="15">
        <v>59.784845165124025</v>
      </c>
      <c r="P45960" s="15">
        <v>17.991795803791959</v>
      </c>
      <c r="Q45960" s="15">
        <v>41.793049361332066</v>
      </c>
      <c r="R45960" s="67">
        <v>0.69905758300286414</v>
      </c>
    </row>
    <row r="45961" spans="1:18" x14ac:dyDescent="0.2">
      <c r="A45961" s="70">
        <v>43510</v>
      </c>
      <c r="B45961" s="66" t="s">
        <v>476</v>
      </c>
      <c r="C45961" s="66" t="s">
        <v>538</v>
      </c>
      <c r="D45961" s="5" t="s">
        <v>292</v>
      </c>
      <c r="E45961" s="66" t="s">
        <v>481</v>
      </c>
      <c r="F45961" s="66" t="s">
        <v>486</v>
      </c>
      <c r="G45961" s="5" t="s">
        <v>443</v>
      </c>
      <c r="H45961" s="5" t="s">
        <v>55</v>
      </c>
      <c r="I45961" s="74">
        <v>29.452167092050431</v>
      </c>
      <c r="J45961" s="15">
        <f t="shared" si="866"/>
        <v>2.2266239164505652</v>
      </c>
      <c r="K45961" s="15">
        <v>95.322233440307286</v>
      </c>
      <c r="L45961" s="15">
        <v>29.743333801849499</v>
      </c>
      <c r="M45961" s="15">
        <v>7.5843259501425724</v>
      </c>
      <c r="N45961" s="15">
        <v>14.497753571684989</v>
      </c>
      <c r="O45961" s="15">
        <v>65.578899638457784</v>
      </c>
      <c r="P45961" s="15">
        <v>22.348549730065685</v>
      </c>
      <c r="Q45961" s="15">
        <v>43.2303499083921</v>
      </c>
      <c r="R45961" s="67">
        <v>0.6592112729357279</v>
      </c>
    </row>
    <row r="45962" spans="1:18" x14ac:dyDescent="0.2">
      <c r="A45962" s="70">
        <v>43510</v>
      </c>
      <c r="B45962" s="66" t="s">
        <v>476</v>
      </c>
      <c r="C45962" s="66" t="s">
        <v>538</v>
      </c>
      <c r="D45962" s="5" t="s">
        <v>292</v>
      </c>
      <c r="E45962" s="66" t="s">
        <v>481</v>
      </c>
      <c r="F45962" s="66" t="s">
        <v>491</v>
      </c>
      <c r="G45962" s="5" t="s">
        <v>440</v>
      </c>
      <c r="H45962" s="5" t="s">
        <v>15</v>
      </c>
      <c r="I45962" s="74">
        <v>11287.090689721326</v>
      </c>
      <c r="J45962" s="15">
        <f t="shared" si="866"/>
        <v>1.1870947208010014</v>
      </c>
      <c r="K45962" s="15">
        <v>18808.392341702605</v>
      </c>
      <c r="L45962" s="15">
        <v>5409.5465707322855</v>
      </c>
      <c r="M45962" s="15">
        <v>684.56786418747038</v>
      </c>
      <c r="N45962" s="15">
        <v>2292.955162318256</v>
      </c>
      <c r="O45962" s="15">
        <v>13398.84577097032</v>
      </c>
      <c r="P45962" s="15">
        <v>4253.9456347046462</v>
      </c>
      <c r="Q45962" s="15">
        <v>9144.9001362656745</v>
      </c>
      <c r="R45962" s="67">
        <v>0.68251402341527345</v>
      </c>
    </row>
    <row r="45963" spans="1:18" x14ac:dyDescent="0.2">
      <c r="A45963" s="70">
        <v>43510</v>
      </c>
      <c r="B45963" s="66" t="s">
        <v>476</v>
      </c>
      <c r="C45963" s="66" t="s">
        <v>538</v>
      </c>
      <c r="D45963" s="5" t="s">
        <v>292</v>
      </c>
      <c r="E45963" s="66" t="s">
        <v>481</v>
      </c>
      <c r="F45963" s="66" t="s">
        <v>491</v>
      </c>
      <c r="G45963" s="5" t="s">
        <v>440</v>
      </c>
      <c r="H45963" s="5" t="s">
        <v>14</v>
      </c>
      <c r="I45963" s="74">
        <v>870.0518692062011</v>
      </c>
      <c r="J45963" s="15">
        <f t="shared" si="866"/>
        <v>2.2324271830430145</v>
      </c>
      <c r="K45963" s="15">
        <v>2379.2439833683734</v>
      </c>
      <c r="L45963" s="15">
        <v>436.91653989506455</v>
      </c>
      <c r="M45963" s="15">
        <v>195.43992919823242</v>
      </c>
      <c r="N45963" s="15">
        <v>620.94449142297572</v>
      </c>
      <c r="O45963" s="15">
        <v>1942.3274434733089</v>
      </c>
      <c r="P45963" s="15">
        <v>736.10771021203493</v>
      </c>
      <c r="Q45963" s="15">
        <v>1206.2197332612741</v>
      </c>
      <c r="R45963" s="67">
        <v>0.62101770600753481</v>
      </c>
    </row>
    <row r="45964" spans="1:18" x14ac:dyDescent="0.2">
      <c r="A45964" s="70">
        <v>43510</v>
      </c>
      <c r="B45964" s="66" t="s">
        <v>476</v>
      </c>
      <c r="C45964" s="66" t="s">
        <v>538</v>
      </c>
      <c r="D45964" s="5" t="s">
        <v>292</v>
      </c>
      <c r="E45964" s="66" t="s">
        <v>481</v>
      </c>
      <c r="F45964" s="66" t="s">
        <v>491</v>
      </c>
      <c r="G45964" s="5" t="s">
        <v>440</v>
      </c>
      <c r="H45964" s="5" t="s">
        <v>16</v>
      </c>
      <c r="I45964" s="74">
        <v>8521.1465264499093</v>
      </c>
      <c r="J45964" s="15">
        <f t="shared" si="866"/>
        <v>1.2177491055136604</v>
      </c>
      <c r="K45964" s="15">
        <v>13007.72590683423</v>
      </c>
      <c r="L45964" s="15">
        <v>2631.1073462990194</v>
      </c>
      <c r="M45964" s="15">
        <v>1225.4565845722273</v>
      </c>
      <c r="N45964" s="15">
        <v>2334.2597788216744</v>
      </c>
      <c r="O45964" s="15">
        <v>10376.618560535211</v>
      </c>
      <c r="P45964" s="15">
        <v>3393.1764586282411</v>
      </c>
      <c r="Q45964" s="15">
        <v>6983.4421019069705</v>
      </c>
      <c r="R45964" s="67">
        <v>0.67299786160268904</v>
      </c>
    </row>
    <row r="45965" spans="1:18" x14ac:dyDescent="0.2">
      <c r="A45965" s="70">
        <v>43510</v>
      </c>
      <c r="B45965" s="66" t="s">
        <v>476</v>
      </c>
      <c r="C45965" s="66" t="s">
        <v>538</v>
      </c>
      <c r="D45965" s="5" t="s">
        <v>292</v>
      </c>
      <c r="E45965" s="66" t="s">
        <v>481</v>
      </c>
      <c r="F45965" s="66" t="s">
        <v>493</v>
      </c>
      <c r="G45965" s="5" t="s">
        <v>440</v>
      </c>
      <c r="H45965" s="5" t="s">
        <v>124</v>
      </c>
      <c r="I45965" s="74">
        <v>8116.9359208778687</v>
      </c>
      <c r="J45965" s="15">
        <f t="shared" si="866"/>
        <v>1.0603444679627783</v>
      </c>
      <c r="K45965" s="15">
        <v>11712.68241042995</v>
      </c>
      <c r="L45965" s="15">
        <v>3105.9343099187427</v>
      </c>
      <c r="M45965" s="15">
        <v>1010.1130105267274</v>
      </c>
      <c r="N45965" s="15">
        <v>4100.9532691475279</v>
      </c>
      <c r="O45965" s="15">
        <v>8606.7481005112077</v>
      </c>
      <c r="P45965" s="15">
        <v>5757.360054517324</v>
      </c>
      <c r="Q45965" s="15">
        <v>2849.3880459938837</v>
      </c>
      <c r="R45965" s="67">
        <v>0.33106441744526494</v>
      </c>
    </row>
    <row r="45966" spans="1:18" x14ac:dyDescent="0.2">
      <c r="A45966" s="70">
        <v>43510</v>
      </c>
      <c r="B45966" s="66" t="s">
        <v>476</v>
      </c>
      <c r="C45966" s="66" t="s">
        <v>538</v>
      </c>
      <c r="D45966" s="5" t="s">
        <v>292</v>
      </c>
      <c r="E45966" s="66" t="s">
        <v>481</v>
      </c>
      <c r="F45966" s="66" t="s">
        <v>491</v>
      </c>
      <c r="G45966" s="5" t="s">
        <v>440</v>
      </c>
      <c r="H45966" s="5" t="s">
        <v>10</v>
      </c>
      <c r="I45966" s="74">
        <v>10475.225063922444</v>
      </c>
      <c r="J45966" s="15">
        <f t="shared" si="866"/>
        <v>1.4079396062910381</v>
      </c>
      <c r="K45966" s="15">
        <v>17785.25301266626</v>
      </c>
      <c r="L45966" s="15">
        <v>3036.7687603572817</v>
      </c>
      <c r="M45966" s="15">
        <v>826.24239308202198</v>
      </c>
      <c r="N45966" s="15">
        <v>5054.6413989667171</v>
      </c>
      <c r="O45966" s="15">
        <v>14748.484252308979</v>
      </c>
      <c r="P45966" s="15">
        <v>6089.0918749765033</v>
      </c>
      <c r="Q45966" s="15">
        <v>8659.392377332475</v>
      </c>
      <c r="R45966" s="67">
        <v>0.58713778508979908</v>
      </c>
    </row>
    <row r="45967" spans="1:18" x14ac:dyDescent="0.2">
      <c r="A45967" s="70">
        <v>43510</v>
      </c>
      <c r="B45967" s="66" t="s">
        <v>476</v>
      </c>
      <c r="C45967" s="66" t="s">
        <v>538</v>
      </c>
      <c r="D45967" s="5" t="s">
        <v>292</v>
      </c>
      <c r="E45967" s="66" t="s">
        <v>481</v>
      </c>
      <c r="F45967" s="66" t="s">
        <v>494</v>
      </c>
      <c r="G45967" s="5" t="s">
        <v>440</v>
      </c>
      <c r="H45967" s="5" t="s">
        <v>65</v>
      </c>
      <c r="I45967" s="74">
        <v>6755.329053699601</v>
      </c>
      <c r="J45967" s="15">
        <f t="shared" si="866"/>
        <v>0.66651690190014823</v>
      </c>
      <c r="K45967" s="15">
        <v>6798.2633418536207</v>
      </c>
      <c r="L45967" s="15">
        <v>2295.722349665703</v>
      </c>
      <c r="M45967" s="15">
        <v>1003.8345841775825</v>
      </c>
      <c r="N45967" s="15">
        <v>3661.7129082212855</v>
      </c>
      <c r="O45967" s="15">
        <v>4502.5409921879182</v>
      </c>
      <c r="P45967" s="15">
        <v>4102.8390571198024</v>
      </c>
      <c r="Q45967" s="15">
        <v>399.70193506811574</v>
      </c>
      <c r="R45967" s="67">
        <v>8.8772525505401059E-2</v>
      </c>
    </row>
    <row r="45968" spans="1:18" x14ac:dyDescent="0.2">
      <c r="A45968" s="70">
        <v>43510</v>
      </c>
      <c r="B45968" s="66" t="s">
        <v>476</v>
      </c>
      <c r="C45968" s="66" t="s">
        <v>538</v>
      </c>
      <c r="D45968" s="5" t="s">
        <v>292</v>
      </c>
      <c r="E45968" s="66" t="s">
        <v>481</v>
      </c>
      <c r="F45968" s="66" t="s">
        <v>495</v>
      </c>
      <c r="G45968" s="5" t="s">
        <v>440</v>
      </c>
      <c r="H45968" s="5" t="s">
        <v>195</v>
      </c>
      <c r="I45968" s="74">
        <v>662.52000628694645</v>
      </c>
      <c r="J45968" s="15">
        <f t="shared" si="866"/>
        <v>0.32164399004058963</v>
      </c>
      <c r="K45968" s="15">
        <v>489.11976612067502</v>
      </c>
      <c r="L45968" s="15">
        <v>276.02418781682502</v>
      </c>
      <c r="M45968" s="15">
        <v>41.47303992551808</v>
      </c>
      <c r="N45968" s="15">
        <v>312.69094858070451</v>
      </c>
      <c r="O45968" s="15">
        <v>213.09557830385</v>
      </c>
      <c r="P45968" s="15">
        <v>291.71565024743347</v>
      </c>
      <c r="Q45968" s="15">
        <v>-78.620071943583469</v>
      </c>
      <c r="R45968" s="67">
        <v>-0.36894276535142462</v>
      </c>
    </row>
    <row r="45969" spans="1:18" x14ac:dyDescent="0.2">
      <c r="A45969" s="70">
        <v>43510</v>
      </c>
      <c r="B45969" s="66" t="s">
        <v>476</v>
      </c>
      <c r="C45969" s="66" t="s">
        <v>538</v>
      </c>
      <c r="D45969" s="5" t="s">
        <v>292</v>
      </c>
      <c r="E45969" s="66" t="s">
        <v>481</v>
      </c>
      <c r="F45969" s="66" t="s">
        <v>493</v>
      </c>
      <c r="G45969" s="5" t="s">
        <v>440</v>
      </c>
      <c r="H45969" s="5" t="s">
        <v>125</v>
      </c>
      <c r="I45969" s="74">
        <v>3336.1183014996814</v>
      </c>
      <c r="J45969" s="15">
        <f t="shared" si="866"/>
        <v>0.51254023137339</v>
      </c>
      <c r="K45969" s="15">
        <v>3857.5911215541937</v>
      </c>
      <c r="L45969" s="15">
        <v>2147.6962754145461</v>
      </c>
      <c r="M45969" s="15">
        <v>247.94746642434981</v>
      </c>
      <c r="N45969" s="15">
        <v>1510.1906919393773</v>
      </c>
      <c r="O45969" s="15">
        <v>1709.8948461396476</v>
      </c>
      <c r="P45969" s="15">
        <v>2018.2181466567861</v>
      </c>
      <c r="Q45969" s="15">
        <v>-308.32330051713848</v>
      </c>
      <c r="R45969" s="67">
        <v>-0.1803171120219621</v>
      </c>
    </row>
    <row r="45970" spans="1:18" x14ac:dyDescent="0.2">
      <c r="A45970" s="70">
        <v>43510</v>
      </c>
      <c r="B45970" s="66" t="s">
        <v>476</v>
      </c>
      <c r="C45970" s="66" t="s">
        <v>538</v>
      </c>
      <c r="D45970" s="5" t="s">
        <v>292</v>
      </c>
      <c r="E45970" s="66" t="s">
        <v>481</v>
      </c>
      <c r="F45970" s="66" t="s">
        <v>491</v>
      </c>
      <c r="G45970" s="5" t="s">
        <v>440</v>
      </c>
      <c r="H45970" s="5" t="s">
        <v>17</v>
      </c>
      <c r="I45970" s="74">
        <v>724.08888489540573</v>
      </c>
      <c r="J45970" s="15">
        <f t="shared" si="866"/>
        <v>1.1435344943310757</v>
      </c>
      <c r="K45970" s="15">
        <v>1149.7981893624981</v>
      </c>
      <c r="L45970" s="15">
        <v>321.7775725228779</v>
      </c>
      <c r="M45970" s="15">
        <v>147.79291218327782</v>
      </c>
      <c r="N45970" s="15">
        <v>313.90398310601972</v>
      </c>
      <c r="O45970" s="15">
        <v>828.02061683962017</v>
      </c>
      <c r="P45970" s="15">
        <v>401.16465559750151</v>
      </c>
      <c r="Q45970" s="15">
        <v>426.85596124211867</v>
      </c>
      <c r="R45970" s="67">
        <v>0.51551368717283597</v>
      </c>
    </row>
    <row r="45971" spans="1:18" x14ac:dyDescent="0.2">
      <c r="A45971" s="70">
        <v>43510</v>
      </c>
      <c r="B45971" s="66" t="s">
        <v>476</v>
      </c>
      <c r="C45971" s="66" t="s">
        <v>538</v>
      </c>
      <c r="D45971" s="5" t="s">
        <v>292</v>
      </c>
      <c r="E45971" s="66" t="s">
        <v>481</v>
      </c>
      <c r="F45971" s="66" t="s">
        <v>496</v>
      </c>
      <c r="G45971" s="5" t="s">
        <v>440</v>
      </c>
      <c r="H45971" s="5" t="s">
        <v>77</v>
      </c>
      <c r="I45971" s="74">
        <v>1235.3283733301998</v>
      </c>
      <c r="J45971" s="15">
        <f t="shared" si="866"/>
        <v>1.373093264427421</v>
      </c>
      <c r="K45971" s="15">
        <v>2518.052625156748</v>
      </c>
      <c r="L45971" s="15">
        <v>821.8315563809681</v>
      </c>
      <c r="M45971" s="15">
        <v>231.7216844826433</v>
      </c>
      <c r="N45971" s="15">
        <v>366.74347501902679</v>
      </c>
      <c r="O45971" s="15">
        <v>1696.2210687757799</v>
      </c>
      <c r="P45971" s="15">
        <v>1197.3726817605855</v>
      </c>
      <c r="Q45971" s="15">
        <v>498.84838701519448</v>
      </c>
      <c r="R45971" s="67">
        <v>0.29409396935225562</v>
      </c>
    </row>
    <row r="45972" spans="1:18" x14ac:dyDescent="0.2">
      <c r="A45972" s="70">
        <v>43510</v>
      </c>
      <c r="B45972" s="66" t="s">
        <v>476</v>
      </c>
      <c r="C45972" s="66" t="s">
        <v>538</v>
      </c>
      <c r="D45972" s="5" t="s">
        <v>292</v>
      </c>
      <c r="E45972" s="66" t="s">
        <v>481</v>
      </c>
      <c r="F45972" s="66" t="s">
        <v>491</v>
      </c>
      <c r="G45972" s="5" t="s">
        <v>440</v>
      </c>
      <c r="H45972" s="5" t="s">
        <v>12</v>
      </c>
      <c r="I45972" s="74">
        <v>2972.8691814146846</v>
      </c>
      <c r="J45972" s="15">
        <f t="shared" si="866"/>
        <v>0.34168615318689843</v>
      </c>
      <c r="K45972" s="15">
        <v>3018.3195032183967</v>
      </c>
      <c r="L45972" s="15">
        <v>2002.5312686929294</v>
      </c>
      <c r="M45972" s="15">
        <v>476.22432409019615</v>
      </c>
      <c r="N45972" s="15">
        <v>1044.7760238856438</v>
      </c>
      <c r="O45972" s="15">
        <v>1015.7882345254673</v>
      </c>
      <c r="P45972" s="15">
        <v>2093.7997644646775</v>
      </c>
      <c r="Q45972" s="15">
        <v>-1078.0115299392103</v>
      </c>
      <c r="R45972" s="67">
        <v>-1.0612561686568569</v>
      </c>
    </row>
    <row r="45973" spans="1:18" x14ac:dyDescent="0.2">
      <c r="A45973" s="70">
        <v>43510</v>
      </c>
      <c r="B45973" s="66" t="s">
        <v>476</v>
      </c>
      <c r="C45973" s="66" t="s">
        <v>538</v>
      </c>
      <c r="D45973" s="5" t="s">
        <v>292</v>
      </c>
      <c r="E45973" s="66" t="s">
        <v>481</v>
      </c>
      <c r="F45973" s="66" t="s">
        <v>491</v>
      </c>
      <c r="G45973" s="5" t="s">
        <v>440</v>
      </c>
      <c r="H45973" s="5" t="s">
        <v>11</v>
      </c>
      <c r="I45973" s="74">
        <v>10179.094727763077</v>
      </c>
      <c r="J45973" s="15">
        <f t="shared" si="866"/>
        <v>0.39233052081291803</v>
      </c>
      <c r="K45973" s="15">
        <v>6487.8445023513832</v>
      </c>
      <c r="L45973" s="15">
        <v>2494.2749664040671</v>
      </c>
      <c r="M45973" s="15">
        <v>1198.4001054523133</v>
      </c>
      <c r="N45973" s="15">
        <v>2307.0262125812715</v>
      </c>
      <c r="O45973" s="15">
        <v>3993.5695359473161</v>
      </c>
      <c r="P45973" s="15">
        <v>2180.1886205698506</v>
      </c>
      <c r="Q45973" s="15">
        <v>1813.3809153774655</v>
      </c>
      <c r="R45973" s="67">
        <v>0.4540752074189971</v>
      </c>
    </row>
    <row r="45974" spans="1:18" x14ac:dyDescent="0.2">
      <c r="A45974" s="70">
        <v>43510</v>
      </c>
      <c r="B45974" s="66" t="s">
        <v>476</v>
      </c>
      <c r="C45974" s="66" t="s">
        <v>538</v>
      </c>
      <c r="D45974" s="5" t="s">
        <v>292</v>
      </c>
      <c r="E45974" s="66" t="s">
        <v>481</v>
      </c>
      <c r="F45974" s="66" t="s">
        <v>491</v>
      </c>
      <c r="G45974" s="5" t="s">
        <v>440</v>
      </c>
      <c r="H45974" s="5" t="s">
        <v>9</v>
      </c>
      <c r="I45974" s="74">
        <v>6771.0183547259758</v>
      </c>
      <c r="J45974" s="15">
        <f t="shared" si="866"/>
        <v>1.3173859499401772</v>
      </c>
      <c r="K45974" s="15">
        <v>15572.590223288487</v>
      </c>
      <c r="L45974" s="15">
        <v>6652.5457759854335</v>
      </c>
      <c r="M45974" s="15">
        <v>838.85041520035054</v>
      </c>
      <c r="N45974" s="15">
        <v>4469.6101362600739</v>
      </c>
      <c r="O45974" s="15">
        <v>8920.0444473030548</v>
      </c>
      <c r="P45974" s="15">
        <v>4733.809673717069</v>
      </c>
      <c r="Q45974" s="15">
        <v>4186.2347735859857</v>
      </c>
      <c r="R45974" s="67">
        <v>0.46930649262086127</v>
      </c>
    </row>
    <row r="45975" spans="1:18" x14ac:dyDescent="0.2">
      <c r="A45975" s="70">
        <v>43510</v>
      </c>
      <c r="B45975" s="66" t="s">
        <v>476</v>
      </c>
      <c r="C45975" s="66" t="s">
        <v>538</v>
      </c>
      <c r="D45975" s="5" t="s">
        <v>292</v>
      </c>
      <c r="E45975" s="66" t="s">
        <v>481</v>
      </c>
      <c r="F45975" s="66" t="s">
        <v>491</v>
      </c>
      <c r="G45975" s="5" t="s">
        <v>440</v>
      </c>
      <c r="H45975" s="5" t="s">
        <v>172</v>
      </c>
      <c r="I45975" s="74">
        <v>6773.5371915460391</v>
      </c>
      <c r="J45975" s="15">
        <f t="shared" si="866"/>
        <v>1.5582899644449804</v>
      </c>
      <c r="K45975" s="15">
        <v>14601.520014198406</v>
      </c>
      <c r="L45975" s="15">
        <v>4046.3849848173754</v>
      </c>
      <c r="M45975" s="15">
        <v>757.72338739280895</v>
      </c>
      <c r="N45975" s="15">
        <v>2746.1496843230343</v>
      </c>
      <c r="O45975" s="15">
        <v>10555.13502938103</v>
      </c>
      <c r="P45975" s="15">
        <v>4765.3820089490537</v>
      </c>
      <c r="Q45975" s="15">
        <v>5789.7530204319764</v>
      </c>
      <c r="R45975" s="67">
        <v>0.5485247705799835</v>
      </c>
    </row>
    <row r="45976" spans="1:18" x14ac:dyDescent="0.2">
      <c r="A45976" s="70">
        <v>43510</v>
      </c>
      <c r="B45976" s="66" t="s">
        <v>476</v>
      </c>
      <c r="C45976" s="66" t="s">
        <v>538</v>
      </c>
      <c r="D45976" s="5" t="s">
        <v>292</v>
      </c>
      <c r="E45976" s="66" t="s">
        <v>481</v>
      </c>
      <c r="F45976" s="66" t="s">
        <v>495</v>
      </c>
      <c r="G45976" s="5" t="s">
        <v>441</v>
      </c>
      <c r="H45976" s="5" t="s">
        <v>85</v>
      </c>
      <c r="I45976" s="74">
        <v>1640.098388215725</v>
      </c>
      <c r="J45976" s="15">
        <f t="shared" si="866"/>
        <v>0.53522433631862754</v>
      </c>
      <c r="K45976" s="15">
        <v>1403.0607297584957</v>
      </c>
      <c r="L45976" s="15">
        <v>525.2401584284836</v>
      </c>
      <c r="M45976" s="15">
        <v>103.89804510202185</v>
      </c>
      <c r="N45976" s="15">
        <v>226.75247958481998</v>
      </c>
      <c r="O45976" s="15">
        <v>877.82057133001206</v>
      </c>
      <c r="P45976" s="15">
        <v>474.4796179899779</v>
      </c>
      <c r="Q45976" s="15">
        <v>403.34095334003416</v>
      </c>
      <c r="R45976" s="67">
        <v>0.45947995127172775</v>
      </c>
    </row>
    <row r="45977" spans="1:18" x14ac:dyDescent="0.2">
      <c r="A45977" s="70">
        <v>43510</v>
      </c>
      <c r="B45977" s="66" t="s">
        <v>476</v>
      </c>
      <c r="C45977" s="66" t="s">
        <v>538</v>
      </c>
      <c r="D45977" s="5" t="s">
        <v>292</v>
      </c>
      <c r="E45977" s="66" t="s">
        <v>481</v>
      </c>
      <c r="F45977" s="66" t="s">
        <v>498</v>
      </c>
      <c r="G45977" s="5" t="s">
        <v>441</v>
      </c>
      <c r="H45977" s="5" t="s">
        <v>168</v>
      </c>
      <c r="I45977" s="74">
        <v>1210.3761009296663</v>
      </c>
      <c r="J45977" s="15">
        <f t="shared" si="866"/>
        <v>1.2832305116041869</v>
      </c>
      <c r="K45977" s="15">
        <v>2186.600449088774</v>
      </c>
      <c r="L45977" s="15">
        <v>633.40890585931709</v>
      </c>
      <c r="M45977" s="15">
        <v>106.41524235550334</v>
      </c>
      <c r="N45977" s="15">
        <v>388.70473422909572</v>
      </c>
      <c r="O45977" s="15">
        <v>1553.1915432294568</v>
      </c>
      <c r="P45977" s="15">
        <v>422.28202972194225</v>
      </c>
      <c r="Q45977" s="15">
        <v>1130.9095135075145</v>
      </c>
      <c r="R45977" s="67">
        <v>0.72811979851247643</v>
      </c>
    </row>
    <row r="45978" spans="1:18" x14ac:dyDescent="0.2">
      <c r="A45978" s="70">
        <v>43510</v>
      </c>
      <c r="B45978" s="66" t="s">
        <v>476</v>
      </c>
      <c r="C45978" s="66" t="s">
        <v>538</v>
      </c>
      <c r="D45978" s="5" t="s">
        <v>292</v>
      </c>
      <c r="E45978" s="66" t="s">
        <v>482</v>
      </c>
      <c r="F45978" s="66" t="s">
        <v>499</v>
      </c>
      <c r="G45978" s="5" t="s">
        <v>441</v>
      </c>
      <c r="H45978" s="5" t="s">
        <v>89</v>
      </c>
      <c r="I45978" s="74">
        <v>5685.6705207241412</v>
      </c>
      <c r="J45978" s="15">
        <f t="shared" si="866"/>
        <v>0.84246505599832877</v>
      </c>
      <c r="K45978" s="15">
        <v>5916.4849866950308</v>
      </c>
      <c r="L45978" s="15">
        <v>1126.5062530651203</v>
      </c>
      <c r="M45978" s="15">
        <v>357.28270637734272</v>
      </c>
      <c r="N45978" s="15">
        <v>1598.8189524233683</v>
      </c>
      <c r="O45978" s="15">
        <v>4789.9787336299105</v>
      </c>
      <c r="P45978" s="15">
        <v>1069.1205652106</v>
      </c>
      <c r="Q45978" s="15">
        <v>3720.8581684193105</v>
      </c>
      <c r="R45978" s="67">
        <v>0.77680056119990204</v>
      </c>
    </row>
    <row r="45979" spans="1:18" x14ac:dyDescent="0.2">
      <c r="A45979" s="70">
        <v>43510</v>
      </c>
      <c r="B45979" s="66" t="s">
        <v>476</v>
      </c>
      <c r="C45979" s="66" t="s">
        <v>538</v>
      </c>
      <c r="D45979" s="5" t="s">
        <v>292</v>
      </c>
      <c r="E45979" s="66" t="s">
        <v>481</v>
      </c>
      <c r="F45979" s="66" t="s">
        <v>494</v>
      </c>
      <c r="G45979" s="5" t="s">
        <v>441</v>
      </c>
      <c r="H45979" s="5" t="s">
        <v>67</v>
      </c>
      <c r="I45979" s="74">
        <v>6001.6589757228148</v>
      </c>
      <c r="J45979" s="15">
        <f t="shared" si="866"/>
        <v>0.38163826449628752</v>
      </c>
      <c r="K45979" s="15">
        <v>3532.695690380719</v>
      </c>
      <c r="L45979" s="15">
        <v>1242.2329747872973</v>
      </c>
      <c r="M45979" s="15">
        <v>382.42884494640248</v>
      </c>
      <c r="N45979" s="15">
        <v>1165.9166805657694</v>
      </c>
      <c r="O45979" s="15">
        <v>2290.4627155934218</v>
      </c>
      <c r="P45979" s="15">
        <v>694.22130474267465</v>
      </c>
      <c r="Q45979" s="15">
        <v>1596.2414108507471</v>
      </c>
      <c r="R45979" s="67">
        <v>0.69690783437930215</v>
      </c>
    </row>
    <row r="45980" spans="1:18" x14ac:dyDescent="0.2">
      <c r="A45980" s="70">
        <v>43510</v>
      </c>
      <c r="B45980" s="66" t="s">
        <v>476</v>
      </c>
      <c r="C45980" s="66" t="s">
        <v>538</v>
      </c>
      <c r="D45980" s="5" t="s">
        <v>292</v>
      </c>
      <c r="E45980" s="66" t="s">
        <v>481</v>
      </c>
      <c r="F45980" s="66" t="s">
        <v>495</v>
      </c>
      <c r="G45980" s="5" t="s">
        <v>441</v>
      </c>
      <c r="H45980" s="5" t="s">
        <v>197</v>
      </c>
      <c r="I45980" s="74">
        <v>445.48344081457833</v>
      </c>
      <c r="J45980" s="15">
        <f t="shared" si="866"/>
        <v>0.86590420755758746</v>
      </c>
      <c r="K45980" s="15">
        <v>641.33252824176213</v>
      </c>
      <c r="L45980" s="15">
        <v>255.58654244318728</v>
      </c>
      <c r="M45980" s="15">
        <v>54.664668019075684</v>
      </c>
      <c r="N45980" s="15">
        <v>158.75186163421881</v>
      </c>
      <c r="O45980" s="15">
        <v>385.74598579857485</v>
      </c>
      <c r="P45980" s="15">
        <v>91.378365112324275</v>
      </c>
      <c r="Q45980" s="15">
        <v>294.36762068625058</v>
      </c>
      <c r="R45980" s="67">
        <v>0.76311259617348459</v>
      </c>
    </row>
    <row r="45981" spans="1:18" x14ac:dyDescent="0.2">
      <c r="A45981" s="70">
        <v>43510</v>
      </c>
      <c r="B45981" s="66" t="s">
        <v>476</v>
      </c>
      <c r="C45981" s="66" t="s">
        <v>538</v>
      </c>
      <c r="D45981" s="5" t="s">
        <v>292</v>
      </c>
      <c r="E45981" s="66" t="s">
        <v>481</v>
      </c>
      <c r="F45981" s="66" t="s">
        <v>489</v>
      </c>
      <c r="G45981" s="5" t="s">
        <v>441</v>
      </c>
      <c r="H45981" s="5" t="s">
        <v>114</v>
      </c>
      <c r="I45981" s="74">
        <v>2908.4377956408011</v>
      </c>
      <c r="J45981" s="15">
        <f t="shared" si="866"/>
        <v>1.3115943975842945</v>
      </c>
      <c r="K45981" s="15">
        <v>4999.1667954433251</v>
      </c>
      <c r="L45981" s="15">
        <v>1184.476076958435</v>
      </c>
      <c r="M45981" s="15">
        <v>369.5105853599747</v>
      </c>
      <c r="N45981" s="15">
        <v>501.10160320015922</v>
      </c>
      <c r="O45981" s="15">
        <v>3814.6907184848901</v>
      </c>
      <c r="P45981" s="15">
        <v>463.44464426083562</v>
      </c>
      <c r="Q45981" s="15">
        <v>3351.2460742240546</v>
      </c>
      <c r="R45981" s="67">
        <v>0.87851055866334937</v>
      </c>
    </row>
    <row r="45982" spans="1:18" x14ac:dyDescent="0.2">
      <c r="A45982" s="70">
        <v>43510</v>
      </c>
      <c r="B45982" s="66" t="s">
        <v>476</v>
      </c>
      <c r="C45982" s="66" t="s">
        <v>538</v>
      </c>
      <c r="D45982" s="5" t="s">
        <v>292</v>
      </c>
      <c r="E45982" s="66" t="s">
        <v>481</v>
      </c>
      <c r="F45982" s="66" t="s">
        <v>493</v>
      </c>
      <c r="G45982" s="5" t="s">
        <v>441</v>
      </c>
      <c r="H45982" s="5" t="s">
        <v>127</v>
      </c>
      <c r="I45982" s="74">
        <v>2088.7942180552468</v>
      </c>
      <c r="J45982" s="15">
        <f t="shared" si="866"/>
        <v>1.0131682827502313</v>
      </c>
      <c r="K45982" s="15">
        <v>2467.5878826181561</v>
      </c>
      <c r="L45982" s="15">
        <v>351.28783169250937</v>
      </c>
      <c r="M45982" s="15">
        <v>178.75579221122868</v>
      </c>
      <c r="N45982" s="15">
        <v>540.04708121690783</v>
      </c>
      <c r="O45982" s="15">
        <v>2116.3000509256467</v>
      </c>
      <c r="P45982" s="15">
        <v>399.42615441832896</v>
      </c>
      <c r="Q45982" s="15">
        <v>1716.8738965073178</v>
      </c>
      <c r="R45982" s="67">
        <v>0.81126203997225055</v>
      </c>
    </row>
    <row r="45983" spans="1:18" x14ac:dyDescent="0.2">
      <c r="A45983" s="70">
        <v>43510</v>
      </c>
      <c r="B45983" s="66" t="s">
        <v>476</v>
      </c>
      <c r="C45983" s="66" t="s">
        <v>538</v>
      </c>
      <c r="D45983" s="5" t="s">
        <v>292</v>
      </c>
      <c r="E45983" s="66" t="s">
        <v>481</v>
      </c>
      <c r="F45983" s="66" t="s">
        <v>495</v>
      </c>
      <c r="G45983" s="5" t="s">
        <v>441</v>
      </c>
      <c r="H45983" s="5" t="s">
        <v>84</v>
      </c>
      <c r="I45983" s="74">
        <v>2577.6044053412274</v>
      </c>
      <c r="J45983" s="15">
        <f t="shared" si="866"/>
        <v>0.46147805718639423</v>
      </c>
      <c r="K45983" s="15">
        <v>1923.2457655441842</v>
      </c>
      <c r="L45983" s="15">
        <v>733.73789237222354</v>
      </c>
      <c r="M45983" s="15">
        <v>157.80996144674813</v>
      </c>
      <c r="N45983" s="15">
        <v>342.63299126345822</v>
      </c>
      <c r="O45983" s="15">
        <v>1189.5078731719607</v>
      </c>
      <c r="P45983" s="15">
        <v>408.87572657938114</v>
      </c>
      <c r="Q45983" s="15">
        <v>780.6321465925796</v>
      </c>
      <c r="R45983" s="67">
        <v>0.65626480008991739</v>
      </c>
    </row>
    <row r="45984" spans="1:18" x14ac:dyDescent="0.2">
      <c r="A45984" s="70">
        <v>43510</v>
      </c>
      <c r="B45984" s="66" t="s">
        <v>476</v>
      </c>
      <c r="C45984" s="66" t="s">
        <v>538</v>
      </c>
      <c r="D45984" s="5" t="s">
        <v>292</v>
      </c>
      <c r="E45984" s="66" t="s">
        <v>481</v>
      </c>
      <c r="F45984" s="66" t="s">
        <v>495</v>
      </c>
      <c r="G45984" s="5" t="s">
        <v>441</v>
      </c>
      <c r="H45984" s="5" t="s">
        <v>82</v>
      </c>
      <c r="I45984" s="74">
        <v>1148.2762311121166</v>
      </c>
      <c r="J45984" s="15">
        <f t="shared" si="866"/>
        <v>0.25149167930442995</v>
      </c>
      <c r="K45984" s="15">
        <v>501.27011295909614</v>
      </c>
      <c r="L45984" s="15">
        <v>212.48819529134823</v>
      </c>
      <c r="M45984" s="15">
        <v>94.294953508255574</v>
      </c>
      <c r="N45984" s="15">
        <v>247.59566310899154</v>
      </c>
      <c r="O45984" s="15">
        <v>288.7819176677479</v>
      </c>
      <c r="P45984" s="15">
        <v>147.65709422856315</v>
      </c>
      <c r="Q45984" s="15">
        <v>141.12482343918475</v>
      </c>
      <c r="R45984" s="67">
        <v>0.48868995877211752</v>
      </c>
    </row>
    <row r="45985" spans="1:18" x14ac:dyDescent="0.2">
      <c r="A45985" s="70">
        <v>43510</v>
      </c>
      <c r="B45985" s="66" t="s">
        <v>476</v>
      </c>
      <c r="C45985" s="66" t="s">
        <v>538</v>
      </c>
      <c r="D45985" s="5" t="s">
        <v>292</v>
      </c>
      <c r="E45985" s="66" t="s">
        <v>481</v>
      </c>
      <c r="F45985" s="66" t="s">
        <v>495</v>
      </c>
      <c r="G45985" s="5" t="s">
        <v>441</v>
      </c>
      <c r="H45985" s="5" t="s">
        <v>80</v>
      </c>
      <c r="I45985" s="74">
        <v>1670.1834251940838</v>
      </c>
      <c r="J45985" s="15">
        <f t="shared" si="866"/>
        <v>0.21294908251264119</v>
      </c>
      <c r="K45985" s="15">
        <v>856.75501318466854</v>
      </c>
      <c r="L45985" s="15">
        <v>501.09098516176789</v>
      </c>
      <c r="M45985" s="15">
        <v>73.515586289857666</v>
      </c>
      <c r="N45985" s="15">
        <v>187.49154645898562</v>
      </c>
      <c r="O45985" s="15">
        <v>355.66402802290065</v>
      </c>
      <c r="P45985" s="15">
        <v>403.76205595441195</v>
      </c>
      <c r="Q45985" s="15">
        <v>-48.098027931511297</v>
      </c>
      <c r="R45985" s="67">
        <v>-0.13523444639280288</v>
      </c>
    </row>
    <row r="45986" spans="1:18" x14ac:dyDescent="0.2">
      <c r="A45986" s="70">
        <v>43510</v>
      </c>
      <c r="B45986" s="66" t="s">
        <v>476</v>
      </c>
      <c r="C45986" s="66" t="s">
        <v>538</v>
      </c>
      <c r="D45986" s="5" t="s">
        <v>292</v>
      </c>
      <c r="E45986" s="66" t="s">
        <v>481</v>
      </c>
      <c r="F45986" s="66" t="s">
        <v>495</v>
      </c>
      <c r="G45986" s="5" t="s">
        <v>441</v>
      </c>
      <c r="H45986" s="5" t="s">
        <v>87</v>
      </c>
      <c r="I45986" s="74">
        <v>4903.1576369902359</v>
      </c>
      <c r="J45986" s="15">
        <f t="shared" si="866"/>
        <v>1.1645837244127544</v>
      </c>
      <c r="K45986" s="15">
        <v>8700.2593188263872</v>
      </c>
      <c r="L45986" s="15">
        <v>2990.1217365574585</v>
      </c>
      <c r="M45986" s="15">
        <v>740.3612889304228</v>
      </c>
      <c r="N45986" s="15">
        <v>1384.6123518110639</v>
      </c>
      <c r="O45986" s="15">
        <v>5710.1375822689288</v>
      </c>
      <c r="P45986" s="15">
        <v>887.70660398713255</v>
      </c>
      <c r="Q45986" s="15">
        <v>4822.4309782817963</v>
      </c>
      <c r="R45986" s="67">
        <v>0.84453849120139746</v>
      </c>
    </row>
    <row r="45987" spans="1:18" x14ac:dyDescent="0.2">
      <c r="A45987" s="70">
        <v>43510</v>
      </c>
      <c r="B45987" s="66" t="s">
        <v>476</v>
      </c>
      <c r="C45987" s="66" t="s">
        <v>538</v>
      </c>
      <c r="D45987" s="5" t="s">
        <v>292</v>
      </c>
      <c r="E45987" s="66" t="s">
        <v>481</v>
      </c>
      <c r="F45987" s="66" t="s">
        <v>495</v>
      </c>
      <c r="G45987" s="5" t="s">
        <v>441</v>
      </c>
      <c r="H45987" s="5" t="s">
        <v>83</v>
      </c>
      <c r="I45987" s="74">
        <v>2282.5314112628962</v>
      </c>
      <c r="J45987" s="15">
        <f t="shared" si="866"/>
        <v>1.1726388997284931</v>
      </c>
      <c r="K45987" s="15">
        <v>3183.4304488891407</v>
      </c>
      <c r="L45987" s="15">
        <v>506.84532619009383</v>
      </c>
      <c r="M45987" s="15">
        <v>138.63865258199078</v>
      </c>
      <c r="N45987" s="15">
        <v>492.62232016598631</v>
      </c>
      <c r="O45987" s="15">
        <v>2676.5851226990471</v>
      </c>
      <c r="P45987" s="15">
        <v>486.80198536088568</v>
      </c>
      <c r="Q45987" s="15">
        <v>2189.7831373381614</v>
      </c>
      <c r="R45987" s="67">
        <v>0.81812572249897342</v>
      </c>
    </row>
    <row r="45988" spans="1:18" x14ac:dyDescent="0.2">
      <c r="A45988" s="70">
        <v>43510</v>
      </c>
      <c r="B45988" s="66" t="s">
        <v>476</v>
      </c>
      <c r="C45988" s="66" t="s">
        <v>538</v>
      </c>
      <c r="D45988" s="5" t="s">
        <v>292</v>
      </c>
      <c r="E45988" s="66" t="s">
        <v>481</v>
      </c>
      <c r="F45988" s="66" t="s">
        <v>495</v>
      </c>
      <c r="G45988" s="5" t="s">
        <v>441</v>
      </c>
      <c r="H45988" s="5" t="s">
        <v>81</v>
      </c>
      <c r="I45988" s="74">
        <v>8727.095519704726</v>
      </c>
      <c r="J45988" s="15">
        <f t="shared" si="866"/>
        <v>0.33091397015099444</v>
      </c>
      <c r="K45988" s="15">
        <v>5820.5943519872835</v>
      </c>
      <c r="L45988" s="15">
        <v>2932.6765256748363</v>
      </c>
      <c r="M45988" s="15">
        <v>284.46989222989453</v>
      </c>
      <c r="N45988" s="15">
        <v>2447.021542033126</v>
      </c>
      <c r="O45988" s="15">
        <v>2887.9178263124472</v>
      </c>
      <c r="P45988" s="15">
        <v>791.67633594515235</v>
      </c>
      <c r="Q45988" s="15">
        <v>2096.2414903672948</v>
      </c>
      <c r="R45988" s="67">
        <v>0.7258660448257851</v>
      </c>
    </row>
    <row r="45989" spans="1:18" x14ac:dyDescent="0.2">
      <c r="A45989" s="70">
        <v>43510</v>
      </c>
      <c r="B45989" s="66" t="s">
        <v>476</v>
      </c>
      <c r="C45989" s="66" t="s">
        <v>538</v>
      </c>
      <c r="D45989" s="5" t="s">
        <v>292</v>
      </c>
      <c r="E45989" s="66" t="s">
        <v>481</v>
      </c>
      <c r="F45989" s="66" t="s">
        <v>495</v>
      </c>
      <c r="G45989" s="5" t="s">
        <v>441</v>
      </c>
      <c r="H45989" s="5" t="s">
        <v>194</v>
      </c>
      <c r="I45989" s="74">
        <v>6199.4450887262783</v>
      </c>
      <c r="J45989" s="15">
        <f t="shared" si="866"/>
        <v>1.0459097509393334</v>
      </c>
      <c r="K45989" s="15">
        <v>7483.4245074387791</v>
      </c>
      <c r="L45989" s="15">
        <v>999.36443872700386</v>
      </c>
      <c r="M45989" s="15">
        <v>262.54591513656317</v>
      </c>
      <c r="N45989" s="15">
        <v>911.38021486671403</v>
      </c>
      <c r="O45989" s="15">
        <v>6484.0600687117749</v>
      </c>
      <c r="P45989" s="15">
        <v>791.76115519446546</v>
      </c>
      <c r="Q45989" s="15">
        <v>5692.2989135173093</v>
      </c>
      <c r="R45989" s="67">
        <v>0.87789114431326221</v>
      </c>
    </row>
    <row r="45990" spans="1:18" x14ac:dyDescent="0.2">
      <c r="A45990" s="70">
        <v>43510</v>
      </c>
      <c r="B45990" s="66" t="s">
        <v>476</v>
      </c>
      <c r="C45990" s="66" t="s">
        <v>538</v>
      </c>
      <c r="D45990" s="5" t="s">
        <v>292</v>
      </c>
      <c r="E45990" s="66" t="s">
        <v>481</v>
      </c>
      <c r="F45990" s="66" t="s">
        <v>495</v>
      </c>
      <c r="G45990" s="5" t="s">
        <v>441</v>
      </c>
      <c r="H45990" s="5" t="s">
        <v>192</v>
      </c>
      <c r="I45990" s="74">
        <v>0</v>
      </c>
      <c r="J45990" s="15">
        <v>0</v>
      </c>
      <c r="K45990" s="15">
        <v>0</v>
      </c>
      <c r="L45990" s="15">
        <v>0</v>
      </c>
      <c r="M45990" s="15">
        <v>0</v>
      </c>
      <c r="N45990" s="15">
        <v>0</v>
      </c>
      <c r="O45990" s="15">
        <v>0</v>
      </c>
      <c r="P45990" s="15">
        <v>0.18445050272035088</v>
      </c>
      <c r="Q45990" s="15">
        <v>-0.18445050272035088</v>
      </c>
      <c r="R45990" s="67">
        <v>0</v>
      </c>
    </row>
    <row r="45991" spans="1:18" x14ac:dyDescent="0.2">
      <c r="A45991" s="70">
        <v>43510</v>
      </c>
      <c r="B45991" s="66" t="s">
        <v>476</v>
      </c>
      <c r="C45991" s="66" t="s">
        <v>538</v>
      </c>
      <c r="D45991" s="5" t="s">
        <v>292</v>
      </c>
      <c r="E45991" s="66" t="s">
        <v>482</v>
      </c>
      <c r="F45991" s="66" t="s">
        <v>500</v>
      </c>
      <c r="G45991" s="5" t="s">
        <v>441</v>
      </c>
      <c r="H45991" s="5" t="s">
        <v>122</v>
      </c>
      <c r="I45991" s="74">
        <v>6123.8800593366732</v>
      </c>
      <c r="J45991" s="15">
        <f t="shared" ref="J45991:J46054" si="867">O45991/I45991</f>
        <v>0.90343805258227883</v>
      </c>
      <c r="K45991" s="15">
        <v>7682.3246245618202</v>
      </c>
      <c r="L45991" s="15">
        <v>2149.7783495072458</v>
      </c>
      <c r="M45991" s="15">
        <v>280.8028724484443</v>
      </c>
      <c r="N45991" s="15">
        <v>2045.9192116516608</v>
      </c>
      <c r="O45991" s="15">
        <v>5532.5462750545739</v>
      </c>
      <c r="P45991" s="15">
        <v>1529.2965890459961</v>
      </c>
      <c r="Q45991" s="15">
        <v>4003.2496860085776</v>
      </c>
      <c r="R45991" s="67">
        <v>0.72358178079027258</v>
      </c>
    </row>
    <row r="45992" spans="1:18" x14ac:dyDescent="0.2">
      <c r="A45992" s="70">
        <v>43510</v>
      </c>
      <c r="B45992" s="66" t="s">
        <v>476</v>
      </c>
      <c r="C45992" s="66" t="s">
        <v>538</v>
      </c>
      <c r="D45992" s="5" t="s">
        <v>292</v>
      </c>
      <c r="E45992" s="66" t="s">
        <v>482</v>
      </c>
      <c r="F45992" s="66" t="s">
        <v>501</v>
      </c>
      <c r="G45992" s="5" t="s">
        <v>443</v>
      </c>
      <c r="H45992" s="5" t="s">
        <v>107</v>
      </c>
      <c r="I45992" s="74">
        <v>8463.0099182849444</v>
      </c>
      <c r="J45992" s="15">
        <f t="shared" si="867"/>
        <v>1.035168849713511</v>
      </c>
      <c r="K45992" s="15">
        <v>11072.119237896643</v>
      </c>
      <c r="L45992" s="15">
        <v>2311.4749956715818</v>
      </c>
      <c r="M45992" s="15">
        <v>897.20383161285076</v>
      </c>
      <c r="N45992" s="15">
        <v>1734.2491377547776</v>
      </c>
      <c r="O45992" s="15">
        <v>8760.6442422250602</v>
      </c>
      <c r="P45992" s="15">
        <v>2425.4964270610953</v>
      </c>
      <c r="Q45992" s="15">
        <v>6335.1478151639649</v>
      </c>
      <c r="R45992" s="67">
        <v>0.72313720772148837</v>
      </c>
    </row>
    <row r="45993" spans="1:18" x14ac:dyDescent="0.2">
      <c r="A45993" s="70">
        <v>43510</v>
      </c>
      <c r="B45993" s="66" t="s">
        <v>476</v>
      </c>
      <c r="C45993" s="66" t="s">
        <v>538</v>
      </c>
      <c r="D45993" s="5" t="s">
        <v>292</v>
      </c>
      <c r="E45993" s="66" t="s">
        <v>482</v>
      </c>
      <c r="F45993" s="66" t="s">
        <v>501</v>
      </c>
      <c r="G45993" s="5" t="s">
        <v>443</v>
      </c>
      <c r="H45993" s="5" t="s">
        <v>204</v>
      </c>
      <c r="I45993" s="74">
        <v>991.83158321761778</v>
      </c>
      <c r="J45993" s="15">
        <f t="shared" si="867"/>
        <v>0.47318729518147629</v>
      </c>
      <c r="K45993" s="15">
        <v>961.65851887698398</v>
      </c>
      <c r="L45993" s="15">
        <v>492.33641473867812</v>
      </c>
      <c r="M45993" s="15">
        <v>104.63425419683611</v>
      </c>
      <c r="N45993" s="15">
        <v>387.92916378340101</v>
      </c>
      <c r="O45993" s="15">
        <v>469.32210413830586</v>
      </c>
      <c r="P45993" s="15">
        <v>145.4865251686295</v>
      </c>
      <c r="Q45993" s="15">
        <v>323.83557896967636</v>
      </c>
      <c r="R45993" s="67">
        <v>0.69000708919144438</v>
      </c>
    </row>
    <row r="45994" spans="1:18" x14ac:dyDescent="0.2">
      <c r="A45994" s="70">
        <v>43510</v>
      </c>
      <c r="B45994" s="66" t="s">
        <v>476</v>
      </c>
      <c r="C45994" s="66" t="s">
        <v>538</v>
      </c>
      <c r="D45994" s="5" t="s">
        <v>292</v>
      </c>
      <c r="E45994" s="66" t="s">
        <v>482</v>
      </c>
      <c r="F45994" s="66" t="s">
        <v>501</v>
      </c>
      <c r="G45994" s="5" t="s">
        <v>443</v>
      </c>
      <c r="H45994" s="5" t="s">
        <v>103</v>
      </c>
      <c r="I45994" s="74">
        <v>10456.085017794847</v>
      </c>
      <c r="J45994" s="15">
        <f t="shared" si="867"/>
        <v>1.3749314417502065</v>
      </c>
      <c r="K45994" s="15">
        <v>16764.48699685292</v>
      </c>
      <c r="L45994" s="15">
        <v>2388.0869482735179</v>
      </c>
      <c r="M45994" s="15">
        <v>1353.2050139126352</v>
      </c>
      <c r="N45994" s="15">
        <v>4374.6720780193928</v>
      </c>
      <c r="O45994" s="15">
        <v>14376.400048579402</v>
      </c>
      <c r="P45994" s="15">
        <v>2651.5909387224124</v>
      </c>
      <c r="Q45994" s="15">
        <v>11724.809109856989</v>
      </c>
      <c r="R45994" s="67">
        <v>0.81555946344269759</v>
      </c>
    </row>
    <row r="45995" spans="1:18" x14ac:dyDescent="0.2">
      <c r="A45995" s="70">
        <v>43510</v>
      </c>
      <c r="B45995" s="66" t="s">
        <v>476</v>
      </c>
      <c r="C45995" s="66" t="s">
        <v>538</v>
      </c>
      <c r="D45995" s="5" t="s">
        <v>292</v>
      </c>
      <c r="E45995" s="66" t="s">
        <v>482</v>
      </c>
      <c r="F45995" s="66" t="s">
        <v>502</v>
      </c>
      <c r="G45995" s="5" t="s">
        <v>443</v>
      </c>
      <c r="H45995" s="5" t="s">
        <v>155</v>
      </c>
      <c r="I45995" s="74">
        <v>0</v>
      </c>
      <c r="J45995" s="15">
        <v>0</v>
      </c>
      <c r="K45995" s="15">
        <v>0</v>
      </c>
      <c r="L45995" s="15">
        <v>0</v>
      </c>
      <c r="M45995" s="15">
        <v>0</v>
      </c>
      <c r="N45995" s="15">
        <v>0</v>
      </c>
      <c r="O45995" s="15">
        <v>0</v>
      </c>
      <c r="P45995" s="15">
        <v>0</v>
      </c>
      <c r="Q45995" s="15">
        <v>0</v>
      </c>
      <c r="R45995" s="67">
        <v>0</v>
      </c>
    </row>
    <row r="45996" spans="1:18" x14ac:dyDescent="0.2">
      <c r="A45996" s="70">
        <v>43510</v>
      </c>
      <c r="B45996" s="66" t="s">
        <v>476</v>
      </c>
      <c r="C45996" s="66" t="s">
        <v>538</v>
      </c>
      <c r="D45996" s="5" t="s">
        <v>292</v>
      </c>
      <c r="E45996" s="66" t="s">
        <v>482</v>
      </c>
      <c r="F45996" s="66" t="s">
        <v>501</v>
      </c>
      <c r="G45996" s="5" t="s">
        <v>443</v>
      </c>
      <c r="H45996" s="5" t="s">
        <v>205</v>
      </c>
      <c r="I45996" s="74">
        <v>615.89093586201329</v>
      </c>
      <c r="J45996" s="15">
        <f t="shared" si="867"/>
        <v>2.8450770208799829</v>
      </c>
      <c r="K45996" s="15">
        <v>2098.1353801616096</v>
      </c>
      <c r="L45996" s="15">
        <v>345.8782311723283</v>
      </c>
      <c r="M45996" s="15">
        <v>96.167966022444716</v>
      </c>
      <c r="N45996" s="15">
        <v>406.17504948759381</v>
      </c>
      <c r="O45996" s="15">
        <v>1752.2571489892814</v>
      </c>
      <c r="P45996" s="15">
        <v>352.4701255694003</v>
      </c>
      <c r="Q45996" s="15">
        <v>1399.7870234198811</v>
      </c>
      <c r="R45996" s="67">
        <v>0.79884794547837434</v>
      </c>
    </row>
    <row r="45997" spans="1:18" x14ac:dyDescent="0.2">
      <c r="A45997" s="70">
        <v>43510</v>
      </c>
      <c r="B45997" s="66" t="s">
        <v>476</v>
      </c>
      <c r="C45997" s="66" t="s">
        <v>538</v>
      </c>
      <c r="D45997" s="5" t="s">
        <v>292</v>
      </c>
      <c r="E45997" s="66" t="s">
        <v>482</v>
      </c>
      <c r="F45997" s="66" t="s">
        <v>501</v>
      </c>
      <c r="G45997" s="5" t="s">
        <v>443</v>
      </c>
      <c r="H45997" s="5" t="s">
        <v>109</v>
      </c>
      <c r="I45997" s="74">
        <v>714.59230997038787</v>
      </c>
      <c r="J45997" s="15">
        <f t="shared" si="867"/>
        <v>1.1939031082635743</v>
      </c>
      <c r="K45997" s="15">
        <v>1123.7667638306461</v>
      </c>
      <c r="L45997" s="15">
        <v>270.61278381575255</v>
      </c>
      <c r="M45997" s="15">
        <v>97.701855119870189</v>
      </c>
      <c r="N45997" s="15">
        <v>163.32631553902797</v>
      </c>
      <c r="O45997" s="15">
        <v>853.15398001489359</v>
      </c>
      <c r="P45997" s="15">
        <v>140.23705397716887</v>
      </c>
      <c r="Q45997" s="15">
        <v>712.91692603772469</v>
      </c>
      <c r="R45997" s="67">
        <v>0.83562515411963412</v>
      </c>
    </row>
    <row r="45998" spans="1:18" x14ac:dyDescent="0.2">
      <c r="A45998" s="70">
        <v>43510</v>
      </c>
      <c r="B45998" s="66" t="s">
        <v>476</v>
      </c>
      <c r="C45998" s="66" t="s">
        <v>538</v>
      </c>
      <c r="D45998" s="5" t="s">
        <v>292</v>
      </c>
      <c r="E45998" s="66" t="s">
        <v>481</v>
      </c>
      <c r="F45998" s="66" t="s">
        <v>494</v>
      </c>
      <c r="G45998" s="5" t="s">
        <v>443</v>
      </c>
      <c r="H45998" s="5" t="s">
        <v>64</v>
      </c>
      <c r="I45998" s="74">
        <v>8245.0599037762931</v>
      </c>
      <c r="J45998" s="15">
        <f t="shared" si="867"/>
        <v>1.2691679144749914</v>
      </c>
      <c r="K45998" s="15">
        <v>12228.454633382878</v>
      </c>
      <c r="L45998" s="15">
        <v>1764.0891505857469</v>
      </c>
      <c r="M45998" s="15">
        <v>675.11566542778598</v>
      </c>
      <c r="N45998" s="15">
        <v>1564.9333827211883</v>
      </c>
      <c r="O45998" s="15">
        <v>10464.365482797131</v>
      </c>
      <c r="P45998" s="15">
        <v>2488.8503548000554</v>
      </c>
      <c r="Q45998" s="15">
        <v>7975.515127997076</v>
      </c>
      <c r="R45998" s="67">
        <v>0.76215945831674214</v>
      </c>
    </row>
    <row r="45999" spans="1:18" x14ac:dyDescent="0.2">
      <c r="A45999" s="70">
        <v>43510</v>
      </c>
      <c r="B45999" s="66" t="s">
        <v>476</v>
      </c>
      <c r="C45999" s="66" t="s">
        <v>538</v>
      </c>
      <c r="D45999" s="5" t="s">
        <v>292</v>
      </c>
      <c r="E45999" s="66" t="s">
        <v>481</v>
      </c>
      <c r="F45999" s="66" t="s">
        <v>493</v>
      </c>
      <c r="G45999" s="5" t="s">
        <v>443</v>
      </c>
      <c r="H45999" s="5" t="s">
        <v>126</v>
      </c>
      <c r="I45999" s="74">
        <v>332.88774244217751</v>
      </c>
      <c r="J45999" s="15">
        <f t="shared" si="867"/>
        <v>1.4055692582269479</v>
      </c>
      <c r="K45999" s="15">
        <v>829.80644538844979</v>
      </c>
      <c r="L45999" s="15">
        <v>361.90966817115509</v>
      </c>
      <c r="M45999" s="15">
        <v>90.330219311897352</v>
      </c>
      <c r="N45999" s="15">
        <v>305.41385157924032</v>
      </c>
      <c r="O45999" s="15">
        <v>467.8967772172947</v>
      </c>
      <c r="P45999" s="15">
        <v>215.53051185912881</v>
      </c>
      <c r="Q45999" s="15">
        <v>252.36626535816589</v>
      </c>
      <c r="R45999" s="67">
        <v>0.53936311948770943</v>
      </c>
    </row>
    <row r="46000" spans="1:18" x14ac:dyDescent="0.2">
      <c r="A46000" s="70">
        <v>43510</v>
      </c>
      <c r="B46000" s="66" t="s">
        <v>476</v>
      </c>
      <c r="C46000" s="66" t="s">
        <v>538</v>
      </c>
      <c r="D46000" s="5" t="s">
        <v>292</v>
      </c>
      <c r="E46000" s="66" t="s">
        <v>482</v>
      </c>
      <c r="F46000" s="66" t="s">
        <v>501</v>
      </c>
      <c r="G46000" s="5" t="s">
        <v>443</v>
      </c>
      <c r="H46000" s="5" t="s">
        <v>104</v>
      </c>
      <c r="I46000" s="74">
        <v>613.84411806415073</v>
      </c>
      <c r="J46000" s="15">
        <f t="shared" si="867"/>
        <v>1.0316648327108813</v>
      </c>
      <c r="K46000" s="15">
        <v>1202.6002258071908</v>
      </c>
      <c r="L46000" s="15">
        <v>569.31883643398021</v>
      </c>
      <c r="M46000" s="15">
        <v>131.07636913130165</v>
      </c>
      <c r="N46000" s="15">
        <v>215.30562317116136</v>
      </c>
      <c r="O46000" s="15">
        <v>633.28138937321057</v>
      </c>
      <c r="P46000" s="15">
        <v>232.08234391534202</v>
      </c>
      <c r="Q46000" s="15">
        <v>401.19904545786858</v>
      </c>
      <c r="R46000" s="67">
        <v>0.63352413664793594</v>
      </c>
    </row>
    <row r="46001" spans="1:18" x14ac:dyDescent="0.2">
      <c r="A46001" s="70">
        <v>43510</v>
      </c>
      <c r="B46001" s="66" t="s">
        <v>476</v>
      </c>
      <c r="C46001" s="66" t="s">
        <v>538</v>
      </c>
      <c r="D46001" s="5" t="s">
        <v>292</v>
      </c>
      <c r="E46001" s="66" t="s">
        <v>482</v>
      </c>
      <c r="F46001" s="66" t="s">
        <v>501</v>
      </c>
      <c r="G46001" s="5" t="s">
        <v>443</v>
      </c>
      <c r="H46001" s="5" t="s">
        <v>105</v>
      </c>
      <c r="I46001" s="74">
        <v>835.35999392951999</v>
      </c>
      <c r="J46001" s="15">
        <f t="shared" si="867"/>
        <v>0.41728675709349178</v>
      </c>
      <c r="K46001" s="15">
        <v>889.63112292082428</v>
      </c>
      <c r="L46001" s="15">
        <v>541.04646004833592</v>
      </c>
      <c r="M46001" s="15">
        <v>84.280647603722585</v>
      </c>
      <c r="N46001" s="15">
        <v>354.12763116249243</v>
      </c>
      <c r="O46001" s="15">
        <v>348.58466287248837</v>
      </c>
      <c r="P46001" s="15">
        <v>402.30500827300358</v>
      </c>
      <c r="Q46001" s="15">
        <v>-53.720345400515214</v>
      </c>
      <c r="R46001" s="67">
        <v>-0.15410989387150983</v>
      </c>
    </row>
    <row r="46002" spans="1:18" x14ac:dyDescent="0.2">
      <c r="A46002" s="70">
        <v>43510</v>
      </c>
      <c r="B46002" s="66" t="s">
        <v>476</v>
      </c>
      <c r="C46002" s="66" t="s">
        <v>538</v>
      </c>
      <c r="D46002" s="5" t="s">
        <v>292</v>
      </c>
      <c r="E46002" s="66" t="s">
        <v>482</v>
      </c>
      <c r="F46002" s="66" t="s">
        <v>501</v>
      </c>
      <c r="G46002" s="5" t="s">
        <v>443</v>
      </c>
      <c r="H46002" s="5" t="s">
        <v>106</v>
      </c>
      <c r="I46002" s="74">
        <v>12450.798823056944</v>
      </c>
      <c r="J46002" s="15">
        <f t="shared" si="867"/>
        <v>1.4449525270290731</v>
      </c>
      <c r="K46002" s="15">
        <v>20603.674438476257</v>
      </c>
      <c r="L46002" s="15">
        <v>2612.8612155695146</v>
      </c>
      <c r="M46002" s="15">
        <v>556.44714102470869</v>
      </c>
      <c r="N46002" s="15">
        <v>2976.040222770509</v>
      </c>
      <c r="O46002" s="15">
        <v>17990.813222906741</v>
      </c>
      <c r="P46002" s="15">
        <v>4194.6797962288256</v>
      </c>
      <c r="Q46002" s="15">
        <v>13796.133426677916</v>
      </c>
      <c r="R46002" s="67">
        <v>0.76684323580837555</v>
      </c>
    </row>
    <row r="46003" spans="1:18" x14ac:dyDescent="0.2">
      <c r="A46003" s="70">
        <v>43510</v>
      </c>
      <c r="B46003" s="66" t="s">
        <v>476</v>
      </c>
      <c r="C46003" s="66" t="s">
        <v>538</v>
      </c>
      <c r="D46003" s="5" t="s">
        <v>292</v>
      </c>
      <c r="E46003" s="66" t="s">
        <v>482</v>
      </c>
      <c r="F46003" s="66" t="s">
        <v>501</v>
      </c>
      <c r="G46003" s="5" t="s">
        <v>443</v>
      </c>
      <c r="H46003" s="5" t="s">
        <v>108</v>
      </c>
      <c r="I46003" s="74">
        <v>747.70324396046749</v>
      </c>
      <c r="J46003" s="15">
        <f t="shared" si="867"/>
        <v>2.4915530886164063</v>
      </c>
      <c r="K46003" s="15">
        <v>2284.052229900054</v>
      </c>
      <c r="L46003" s="15">
        <v>421.10990304184509</v>
      </c>
      <c r="M46003" s="15">
        <v>89.220595916379011</v>
      </c>
      <c r="N46003" s="15">
        <v>618.39639071692602</v>
      </c>
      <c r="O46003" s="15">
        <v>1862.9423268582091</v>
      </c>
      <c r="P46003" s="15">
        <v>538.4892869355906</v>
      </c>
      <c r="Q46003" s="15">
        <v>1324.4530399226185</v>
      </c>
      <c r="R46003" s="67">
        <v>0.71094688269618356</v>
      </c>
    </row>
    <row r="46004" spans="1:18" x14ac:dyDescent="0.2">
      <c r="A46004" s="70">
        <v>43510</v>
      </c>
      <c r="B46004" s="66" t="s">
        <v>476</v>
      </c>
      <c r="C46004" s="66" t="s">
        <v>538</v>
      </c>
      <c r="D46004" s="5" t="s">
        <v>292</v>
      </c>
      <c r="E46004" s="66" t="s">
        <v>481</v>
      </c>
      <c r="F46004" s="66" t="s">
        <v>492</v>
      </c>
      <c r="G46004" s="5" t="s">
        <v>443</v>
      </c>
      <c r="H46004" s="5" t="s">
        <v>128</v>
      </c>
      <c r="I46004" s="74">
        <v>1405.9321701444619</v>
      </c>
      <c r="J46004" s="15">
        <f t="shared" si="867"/>
        <v>1.564203147205929</v>
      </c>
      <c r="K46004" s="15">
        <v>2774.3122603259048</v>
      </c>
      <c r="L46004" s="15">
        <v>575.14873502787566</v>
      </c>
      <c r="M46004" s="15">
        <v>133.0975118948657</v>
      </c>
      <c r="N46004" s="15">
        <v>583.21643832742666</v>
      </c>
      <c r="O46004" s="15">
        <v>2199.1635252980291</v>
      </c>
      <c r="P46004" s="15">
        <v>335.80701197040383</v>
      </c>
      <c r="Q46004" s="15">
        <v>1863.3565133276252</v>
      </c>
      <c r="R46004" s="67">
        <v>0.84730239106485017</v>
      </c>
    </row>
    <row r="46005" spans="1:18" x14ac:dyDescent="0.2">
      <c r="A46005" s="70">
        <v>43510</v>
      </c>
      <c r="B46005" s="66" t="s">
        <v>476</v>
      </c>
      <c r="C46005" s="66" t="s">
        <v>538</v>
      </c>
      <c r="D46005" s="5" t="s">
        <v>292</v>
      </c>
      <c r="E46005" s="66" t="s">
        <v>482</v>
      </c>
      <c r="F46005" s="66" t="s">
        <v>504</v>
      </c>
      <c r="G46005" s="5" t="s">
        <v>445</v>
      </c>
      <c r="H46005" s="5" t="s">
        <v>18</v>
      </c>
      <c r="I46005" s="74">
        <v>347.08809744161795</v>
      </c>
      <c r="J46005" s="15">
        <f t="shared" si="867"/>
        <v>2.0353787309417553</v>
      </c>
      <c r="K46005" s="15">
        <v>1010.6882908625428</v>
      </c>
      <c r="L46005" s="15">
        <v>304.2325595668342</v>
      </c>
      <c r="M46005" s="15">
        <v>74.640287756919221</v>
      </c>
      <c r="N46005" s="15">
        <v>179.60495524695295</v>
      </c>
      <c r="O46005" s="15">
        <v>706.45573129570857</v>
      </c>
      <c r="P46005" s="15">
        <v>258.45219890763099</v>
      </c>
      <c r="Q46005" s="15">
        <v>448.00353238807759</v>
      </c>
      <c r="R46005" s="67">
        <v>0.63415655439074081</v>
      </c>
    </row>
    <row r="46006" spans="1:18" x14ac:dyDescent="0.2">
      <c r="A46006" s="70">
        <v>43510</v>
      </c>
      <c r="B46006" s="66" t="s">
        <v>476</v>
      </c>
      <c r="C46006" s="66" t="s">
        <v>538</v>
      </c>
      <c r="D46006" s="5" t="s">
        <v>292</v>
      </c>
      <c r="E46006" s="66" t="s">
        <v>481</v>
      </c>
      <c r="F46006" s="66" t="s">
        <v>484</v>
      </c>
      <c r="G46006" s="5" t="s">
        <v>440</v>
      </c>
      <c r="H46006" s="5" t="s">
        <v>35</v>
      </c>
      <c r="I46006" s="74">
        <v>79.532807449483244</v>
      </c>
      <c r="J46006" s="15">
        <f t="shared" si="867"/>
        <v>1.2121145049023228</v>
      </c>
      <c r="K46006" s="15">
        <v>199.69359187070907</v>
      </c>
      <c r="L46006" s="15">
        <v>103.29072234558693</v>
      </c>
      <c r="M46006" s="15">
        <v>17.301837628055345</v>
      </c>
      <c r="N46006" s="15">
        <v>65.910294094047032</v>
      </c>
      <c r="O46006" s="15">
        <v>96.402869525122142</v>
      </c>
      <c r="P46006" s="15">
        <v>60.085550091384448</v>
      </c>
      <c r="Q46006" s="15">
        <v>36.317319433737694</v>
      </c>
      <c r="R46006" s="67">
        <v>0.37672446486951894</v>
      </c>
    </row>
    <row r="46007" spans="1:18" x14ac:dyDescent="0.2">
      <c r="A46007" s="70">
        <v>43510</v>
      </c>
      <c r="B46007" s="66" t="s">
        <v>476</v>
      </c>
      <c r="C46007" s="66" t="s">
        <v>538</v>
      </c>
      <c r="D46007" s="5" t="s">
        <v>292</v>
      </c>
      <c r="E46007" s="66" t="s">
        <v>481</v>
      </c>
      <c r="F46007" s="66" t="s">
        <v>487</v>
      </c>
      <c r="G46007" s="5" t="s">
        <v>440</v>
      </c>
      <c r="H46007" s="5" t="s">
        <v>36</v>
      </c>
      <c r="I46007" s="74">
        <v>44.935845476622433</v>
      </c>
      <c r="J46007" s="15">
        <f t="shared" si="867"/>
        <v>0.67457791047225646</v>
      </c>
      <c r="K46007" s="15">
        <v>60.972142230884032</v>
      </c>
      <c r="L46007" s="15">
        <v>30.659413483959874</v>
      </c>
      <c r="M46007" s="15">
        <v>6.6189385767502333</v>
      </c>
      <c r="N46007" s="15">
        <v>17.40612881586075</v>
      </c>
      <c r="O46007" s="15">
        <v>30.312728746924158</v>
      </c>
      <c r="P46007" s="15">
        <v>22.041838411183519</v>
      </c>
      <c r="Q46007" s="15">
        <v>8.2708903357406385</v>
      </c>
      <c r="R46007" s="67">
        <v>0.2728520551479513</v>
      </c>
    </row>
    <row r="46008" spans="1:18" x14ac:dyDescent="0.2">
      <c r="A46008" s="70">
        <v>43510</v>
      </c>
      <c r="B46008" s="66" t="s">
        <v>476</v>
      </c>
      <c r="C46008" s="66" t="s">
        <v>538</v>
      </c>
      <c r="D46008" s="5" t="s">
        <v>292</v>
      </c>
      <c r="E46008" s="66" t="s">
        <v>481</v>
      </c>
      <c r="F46008" s="66" t="s">
        <v>494</v>
      </c>
      <c r="G46008" s="5" t="s">
        <v>440</v>
      </c>
      <c r="H46008" s="5" t="s">
        <v>63</v>
      </c>
      <c r="I46008" s="74">
        <v>224.43225405382537</v>
      </c>
      <c r="J46008" s="15">
        <f t="shared" si="867"/>
        <v>0.67105856321185942</v>
      </c>
      <c r="K46008" s="15">
        <v>222.27507298009527</v>
      </c>
      <c r="L46008" s="15">
        <v>71.667887036336182</v>
      </c>
      <c r="M46008" s="15">
        <v>22.079863578880456</v>
      </c>
      <c r="N46008" s="15">
        <v>80.732301744983047</v>
      </c>
      <c r="O46008" s="15">
        <v>150.60718594375908</v>
      </c>
      <c r="P46008" s="15">
        <v>73.110639035374021</v>
      </c>
      <c r="Q46008" s="15">
        <v>77.496546908385056</v>
      </c>
      <c r="R46008" s="67">
        <v>0.51456075234899101</v>
      </c>
    </row>
    <row r="46009" spans="1:18" x14ac:dyDescent="0.2">
      <c r="A46009" s="70">
        <v>43510</v>
      </c>
      <c r="B46009" s="66" t="s">
        <v>476</v>
      </c>
      <c r="C46009" s="66" t="s">
        <v>538</v>
      </c>
      <c r="D46009" s="5" t="s">
        <v>292</v>
      </c>
      <c r="E46009" s="66" t="s">
        <v>481</v>
      </c>
      <c r="F46009" s="66" t="s">
        <v>487</v>
      </c>
      <c r="G46009" s="5" t="s">
        <v>440</v>
      </c>
      <c r="H46009" s="5" t="s">
        <v>37</v>
      </c>
      <c r="I46009" s="74">
        <v>741.424934237093</v>
      </c>
      <c r="J46009" s="15">
        <f t="shared" si="867"/>
        <v>0.68682405181712691</v>
      </c>
      <c r="K46009" s="15">
        <v>841.84647123278046</v>
      </c>
      <c r="L46009" s="15">
        <v>332.61799378181337</v>
      </c>
      <c r="M46009" s="15">
        <v>68.896915710877636</v>
      </c>
      <c r="N46009" s="15">
        <v>483.49188822814813</v>
      </c>
      <c r="O46009" s="15">
        <v>509.22847745096709</v>
      </c>
      <c r="P46009" s="15">
        <v>353.94581012725826</v>
      </c>
      <c r="Q46009" s="15">
        <v>155.28266732370884</v>
      </c>
      <c r="R46009" s="67">
        <v>0.30493712390360334</v>
      </c>
    </row>
    <row r="46010" spans="1:18" x14ac:dyDescent="0.2">
      <c r="A46010" s="70">
        <v>43510</v>
      </c>
      <c r="B46010" s="66" t="s">
        <v>476</v>
      </c>
      <c r="C46010" s="66" t="s">
        <v>538</v>
      </c>
      <c r="D46010" s="5" t="s">
        <v>292</v>
      </c>
      <c r="E46010" s="66" t="s">
        <v>481</v>
      </c>
      <c r="F46010" s="66" t="s">
        <v>487</v>
      </c>
      <c r="G46010" s="5" t="s">
        <v>443</v>
      </c>
      <c r="H46010" s="5" t="s">
        <v>40</v>
      </c>
      <c r="I46010" s="74">
        <v>41.592849940870337</v>
      </c>
      <c r="J46010" s="15">
        <f t="shared" si="867"/>
        <v>1.7802553928286999</v>
      </c>
      <c r="K46010" s="15">
        <v>99.864436359275786</v>
      </c>
      <c r="L46010" s="15">
        <v>25.81854094892649</v>
      </c>
      <c r="M46010" s="15">
        <v>8.7987707961854653</v>
      </c>
      <c r="N46010" s="15">
        <v>10.366266539485402</v>
      </c>
      <c r="O46010" s="15">
        <v>74.045895410349289</v>
      </c>
      <c r="P46010" s="15">
        <v>25.96834066807136</v>
      </c>
      <c r="Q46010" s="15">
        <v>48.077554742277925</v>
      </c>
      <c r="R46010" s="67">
        <v>0.6492939882196116</v>
      </c>
    </row>
    <row r="46011" spans="1:18" x14ac:dyDescent="0.2">
      <c r="A46011" s="70">
        <v>43510</v>
      </c>
      <c r="B46011" s="66" t="s">
        <v>476</v>
      </c>
      <c r="C46011" s="66" t="s">
        <v>538</v>
      </c>
      <c r="D46011" s="5" t="s">
        <v>292</v>
      </c>
      <c r="E46011" s="66" t="s">
        <v>481</v>
      </c>
      <c r="F46011" s="66" t="s">
        <v>487</v>
      </c>
      <c r="G46011" s="5" t="s">
        <v>443</v>
      </c>
      <c r="H46011" s="5" t="s">
        <v>39</v>
      </c>
      <c r="I46011" s="74">
        <v>1203.4968558793389</v>
      </c>
      <c r="J46011" s="15">
        <f t="shared" si="867"/>
        <v>0.79395593677315757</v>
      </c>
      <c r="K46011" s="15">
        <v>1807.016297791426</v>
      </c>
      <c r="L46011" s="15">
        <v>851.49282417819575</v>
      </c>
      <c r="M46011" s="15">
        <v>191.55141308756208</v>
      </c>
      <c r="N46011" s="15">
        <v>1077.2563881607596</v>
      </c>
      <c r="O46011" s="15">
        <v>955.52347361323029</v>
      </c>
      <c r="P46011" s="15">
        <v>1105.0653605905854</v>
      </c>
      <c r="Q46011" s="15">
        <v>-149.54188697735515</v>
      </c>
      <c r="R46011" s="67">
        <v>-0.15650257801817813</v>
      </c>
    </row>
    <row r="46012" spans="1:18" x14ac:dyDescent="0.2">
      <c r="A46012" s="70">
        <v>43510</v>
      </c>
      <c r="B46012" s="66" t="s">
        <v>476</v>
      </c>
      <c r="C46012" s="66" t="s">
        <v>538</v>
      </c>
      <c r="D46012" s="5" t="s">
        <v>292</v>
      </c>
      <c r="E46012" s="66" t="s">
        <v>482</v>
      </c>
      <c r="F46012" s="66" t="s">
        <v>505</v>
      </c>
      <c r="G46012" s="5" t="s">
        <v>440</v>
      </c>
      <c r="H46012" s="5" t="s">
        <v>75</v>
      </c>
      <c r="I46012" s="74">
        <v>137.79463509092074</v>
      </c>
      <c r="J46012" s="15">
        <f t="shared" si="867"/>
        <v>0.96890220171248198</v>
      </c>
      <c r="K46012" s="15">
        <v>194.03073576613488</v>
      </c>
      <c r="L46012" s="15">
        <v>60.521210442373764</v>
      </c>
      <c r="M46012" s="15">
        <v>11.392662931232017</v>
      </c>
      <c r="N46012" s="15">
        <v>50.477552112765089</v>
      </c>
      <c r="O46012" s="15">
        <v>133.50952532376112</v>
      </c>
      <c r="P46012" s="15">
        <v>29.952699645981511</v>
      </c>
      <c r="Q46012" s="15">
        <v>103.55682567777961</v>
      </c>
      <c r="R46012" s="67">
        <v>0.77565121609603438</v>
      </c>
    </row>
    <row r="46013" spans="1:18" x14ac:dyDescent="0.2">
      <c r="A46013" s="70">
        <v>43510</v>
      </c>
      <c r="B46013" s="66" t="s">
        <v>476</v>
      </c>
      <c r="C46013" s="66" t="s">
        <v>538</v>
      </c>
      <c r="D46013" s="5" t="s">
        <v>292</v>
      </c>
      <c r="E46013" s="66" t="s">
        <v>482</v>
      </c>
      <c r="F46013" s="66" t="s">
        <v>505</v>
      </c>
      <c r="G46013" s="5" t="s">
        <v>440</v>
      </c>
      <c r="H46013" s="5" t="s">
        <v>74</v>
      </c>
      <c r="I46013" s="74">
        <v>112.93385560458989</v>
      </c>
      <c r="J46013" s="15">
        <f t="shared" si="867"/>
        <v>1.0765648665207881</v>
      </c>
      <c r="K46013" s="15">
        <v>185.15178603780174</v>
      </c>
      <c r="L46013" s="15">
        <v>63.571164853168462</v>
      </c>
      <c r="M46013" s="15">
        <v>11.67787087371164</v>
      </c>
      <c r="N46013" s="15">
        <v>43.855335877367843</v>
      </c>
      <c r="O46013" s="15">
        <v>121.58062118463329</v>
      </c>
      <c r="P46013" s="15">
        <v>34.347888318843765</v>
      </c>
      <c r="Q46013" s="15">
        <v>87.232732865789529</v>
      </c>
      <c r="R46013" s="67">
        <v>0.71748879069565874</v>
      </c>
    </row>
    <row r="46014" spans="1:18" x14ac:dyDescent="0.2">
      <c r="A46014" s="70">
        <v>43510</v>
      </c>
      <c r="B46014" s="66" t="s">
        <v>476</v>
      </c>
      <c r="C46014" s="66" t="s">
        <v>538</v>
      </c>
      <c r="D46014" s="5" t="s">
        <v>292</v>
      </c>
      <c r="E46014" s="66" t="s">
        <v>481</v>
      </c>
      <c r="F46014" s="66" t="s">
        <v>496</v>
      </c>
      <c r="G46014" s="5" t="s">
        <v>440</v>
      </c>
      <c r="H46014" s="5" t="s">
        <v>188</v>
      </c>
      <c r="I46014" s="74">
        <v>1519.4469325956532</v>
      </c>
      <c r="J46014" s="15">
        <f t="shared" si="867"/>
        <v>0.93619985987630494</v>
      </c>
      <c r="K46014" s="15">
        <v>1998.1568740944649</v>
      </c>
      <c r="L46014" s="15">
        <v>575.65086870893322</v>
      </c>
      <c r="M46014" s="15">
        <v>166.02841085099203</v>
      </c>
      <c r="N46014" s="15">
        <v>510.45170108872549</v>
      </c>
      <c r="O46014" s="15">
        <v>1422.5060053855318</v>
      </c>
      <c r="P46014" s="15">
        <v>451.75491666655364</v>
      </c>
      <c r="Q46014" s="15">
        <v>970.75108871897817</v>
      </c>
      <c r="R46014" s="67">
        <v>0.68242319191888567</v>
      </c>
    </row>
    <row r="46015" spans="1:18" x14ac:dyDescent="0.2">
      <c r="A46015" s="70">
        <v>43510</v>
      </c>
      <c r="B46015" s="66" t="s">
        <v>476</v>
      </c>
      <c r="C46015" s="66" t="s">
        <v>538</v>
      </c>
      <c r="D46015" s="5" t="s">
        <v>292</v>
      </c>
      <c r="E46015" s="66" t="s">
        <v>481</v>
      </c>
      <c r="F46015" s="66" t="s">
        <v>496</v>
      </c>
      <c r="G46015" s="5" t="s">
        <v>440</v>
      </c>
      <c r="H46015" s="5" t="s">
        <v>76</v>
      </c>
      <c r="I46015" s="74">
        <v>167.81081891630731</v>
      </c>
      <c r="J46015" s="15">
        <f t="shared" si="867"/>
        <v>0.5539314871711184</v>
      </c>
      <c r="K46015" s="15">
        <v>128.05606312593449</v>
      </c>
      <c r="L46015" s="15">
        <v>35.100366640221118</v>
      </c>
      <c r="M46015" s="15">
        <v>14.735599446102656</v>
      </c>
      <c r="N46015" s="15">
        <v>48.247321854907774</v>
      </c>
      <c r="O46015" s="15">
        <v>92.955696485713361</v>
      </c>
      <c r="P46015" s="15">
        <v>80.863556048342843</v>
      </c>
      <c r="Q46015" s="15">
        <v>12.092140437370517</v>
      </c>
      <c r="R46015" s="67">
        <v>0.1300849855848156</v>
      </c>
    </row>
    <row r="46016" spans="1:18" x14ac:dyDescent="0.2">
      <c r="A46016" s="70">
        <v>43510</v>
      </c>
      <c r="B46016" s="66" t="s">
        <v>476</v>
      </c>
      <c r="C46016" s="66" t="s">
        <v>538</v>
      </c>
      <c r="D46016" s="5" t="s">
        <v>292</v>
      </c>
      <c r="E46016" s="66" t="s">
        <v>482</v>
      </c>
      <c r="F46016" s="66" t="s">
        <v>505</v>
      </c>
      <c r="G46016" s="5" t="s">
        <v>440</v>
      </c>
      <c r="H46016" s="5" t="s">
        <v>187</v>
      </c>
      <c r="I46016" s="74">
        <v>393.69746937015515</v>
      </c>
      <c r="J46016" s="15">
        <f t="shared" si="867"/>
        <v>1.2531457875818723</v>
      </c>
      <c r="K46016" s="15">
        <v>743.26795747037784</v>
      </c>
      <c r="L46016" s="15">
        <v>249.90763214752471</v>
      </c>
      <c r="M46016" s="15">
        <v>71.50136882780528</v>
      </c>
      <c r="N46016" s="15">
        <v>97.479768486303755</v>
      </c>
      <c r="O46016" s="15">
        <v>493.3603253228531</v>
      </c>
      <c r="P46016" s="15">
        <v>300.85934780299681</v>
      </c>
      <c r="Q46016" s="15">
        <v>192.50097751985629</v>
      </c>
      <c r="R46016" s="67">
        <v>0.39018333586894</v>
      </c>
    </row>
    <row r="46017" spans="1:18" x14ac:dyDescent="0.2">
      <c r="A46017" s="70">
        <v>43510</v>
      </c>
      <c r="B46017" s="66" t="s">
        <v>476</v>
      </c>
      <c r="C46017" s="66" t="s">
        <v>538</v>
      </c>
      <c r="D46017" s="5" t="s">
        <v>292</v>
      </c>
      <c r="E46017" s="66" t="s">
        <v>482</v>
      </c>
      <c r="F46017" s="66" t="s">
        <v>499</v>
      </c>
      <c r="G46017" s="5" t="s">
        <v>441</v>
      </c>
      <c r="H46017" s="5" t="s">
        <v>96</v>
      </c>
      <c r="I46017" s="74">
        <v>87.837527781127463</v>
      </c>
      <c r="J46017" s="15">
        <f t="shared" si="867"/>
        <v>0.83668288745241493</v>
      </c>
      <c r="K46017" s="15">
        <v>107.56283228986841</v>
      </c>
      <c r="L46017" s="15">
        <v>34.070675919272972</v>
      </c>
      <c r="M46017" s="15">
        <v>11.162583621149569</v>
      </c>
      <c r="N46017" s="15">
        <v>44.488427084362463</v>
      </c>
      <c r="O46017" s="15">
        <v>73.492156370595438</v>
      </c>
      <c r="P46017" s="15">
        <v>33.768396542672662</v>
      </c>
      <c r="Q46017" s="15">
        <v>39.723759827922777</v>
      </c>
      <c r="R46017" s="67">
        <v>0.54051699922383067</v>
      </c>
    </row>
    <row r="46018" spans="1:18" x14ac:dyDescent="0.2">
      <c r="A46018" s="70">
        <v>43510</v>
      </c>
      <c r="B46018" s="66" t="s">
        <v>476</v>
      </c>
      <c r="C46018" s="66" t="s">
        <v>538</v>
      </c>
      <c r="D46018" s="5" t="s">
        <v>292</v>
      </c>
      <c r="E46018" s="66" t="s">
        <v>482</v>
      </c>
      <c r="F46018" s="66" t="s">
        <v>499</v>
      </c>
      <c r="G46018" s="5" t="s">
        <v>441</v>
      </c>
      <c r="H46018" s="5" t="s">
        <v>94</v>
      </c>
      <c r="I46018" s="74">
        <v>101.69240070897688</v>
      </c>
      <c r="J46018" s="15">
        <f t="shared" si="867"/>
        <v>0.25184419902854682</v>
      </c>
      <c r="K46018" s="15">
        <v>64.559520193411103</v>
      </c>
      <c r="L46018" s="15">
        <v>38.948878989568797</v>
      </c>
      <c r="M46018" s="15">
        <v>11.545975966565086</v>
      </c>
      <c r="N46018" s="15">
        <v>31.261733372717377</v>
      </c>
      <c r="O46018" s="15">
        <v>25.610641203842306</v>
      </c>
      <c r="P46018" s="15">
        <v>11.576862181064486</v>
      </c>
      <c r="Q46018" s="15">
        <v>14.03377902277782</v>
      </c>
      <c r="R46018" s="67">
        <v>0.54796671864163882</v>
      </c>
    </row>
    <row r="46019" spans="1:18" x14ac:dyDescent="0.2">
      <c r="A46019" s="70">
        <v>43510</v>
      </c>
      <c r="B46019" s="66" t="s">
        <v>476</v>
      </c>
      <c r="C46019" s="66" t="s">
        <v>538</v>
      </c>
      <c r="D46019" s="5" t="s">
        <v>292</v>
      </c>
      <c r="E46019" s="66" t="s">
        <v>482</v>
      </c>
      <c r="F46019" s="66" t="s">
        <v>499</v>
      </c>
      <c r="G46019" s="5" t="s">
        <v>441</v>
      </c>
      <c r="H46019" s="5" t="s">
        <v>93</v>
      </c>
      <c r="I46019" s="74">
        <v>142.23746865566542</v>
      </c>
      <c r="J46019" s="15">
        <f t="shared" si="867"/>
        <v>0.37033226949651465</v>
      </c>
      <c r="K46019" s="15">
        <v>85.901545310389182</v>
      </c>
      <c r="L46019" s="15">
        <v>33.226420735697239</v>
      </c>
      <c r="M46019" s="15">
        <v>7.7589774502128339</v>
      </c>
      <c r="N46019" s="15">
        <v>36.371231776931197</v>
      </c>
      <c r="O46019" s="15">
        <v>52.675124574691942</v>
      </c>
      <c r="P46019" s="15">
        <v>16.933770175816253</v>
      </c>
      <c r="Q46019" s="15">
        <v>35.741354398875686</v>
      </c>
      <c r="R46019" s="67">
        <v>0.67852434498176428</v>
      </c>
    </row>
    <row r="46020" spans="1:18" x14ac:dyDescent="0.2">
      <c r="A46020" s="70">
        <v>43510</v>
      </c>
      <c r="B46020" s="66" t="s">
        <v>476</v>
      </c>
      <c r="C46020" s="66" t="s">
        <v>538</v>
      </c>
      <c r="D46020" s="5" t="s">
        <v>292</v>
      </c>
      <c r="E46020" s="66" t="s">
        <v>482</v>
      </c>
      <c r="F46020" s="66" t="s">
        <v>499</v>
      </c>
      <c r="G46020" s="5" t="s">
        <v>441</v>
      </c>
      <c r="H46020" s="5" t="s">
        <v>97</v>
      </c>
      <c r="I46020" s="74">
        <v>103.56087260861908</v>
      </c>
      <c r="J46020" s="15">
        <f t="shared" si="867"/>
        <v>1.0315403608888707</v>
      </c>
      <c r="K46020" s="15">
        <v>137.72715692221973</v>
      </c>
      <c r="L46020" s="15">
        <v>30.899937017558461</v>
      </c>
      <c r="M46020" s="15">
        <v>6.3088805094880964</v>
      </c>
      <c r="N46020" s="15">
        <v>34.87756821755859</v>
      </c>
      <c r="O46020" s="15">
        <v>106.82721990466128</v>
      </c>
      <c r="P46020" s="15">
        <v>36.213775959608952</v>
      </c>
      <c r="Q46020" s="15">
        <v>70.613443945052325</v>
      </c>
      <c r="R46020" s="67">
        <v>0.66100609945734623</v>
      </c>
    </row>
    <row r="46021" spans="1:18" x14ac:dyDescent="0.2">
      <c r="A46021" s="70">
        <v>43510</v>
      </c>
      <c r="B46021" s="66" t="s">
        <v>476</v>
      </c>
      <c r="C46021" s="66" t="s">
        <v>538</v>
      </c>
      <c r="D46021" s="5" t="s">
        <v>292</v>
      </c>
      <c r="E46021" s="66" t="s">
        <v>482</v>
      </c>
      <c r="F46021" s="66" t="s">
        <v>499</v>
      </c>
      <c r="G46021" s="5" t="s">
        <v>441</v>
      </c>
      <c r="H46021" s="5" t="s">
        <v>92</v>
      </c>
      <c r="I46021" s="74">
        <v>149.75930376487784</v>
      </c>
      <c r="J46021" s="15">
        <f t="shared" si="867"/>
        <v>0.69763155698095936</v>
      </c>
      <c r="K46021" s="15">
        <v>126.17823952971403</v>
      </c>
      <c r="L46021" s="15">
        <v>21.701423271837857</v>
      </c>
      <c r="M46021" s="15">
        <v>12.138547050026455</v>
      </c>
      <c r="N46021" s="15">
        <v>16.888495006715619</v>
      </c>
      <c r="O46021" s="15">
        <v>104.47681625787618</v>
      </c>
      <c r="P46021" s="15">
        <v>40.726871734325186</v>
      </c>
      <c r="Q46021" s="15">
        <v>63.749944523550994</v>
      </c>
      <c r="R46021" s="67">
        <v>0.61018268747967408</v>
      </c>
    </row>
    <row r="46022" spans="1:18" x14ac:dyDescent="0.2">
      <c r="A46022" s="70">
        <v>43510</v>
      </c>
      <c r="B46022" s="66" t="s">
        <v>476</v>
      </c>
      <c r="C46022" s="66" t="s">
        <v>538</v>
      </c>
      <c r="D46022" s="5" t="s">
        <v>292</v>
      </c>
      <c r="E46022" s="66" t="s">
        <v>482</v>
      </c>
      <c r="F46022" s="66" t="s">
        <v>505</v>
      </c>
      <c r="G46022" s="5" t="s">
        <v>440</v>
      </c>
      <c r="H46022" s="5" t="s">
        <v>70</v>
      </c>
      <c r="I46022" s="74">
        <v>468.41506928636528</v>
      </c>
      <c r="J46022" s="15">
        <f t="shared" si="867"/>
        <v>0.80952886249654454</v>
      </c>
      <c r="K46022" s="15">
        <v>755.89647726810699</v>
      </c>
      <c r="L46022" s="15">
        <v>376.70095905247558</v>
      </c>
      <c r="M46022" s="15">
        <v>84.182065516120758</v>
      </c>
      <c r="N46022" s="15">
        <v>270.44870565185357</v>
      </c>
      <c r="O46022" s="15">
        <v>379.19551821563141</v>
      </c>
      <c r="P46022" s="15">
        <v>229.18937277388756</v>
      </c>
      <c r="Q46022" s="15">
        <v>150.00614544174385</v>
      </c>
      <c r="R46022" s="67">
        <v>0.39559050209143587</v>
      </c>
    </row>
    <row r="46023" spans="1:18" x14ac:dyDescent="0.2">
      <c r="A46023" s="70">
        <v>43510</v>
      </c>
      <c r="B46023" s="66" t="s">
        <v>476</v>
      </c>
      <c r="C46023" s="66" t="s">
        <v>538</v>
      </c>
      <c r="D46023" s="5" t="s">
        <v>292</v>
      </c>
      <c r="E46023" s="66" t="s">
        <v>482</v>
      </c>
      <c r="F46023" s="66" t="s">
        <v>505</v>
      </c>
      <c r="G46023" s="5" t="s">
        <v>440</v>
      </c>
      <c r="H46023" s="5" t="s">
        <v>71</v>
      </c>
      <c r="I46023" s="74">
        <v>1206.0318600259632</v>
      </c>
      <c r="J46023" s="15">
        <f t="shared" si="867"/>
        <v>0.92569895775113309</v>
      </c>
      <c r="K46023" s="15">
        <v>1606.4393218771509</v>
      </c>
      <c r="L46023" s="15">
        <v>490.0168860364563</v>
      </c>
      <c r="M46023" s="15">
        <v>81.76001199958597</v>
      </c>
      <c r="N46023" s="15">
        <v>422.22227481818214</v>
      </c>
      <c r="O46023" s="15">
        <v>1116.4224358406946</v>
      </c>
      <c r="P46023" s="15">
        <v>456.99676473758007</v>
      </c>
      <c r="Q46023" s="15">
        <v>659.4256711031145</v>
      </c>
      <c r="R46023" s="67">
        <v>0.59065963736795579</v>
      </c>
    </row>
    <row r="46024" spans="1:18" x14ac:dyDescent="0.2">
      <c r="A46024" s="70">
        <v>43510</v>
      </c>
      <c r="B46024" s="66" t="s">
        <v>476</v>
      </c>
      <c r="C46024" s="66" t="s">
        <v>538</v>
      </c>
      <c r="D46024" s="5" t="s">
        <v>292</v>
      </c>
      <c r="E46024" s="66" t="s">
        <v>482</v>
      </c>
      <c r="F46024" s="66" t="s">
        <v>505</v>
      </c>
      <c r="G46024" s="5" t="s">
        <v>440</v>
      </c>
      <c r="H46024" s="5" t="s">
        <v>185</v>
      </c>
      <c r="I46024" s="74">
        <v>108.21856328379258</v>
      </c>
      <c r="J46024" s="15">
        <f t="shared" si="867"/>
        <v>1.0862348237379902</v>
      </c>
      <c r="K46024" s="15">
        <v>170.06238091476425</v>
      </c>
      <c r="L46024" s="15">
        <v>52.511608901015293</v>
      </c>
      <c r="M46024" s="15">
        <v>18.569514641261907</v>
      </c>
      <c r="N46024" s="15">
        <v>25.082717754242811</v>
      </c>
      <c r="O46024" s="15">
        <v>117.55077201374895</v>
      </c>
      <c r="P46024" s="15">
        <v>38.674415137440576</v>
      </c>
      <c r="Q46024" s="15">
        <v>78.876356876308378</v>
      </c>
      <c r="R46024" s="67">
        <v>0.67099820379812436</v>
      </c>
    </row>
    <row r="46025" spans="1:18" x14ac:dyDescent="0.2">
      <c r="A46025" s="70">
        <v>43510</v>
      </c>
      <c r="B46025" s="66" t="s">
        <v>476</v>
      </c>
      <c r="C46025" s="66" t="s">
        <v>538</v>
      </c>
      <c r="D46025" s="5" t="s">
        <v>292</v>
      </c>
      <c r="E46025" s="66" t="s">
        <v>482</v>
      </c>
      <c r="F46025" s="66" t="s">
        <v>505</v>
      </c>
      <c r="G46025" s="5" t="s">
        <v>440</v>
      </c>
      <c r="H46025" s="5" t="s">
        <v>186</v>
      </c>
      <c r="I46025" s="74">
        <v>1333.9241165888511</v>
      </c>
      <c r="J46025" s="15">
        <f t="shared" si="867"/>
        <v>0.94698748517678544</v>
      </c>
      <c r="K46025" s="15">
        <v>2177.1734621924747</v>
      </c>
      <c r="L46025" s="15">
        <v>913.96401760733363</v>
      </c>
      <c r="M46025" s="15">
        <v>206.68785368216982</v>
      </c>
      <c r="N46025" s="15">
        <v>703.35189217602999</v>
      </c>
      <c r="O46025" s="15">
        <v>1263.2094445851412</v>
      </c>
      <c r="P46025" s="15">
        <v>745.45427246242946</v>
      </c>
      <c r="Q46025" s="15">
        <v>517.75517212271177</v>
      </c>
      <c r="R46025" s="67">
        <v>0.40987278423393286</v>
      </c>
    </row>
    <row r="46026" spans="1:18" x14ac:dyDescent="0.2">
      <c r="A46026" s="70">
        <v>43510</v>
      </c>
      <c r="B46026" s="66" t="s">
        <v>476</v>
      </c>
      <c r="C46026" s="66" t="s">
        <v>538</v>
      </c>
      <c r="D46026" s="5" t="s">
        <v>292</v>
      </c>
      <c r="E46026" s="66" t="s">
        <v>482</v>
      </c>
      <c r="F46026" s="66" t="s">
        <v>505</v>
      </c>
      <c r="G46026" s="5" t="s">
        <v>440</v>
      </c>
      <c r="H46026" s="5" t="s">
        <v>144</v>
      </c>
      <c r="I46026" s="74">
        <v>4306.3119566157502</v>
      </c>
      <c r="J46026" s="15">
        <f t="shared" si="867"/>
        <v>1.0277145325793642</v>
      </c>
      <c r="K46026" s="15">
        <v>6471.8066668382944</v>
      </c>
      <c r="L46026" s="15">
        <v>2046.147287204011</v>
      </c>
      <c r="M46026" s="15">
        <v>700.84002254164261</v>
      </c>
      <c r="N46026" s="15">
        <v>2360.8575786134356</v>
      </c>
      <c r="O46026" s="15">
        <v>4425.6593796342831</v>
      </c>
      <c r="P46026" s="15">
        <v>2734.7053523008426</v>
      </c>
      <c r="Q46026" s="15">
        <v>1690.9540273334405</v>
      </c>
      <c r="R46026" s="67">
        <v>0.38207956877900834</v>
      </c>
    </row>
    <row r="46027" spans="1:18" x14ac:dyDescent="0.2">
      <c r="A46027" s="70">
        <v>43510</v>
      </c>
      <c r="B46027" s="66" t="s">
        <v>476</v>
      </c>
      <c r="C46027" s="66" t="s">
        <v>538</v>
      </c>
      <c r="D46027" s="5" t="s">
        <v>292</v>
      </c>
      <c r="E46027" s="66" t="s">
        <v>481</v>
      </c>
      <c r="F46027" s="66" t="s">
        <v>494</v>
      </c>
      <c r="G46027" s="5" t="s">
        <v>440</v>
      </c>
      <c r="H46027" s="5" t="s">
        <v>66</v>
      </c>
      <c r="I46027" s="74">
        <v>1777.0582728125203</v>
      </c>
      <c r="J46027" s="15">
        <f t="shared" si="867"/>
        <v>0.2824992519771421</v>
      </c>
      <c r="K46027" s="15">
        <v>1793.4866312418669</v>
      </c>
      <c r="L46027" s="15">
        <v>1291.4689984525378</v>
      </c>
      <c r="M46027" s="15">
        <v>171.83069067055968</v>
      </c>
      <c r="N46027" s="15">
        <v>915.93019842062199</v>
      </c>
      <c r="O46027" s="15">
        <v>502.01763278932913</v>
      </c>
      <c r="P46027" s="15">
        <v>696.89695684180549</v>
      </c>
      <c r="Q46027" s="15">
        <v>-194.87932405247636</v>
      </c>
      <c r="R46027" s="67">
        <v>-0.38819218952465989</v>
      </c>
    </row>
    <row r="46028" spans="1:18" x14ac:dyDescent="0.2">
      <c r="A46028" s="70">
        <v>43510</v>
      </c>
      <c r="B46028" s="66" t="s">
        <v>476</v>
      </c>
      <c r="C46028" s="66" t="s">
        <v>538</v>
      </c>
      <c r="D46028" s="5" t="s">
        <v>292</v>
      </c>
      <c r="E46028" s="66" t="s">
        <v>482</v>
      </c>
      <c r="F46028" s="66" t="s">
        <v>500</v>
      </c>
      <c r="G46028" s="5" t="s">
        <v>440</v>
      </c>
      <c r="H46028" s="5" t="s">
        <v>120</v>
      </c>
      <c r="I46028" s="74">
        <v>204.82994136050149</v>
      </c>
      <c r="J46028" s="15">
        <f t="shared" si="867"/>
        <v>1.4674280432836455</v>
      </c>
      <c r="K46028" s="15">
        <v>429.24583206670491</v>
      </c>
      <c r="L46028" s="15">
        <v>128.67263201016036</v>
      </c>
      <c r="M46028" s="15">
        <v>23.28012531011877</v>
      </c>
      <c r="N46028" s="15">
        <v>50.760801283896129</v>
      </c>
      <c r="O46028" s="15">
        <v>300.57320005654458</v>
      </c>
      <c r="P46028" s="15">
        <v>76.494452595817236</v>
      </c>
      <c r="Q46028" s="15">
        <v>224.07874746072736</v>
      </c>
      <c r="R46028" s="67">
        <v>0.74550474699199099</v>
      </c>
    </row>
    <row r="46029" spans="1:18" x14ac:dyDescent="0.2">
      <c r="A46029" s="70">
        <v>43510</v>
      </c>
      <c r="B46029" s="66" t="s">
        <v>476</v>
      </c>
      <c r="C46029" s="66" t="s">
        <v>538</v>
      </c>
      <c r="D46029" s="5" t="s">
        <v>292</v>
      </c>
      <c r="E46029" s="66" t="s">
        <v>481</v>
      </c>
      <c r="F46029" s="66" t="s">
        <v>495</v>
      </c>
      <c r="G46029" s="5" t="s">
        <v>440</v>
      </c>
      <c r="H46029" s="5" t="s">
        <v>196</v>
      </c>
      <c r="I46029" s="74">
        <v>1285.6055267196164</v>
      </c>
      <c r="J46029" s="15">
        <f t="shared" si="867"/>
        <v>0.85509198616170823</v>
      </c>
      <c r="K46029" s="15">
        <v>1820.8397128407144</v>
      </c>
      <c r="L46029" s="15">
        <v>721.52872957756858</v>
      </c>
      <c r="M46029" s="15">
        <v>227.48467519463085</v>
      </c>
      <c r="N46029" s="15">
        <v>1063.5772689331527</v>
      </c>
      <c r="O46029" s="15">
        <v>1099.3109832631458</v>
      </c>
      <c r="P46029" s="15">
        <v>835.79474129531286</v>
      </c>
      <c r="Q46029" s="15">
        <v>263.51624196783291</v>
      </c>
      <c r="R46029" s="67">
        <v>0.23971036947672716</v>
      </c>
    </row>
    <row r="46030" spans="1:18" x14ac:dyDescent="0.2">
      <c r="A46030" s="70">
        <v>43510</v>
      </c>
      <c r="B46030" s="66" t="s">
        <v>476</v>
      </c>
      <c r="C46030" s="66" t="s">
        <v>538</v>
      </c>
      <c r="D46030" s="5" t="s">
        <v>292</v>
      </c>
      <c r="E46030" s="66" t="s">
        <v>482</v>
      </c>
      <c r="F46030" s="66" t="s">
        <v>505</v>
      </c>
      <c r="G46030" s="5" t="s">
        <v>440</v>
      </c>
      <c r="H46030" s="5" t="s">
        <v>73</v>
      </c>
      <c r="I46030" s="74">
        <v>0</v>
      </c>
      <c r="J46030" s="15">
        <v>0</v>
      </c>
      <c r="K46030" s="15">
        <v>0</v>
      </c>
      <c r="L46030" s="15">
        <v>0</v>
      </c>
      <c r="M46030" s="15">
        <v>0</v>
      </c>
      <c r="N46030" s="15">
        <v>0</v>
      </c>
      <c r="O46030" s="15">
        <v>0</v>
      </c>
      <c r="P46030" s="15">
        <v>32.053021032100645</v>
      </c>
      <c r="Q46030" s="15">
        <v>-32.053021032100645</v>
      </c>
      <c r="R46030" s="67">
        <v>0</v>
      </c>
    </row>
    <row r="46031" spans="1:18" x14ac:dyDescent="0.2">
      <c r="A46031" s="70">
        <v>43510</v>
      </c>
      <c r="B46031" s="66" t="s">
        <v>476</v>
      </c>
      <c r="C46031" s="66" t="s">
        <v>538</v>
      </c>
      <c r="D46031" s="5" t="s">
        <v>292</v>
      </c>
      <c r="E46031" s="66" t="s">
        <v>481</v>
      </c>
      <c r="F46031" s="66" t="s">
        <v>498</v>
      </c>
      <c r="G46031" s="5" t="s">
        <v>441</v>
      </c>
      <c r="H46031" s="5" t="s">
        <v>5</v>
      </c>
      <c r="I46031" s="74">
        <v>238.77679548869338</v>
      </c>
      <c r="J46031" s="15">
        <f t="shared" si="867"/>
        <v>1.2433568925749672</v>
      </c>
      <c r="K46031" s="15">
        <v>561.96579365783725</v>
      </c>
      <c r="L46031" s="15">
        <v>265.08101920000701</v>
      </c>
      <c r="M46031" s="15">
        <v>63.567857640964732</v>
      </c>
      <c r="N46031" s="15">
        <v>99.312567019213759</v>
      </c>
      <c r="O46031" s="15">
        <v>296.88477445783025</v>
      </c>
      <c r="P46031" s="15">
        <v>51.435268028010675</v>
      </c>
      <c r="Q46031" s="15">
        <v>245.44950642981956</v>
      </c>
      <c r="R46031" s="67">
        <v>0.82675006449238919</v>
      </c>
    </row>
    <row r="46032" spans="1:18" x14ac:dyDescent="0.2">
      <c r="A46032" s="70">
        <v>43510</v>
      </c>
      <c r="B46032" s="66" t="s">
        <v>476</v>
      </c>
      <c r="C46032" s="66" t="s">
        <v>538</v>
      </c>
      <c r="D46032" s="5" t="s">
        <v>292</v>
      </c>
      <c r="E46032" s="66" t="s">
        <v>481</v>
      </c>
      <c r="F46032" s="66" t="s">
        <v>495</v>
      </c>
      <c r="G46032" s="5" t="s">
        <v>441</v>
      </c>
      <c r="H46032" s="5" t="s">
        <v>193</v>
      </c>
      <c r="I46032" s="74">
        <v>3238.6061157299755</v>
      </c>
      <c r="J46032" s="15">
        <f t="shared" si="867"/>
        <v>0.68790842037177202</v>
      </c>
      <c r="K46032" s="15">
        <v>3550.0683131989317</v>
      </c>
      <c r="L46032" s="15">
        <v>1322.2038959207641</v>
      </c>
      <c r="M46032" s="15">
        <v>264.43030726034914</v>
      </c>
      <c r="N46032" s="15">
        <v>541.47470309441655</v>
      </c>
      <c r="O46032" s="15">
        <v>2227.8644172781678</v>
      </c>
      <c r="P46032" s="15">
        <v>630.47179491980796</v>
      </c>
      <c r="Q46032" s="15">
        <v>1597.3926223583599</v>
      </c>
      <c r="R46032" s="67">
        <v>0.71700621005919674</v>
      </c>
    </row>
    <row r="46033" spans="1:18" x14ac:dyDescent="0.2">
      <c r="A46033" s="70">
        <v>43510</v>
      </c>
      <c r="B46033" s="66" t="s">
        <v>476</v>
      </c>
      <c r="C46033" s="66" t="s">
        <v>538</v>
      </c>
      <c r="D46033" s="5" t="s">
        <v>292</v>
      </c>
      <c r="E46033" s="66" t="s">
        <v>482</v>
      </c>
      <c r="F46033" s="66" t="s">
        <v>499</v>
      </c>
      <c r="G46033" s="5" t="s">
        <v>441</v>
      </c>
      <c r="H46033" s="5" t="s">
        <v>95</v>
      </c>
      <c r="I46033" s="74">
        <v>640.68118686081027</v>
      </c>
      <c r="J46033" s="15">
        <f t="shared" si="867"/>
        <v>0.65316212526214534</v>
      </c>
      <c r="K46033" s="15">
        <v>607.25938246658438</v>
      </c>
      <c r="L46033" s="15">
        <v>188.79069684110394</v>
      </c>
      <c r="M46033" s="15">
        <v>79.172003584511316</v>
      </c>
      <c r="N46033" s="15">
        <v>110.17081886241759</v>
      </c>
      <c r="O46033" s="15">
        <v>418.46868562548048</v>
      </c>
      <c r="P46033" s="15">
        <v>95.032025839638536</v>
      </c>
      <c r="Q46033" s="15">
        <v>323.43665978584193</v>
      </c>
      <c r="R46033" s="67">
        <v>0.7729052875304272</v>
      </c>
    </row>
    <row r="46034" spans="1:18" x14ac:dyDescent="0.2">
      <c r="A46034" s="70">
        <v>43510</v>
      </c>
      <c r="B46034" s="66" t="s">
        <v>476</v>
      </c>
      <c r="C46034" s="66" t="s">
        <v>538</v>
      </c>
      <c r="D46034" s="5" t="s">
        <v>292</v>
      </c>
      <c r="E46034" s="66" t="s">
        <v>481</v>
      </c>
      <c r="F46034" s="66" t="s">
        <v>495</v>
      </c>
      <c r="G46034" s="5" t="s">
        <v>441</v>
      </c>
      <c r="H46034" s="5" t="s">
        <v>86</v>
      </c>
      <c r="I46034" s="74">
        <v>4986.829472518456</v>
      </c>
      <c r="J46034" s="15">
        <f t="shared" si="867"/>
        <v>1.2216185742982997</v>
      </c>
      <c r="K46034" s="15">
        <v>7335.176552508563</v>
      </c>
      <c r="L46034" s="15">
        <v>1243.1730420218255</v>
      </c>
      <c r="M46034" s="15">
        <v>243.79051605207886</v>
      </c>
      <c r="N46034" s="15">
        <v>1445.3867491870344</v>
      </c>
      <c r="O46034" s="15">
        <v>6092.0035104867375</v>
      </c>
      <c r="P46034" s="15">
        <v>889.78558286320845</v>
      </c>
      <c r="Q46034" s="15">
        <v>5202.2179276235292</v>
      </c>
      <c r="R46034" s="67">
        <v>0.8539420436426971</v>
      </c>
    </row>
    <row r="46035" spans="1:18" x14ac:dyDescent="0.2">
      <c r="A46035" s="70">
        <v>43510</v>
      </c>
      <c r="B46035" s="66" t="s">
        <v>476</v>
      </c>
      <c r="C46035" s="66" t="s">
        <v>538</v>
      </c>
      <c r="D46035" s="5" t="s">
        <v>292</v>
      </c>
      <c r="E46035" s="66" t="s">
        <v>482</v>
      </c>
      <c r="F46035" s="66" t="s">
        <v>499</v>
      </c>
      <c r="G46035" s="5" t="s">
        <v>441</v>
      </c>
      <c r="H46035" s="5" t="s">
        <v>201</v>
      </c>
      <c r="I46035" s="74">
        <v>575.31977218581267</v>
      </c>
      <c r="J46035" s="15">
        <f t="shared" si="867"/>
        <v>0.60502292602936936</v>
      </c>
      <c r="K46035" s="15">
        <v>535.48714580362116</v>
      </c>
      <c r="L46035" s="15">
        <v>187.40549383321058</v>
      </c>
      <c r="M46035" s="15">
        <v>29.09956664100573</v>
      </c>
      <c r="N46035" s="15">
        <v>183.03168445040473</v>
      </c>
      <c r="O46035" s="15">
        <v>348.08165197041058</v>
      </c>
      <c r="P46035" s="15">
        <v>77.070975806727404</v>
      </c>
      <c r="Q46035" s="15">
        <v>271.01067616368317</v>
      </c>
      <c r="R46035" s="67">
        <v>0.77858363010389586</v>
      </c>
    </row>
    <row r="46036" spans="1:18" x14ac:dyDescent="0.2">
      <c r="A46036" s="70">
        <v>43510</v>
      </c>
      <c r="B46036" s="66" t="s">
        <v>476</v>
      </c>
      <c r="C46036" s="66" t="s">
        <v>538</v>
      </c>
      <c r="D46036" s="5" t="s">
        <v>292</v>
      </c>
      <c r="E46036" s="66" t="s">
        <v>481</v>
      </c>
      <c r="F46036" s="66" t="s">
        <v>495</v>
      </c>
      <c r="G46036" s="5" t="s">
        <v>441</v>
      </c>
      <c r="H46036" s="5" t="s">
        <v>88</v>
      </c>
      <c r="I46036" s="74">
        <v>341.28149872802851</v>
      </c>
      <c r="J46036" s="15">
        <f t="shared" si="867"/>
        <v>0.87617810479551339</v>
      </c>
      <c r="K46036" s="15">
        <v>483.0949958106354</v>
      </c>
      <c r="L46036" s="15">
        <v>184.07161905333896</v>
      </c>
      <c r="M46036" s="15">
        <v>37.681507539399576</v>
      </c>
      <c r="N46036" s="15">
        <v>77.716372215119677</v>
      </c>
      <c r="O46036" s="15">
        <v>299.02337675729643</v>
      </c>
      <c r="P46036" s="15">
        <v>74.977162623882478</v>
      </c>
      <c r="Q46036" s="15">
        <v>224.04621413341397</v>
      </c>
      <c r="R46036" s="67">
        <v>0.7492598624329696</v>
      </c>
    </row>
    <row r="46037" spans="1:18" x14ac:dyDescent="0.2">
      <c r="A46037" s="70">
        <v>43510</v>
      </c>
      <c r="B46037" s="66" t="s">
        <v>476</v>
      </c>
      <c r="C46037" s="66" t="s">
        <v>538</v>
      </c>
      <c r="D46037" s="5" t="s">
        <v>292</v>
      </c>
      <c r="E46037" s="66" t="s">
        <v>481</v>
      </c>
      <c r="F46037" s="66" t="s">
        <v>498</v>
      </c>
      <c r="G46037" s="5" t="s">
        <v>441</v>
      </c>
      <c r="H46037" s="5" t="s">
        <v>163</v>
      </c>
      <c r="I46037" s="74">
        <v>807.62858478955434</v>
      </c>
      <c r="J46037" s="15">
        <f t="shared" si="867"/>
        <v>0.88648811578543474</v>
      </c>
      <c r="K46037" s="15">
        <v>1058.1310112886026</v>
      </c>
      <c r="L46037" s="15">
        <v>342.17786890405341</v>
      </c>
      <c r="M46037" s="15">
        <v>119.79239222919938</v>
      </c>
      <c r="N46037" s="15">
        <v>284.21326426498899</v>
      </c>
      <c r="O46037" s="15">
        <v>715.95314238454921</v>
      </c>
      <c r="P46037" s="15">
        <v>105.67617217095774</v>
      </c>
      <c r="Q46037" s="15">
        <v>610.27697021359143</v>
      </c>
      <c r="R46037" s="67">
        <v>0.85239792115585478</v>
      </c>
    </row>
    <row r="46038" spans="1:18" x14ac:dyDescent="0.2">
      <c r="A46038" s="70">
        <v>43510</v>
      </c>
      <c r="B46038" s="66" t="s">
        <v>476</v>
      </c>
      <c r="C46038" s="66" t="s">
        <v>538</v>
      </c>
      <c r="D46038" s="5" t="s">
        <v>292</v>
      </c>
      <c r="E46038" s="66" t="s">
        <v>481</v>
      </c>
      <c r="F46038" s="66" t="s">
        <v>495</v>
      </c>
      <c r="G46038" s="5" t="s">
        <v>441</v>
      </c>
      <c r="H46038" s="5" t="s">
        <v>191</v>
      </c>
      <c r="I46038" s="74">
        <v>2950.3524309410191</v>
      </c>
      <c r="J46038" s="15">
        <f t="shared" si="867"/>
        <v>1.0931091455437094</v>
      </c>
      <c r="K46038" s="15">
        <v>4931.9174730304721</v>
      </c>
      <c r="L46038" s="15">
        <v>1706.8602481917287</v>
      </c>
      <c r="M46038" s="15">
        <v>299.96886474849128</v>
      </c>
      <c r="N46038" s="15">
        <v>1004.195981189572</v>
      </c>
      <c r="O46038" s="15">
        <v>3225.0572248387434</v>
      </c>
      <c r="P46038" s="15">
        <v>452.97125445970994</v>
      </c>
      <c r="Q46038" s="15">
        <v>2772.0859703790334</v>
      </c>
      <c r="R46038" s="67">
        <v>0.85954628929650723</v>
      </c>
    </row>
    <row r="46039" spans="1:18" x14ac:dyDescent="0.2">
      <c r="A46039" s="70">
        <v>43510</v>
      </c>
      <c r="B46039" s="66" t="s">
        <v>476</v>
      </c>
      <c r="C46039" s="66" t="s">
        <v>538</v>
      </c>
      <c r="D46039" s="5" t="s">
        <v>292</v>
      </c>
      <c r="E46039" s="66" t="s">
        <v>481</v>
      </c>
      <c r="F46039" s="66" t="s">
        <v>498</v>
      </c>
      <c r="G46039" s="5" t="s">
        <v>443</v>
      </c>
      <c r="H46039" s="5" t="s">
        <v>164</v>
      </c>
      <c r="I46039" s="74">
        <v>176.23498528742564</v>
      </c>
      <c r="J46039" s="15">
        <f t="shared" si="867"/>
        <v>3.4283100759017944</v>
      </c>
      <c r="K46039" s="15">
        <v>815.52392360687509</v>
      </c>
      <c r="L46039" s="15">
        <v>211.33574781958933</v>
      </c>
      <c r="M46039" s="15">
        <v>33.139796029683914</v>
      </c>
      <c r="N46039" s="15">
        <v>151.66606773798961</v>
      </c>
      <c r="O46039" s="15">
        <v>604.18817578728579</v>
      </c>
      <c r="P46039" s="15">
        <v>140.20087297529838</v>
      </c>
      <c r="Q46039" s="15">
        <v>463.98730281198743</v>
      </c>
      <c r="R46039" s="67">
        <v>0.76795164388543358</v>
      </c>
    </row>
    <row r="46040" spans="1:18" x14ac:dyDescent="0.2">
      <c r="A46040" s="70">
        <v>43510</v>
      </c>
      <c r="B46040" s="66" t="s">
        <v>476</v>
      </c>
      <c r="C46040" s="66" t="s">
        <v>538</v>
      </c>
      <c r="D46040" s="5" t="s">
        <v>292</v>
      </c>
      <c r="E46040" s="66" t="s">
        <v>482</v>
      </c>
      <c r="F46040" s="66" t="s">
        <v>501</v>
      </c>
      <c r="G46040" s="5" t="s">
        <v>443</v>
      </c>
      <c r="H46040" s="5" t="s">
        <v>111</v>
      </c>
      <c r="I46040" s="74">
        <v>1294.158512610991</v>
      </c>
      <c r="J46040" s="15">
        <f t="shared" si="867"/>
        <v>1.9903892872283617</v>
      </c>
      <c r="K46040" s="15">
        <v>3560.8858593230211</v>
      </c>
      <c r="L46040" s="15">
        <v>985.00661984671387</v>
      </c>
      <c r="M46040" s="15">
        <v>150.27076413531844</v>
      </c>
      <c r="N46040" s="15">
        <v>809.24528599022676</v>
      </c>
      <c r="O46040" s="15">
        <v>2575.8792394763072</v>
      </c>
      <c r="P46040" s="15">
        <v>535.36537613347161</v>
      </c>
      <c r="Q46040" s="15">
        <v>2040.5138633428355</v>
      </c>
      <c r="R46040" s="67">
        <v>0.79216208278369649</v>
      </c>
    </row>
    <row r="46041" spans="1:18" x14ac:dyDescent="0.2">
      <c r="A46041" s="70">
        <v>43510</v>
      </c>
      <c r="B46041" s="66" t="s">
        <v>476</v>
      </c>
      <c r="C46041" s="66" t="s">
        <v>538</v>
      </c>
      <c r="D46041" s="5" t="s">
        <v>292</v>
      </c>
      <c r="E46041" s="66" t="s">
        <v>482</v>
      </c>
      <c r="F46041" s="66" t="s">
        <v>501</v>
      </c>
      <c r="G46041" s="5" t="s">
        <v>443</v>
      </c>
      <c r="H46041" s="5" t="s">
        <v>145</v>
      </c>
      <c r="I46041" s="74">
        <v>9301.0575776604492</v>
      </c>
      <c r="J46041" s="15">
        <f t="shared" si="867"/>
        <v>1.0805158787985945</v>
      </c>
      <c r="K46041" s="15">
        <v>15310.035771744366</v>
      </c>
      <c r="L46041" s="15">
        <v>5260.0953694622604</v>
      </c>
      <c r="M46041" s="15">
        <v>496.67568534558313</v>
      </c>
      <c r="N46041" s="15">
        <v>1750.3835992045235</v>
      </c>
      <c r="O46041" s="15">
        <v>10049.940402282105</v>
      </c>
      <c r="P46041" s="15">
        <v>3271.7437670108493</v>
      </c>
      <c r="Q46041" s="15">
        <v>6778.1966352712561</v>
      </c>
      <c r="R46041" s="67">
        <v>0.67445142597383834</v>
      </c>
    </row>
    <row r="46042" spans="1:18" x14ac:dyDescent="0.2">
      <c r="A46042" s="70">
        <v>43510</v>
      </c>
      <c r="B46042" s="66" t="s">
        <v>476</v>
      </c>
      <c r="C46042" s="66" t="s">
        <v>538</v>
      </c>
      <c r="D46042" s="5" t="s">
        <v>292</v>
      </c>
      <c r="E46042" s="66" t="s">
        <v>482</v>
      </c>
      <c r="F46042" s="66" t="s">
        <v>501</v>
      </c>
      <c r="G46042" s="5" t="s">
        <v>443</v>
      </c>
      <c r="H46042" s="5" t="s">
        <v>110</v>
      </c>
      <c r="I46042" s="74">
        <v>351.26607582274369</v>
      </c>
      <c r="J46042" s="15">
        <f t="shared" si="867"/>
        <v>1.1422979328899125</v>
      </c>
      <c r="K46042" s="15">
        <v>766.97868775288134</v>
      </c>
      <c r="L46042" s="15">
        <v>365.72817544620995</v>
      </c>
      <c r="M46042" s="15">
        <v>105.6063974028324</v>
      </c>
      <c r="N46042" s="15">
        <v>132.96473930683163</v>
      </c>
      <c r="O46042" s="15">
        <v>401.2505123066714</v>
      </c>
      <c r="P46042" s="15">
        <v>361.04807562573831</v>
      </c>
      <c r="Q46042" s="15">
        <v>40.20243668093309</v>
      </c>
      <c r="R46042" s="67">
        <v>0.1001928606890022</v>
      </c>
    </row>
    <row r="46043" spans="1:18" x14ac:dyDescent="0.2">
      <c r="A46043" s="70">
        <v>43510</v>
      </c>
      <c r="B46043" s="66" t="s">
        <v>476</v>
      </c>
      <c r="C46043" s="66" t="s">
        <v>538</v>
      </c>
      <c r="D46043" s="5" t="s">
        <v>292</v>
      </c>
      <c r="E46043" s="66" t="s">
        <v>482</v>
      </c>
      <c r="F46043" s="66" t="s">
        <v>501</v>
      </c>
      <c r="G46043" s="5" t="s">
        <v>443</v>
      </c>
      <c r="H46043" s="5" t="s">
        <v>112</v>
      </c>
      <c r="I46043" s="74">
        <v>1188.7040473706445</v>
      </c>
      <c r="J46043" s="15">
        <f t="shared" si="867"/>
        <v>2.8322075379694311</v>
      </c>
      <c r="K46043" s="15">
        <v>4130.5092242847213</v>
      </c>
      <c r="L46043" s="15">
        <v>763.85266090681057</v>
      </c>
      <c r="M46043" s="15">
        <v>180.79412793393391</v>
      </c>
      <c r="N46043" s="15">
        <v>647.38378218989862</v>
      </c>
      <c r="O46043" s="15">
        <v>3366.656563377911</v>
      </c>
      <c r="P46043" s="15">
        <v>535.58335534148625</v>
      </c>
      <c r="Q46043" s="15">
        <v>2831.0732080364246</v>
      </c>
      <c r="R46043" s="67">
        <v>0.84091535763775305</v>
      </c>
    </row>
    <row r="46044" spans="1:18" x14ac:dyDescent="0.2">
      <c r="A46044" s="70">
        <v>43510</v>
      </c>
      <c r="B46044" s="66" t="s">
        <v>476</v>
      </c>
      <c r="C46044" s="66" t="s">
        <v>538</v>
      </c>
      <c r="D46044" s="5" t="s">
        <v>292</v>
      </c>
      <c r="E46044" s="66" t="s">
        <v>482</v>
      </c>
      <c r="F46044" s="66" t="s">
        <v>508</v>
      </c>
      <c r="G46044" s="5" t="s">
        <v>443</v>
      </c>
      <c r="H46044" s="5" t="s">
        <v>131</v>
      </c>
      <c r="I46044" s="74">
        <v>616.31911166467751</v>
      </c>
      <c r="J46044" s="15">
        <f t="shared" si="867"/>
        <v>2.2061252395899946</v>
      </c>
      <c r="K46044" s="15">
        <v>1856.8498025958756</v>
      </c>
      <c r="L46044" s="15">
        <v>497.17265471074614</v>
      </c>
      <c r="M46044" s="15">
        <v>122.00444866509794</v>
      </c>
      <c r="N46044" s="15">
        <v>282.99083547103044</v>
      </c>
      <c r="O46044" s="15">
        <v>1359.6771478851294</v>
      </c>
      <c r="P46044" s="15">
        <v>393.75129516113202</v>
      </c>
      <c r="Q46044" s="15">
        <v>965.92585272399742</v>
      </c>
      <c r="R46044" s="67">
        <v>0.7104082422995921</v>
      </c>
    </row>
    <row r="46045" spans="1:18" x14ac:dyDescent="0.2">
      <c r="A46045" s="70">
        <v>43510</v>
      </c>
      <c r="B46045" s="66" t="s">
        <v>476</v>
      </c>
      <c r="C46045" s="66" t="s">
        <v>538</v>
      </c>
      <c r="D46045" s="5" t="s">
        <v>292</v>
      </c>
      <c r="E46045" s="66" t="s">
        <v>481</v>
      </c>
      <c r="F46045" s="66" t="s">
        <v>494</v>
      </c>
      <c r="G46045" s="5" t="s">
        <v>443</v>
      </c>
      <c r="H46045" s="5" t="s">
        <v>68</v>
      </c>
      <c r="I46045" s="74">
        <v>463.02124750014571</v>
      </c>
      <c r="J46045" s="15">
        <f t="shared" si="867"/>
        <v>1.0727390982623071</v>
      </c>
      <c r="K46045" s="15">
        <v>675.52753928143488</v>
      </c>
      <c r="L46045" s="15">
        <v>178.82654376184007</v>
      </c>
      <c r="M46045" s="15">
        <v>25.261861771936204</v>
      </c>
      <c r="N46045" s="15">
        <v>135.35868330934997</v>
      </c>
      <c r="O46045" s="15">
        <v>496.70099551959481</v>
      </c>
      <c r="P46045" s="15">
        <v>183.50366252046044</v>
      </c>
      <c r="Q46045" s="15">
        <v>313.19733299913435</v>
      </c>
      <c r="R46045" s="67">
        <v>0.63055507402698319</v>
      </c>
    </row>
    <row r="46046" spans="1:18" x14ac:dyDescent="0.2">
      <c r="A46046" s="70">
        <v>43510</v>
      </c>
      <c r="B46046" s="66" t="s">
        <v>476</v>
      </c>
      <c r="C46046" s="66" t="s">
        <v>538</v>
      </c>
      <c r="D46046" s="5" t="s">
        <v>292</v>
      </c>
      <c r="E46046" s="66" t="s">
        <v>481</v>
      </c>
      <c r="F46046" s="66" t="s">
        <v>498</v>
      </c>
      <c r="G46046" s="5" t="s">
        <v>443</v>
      </c>
      <c r="H46046" s="5" t="s">
        <v>4</v>
      </c>
      <c r="I46046" s="74">
        <v>907.80941749745671</v>
      </c>
      <c r="J46046" s="15">
        <f t="shared" si="867"/>
        <v>0.66324343500844063</v>
      </c>
      <c r="K46046" s="15">
        <v>806.88616357724675</v>
      </c>
      <c r="L46046" s="15">
        <v>204.78752718322198</v>
      </c>
      <c r="M46046" s="15">
        <v>100.72440294864052</v>
      </c>
      <c r="N46046" s="15">
        <v>271.35181057182359</v>
      </c>
      <c r="O46046" s="15">
        <v>602.09863639402477</v>
      </c>
      <c r="P46046" s="15">
        <v>360.0051275007072</v>
      </c>
      <c r="Q46046" s="15">
        <v>242.09350889331756</v>
      </c>
      <c r="R46046" s="67">
        <v>0.40208280547389741</v>
      </c>
    </row>
    <row r="46047" spans="1:18" x14ac:dyDescent="0.2">
      <c r="A46047" s="70">
        <v>43510</v>
      </c>
      <c r="B46047" s="66" t="s">
        <v>476</v>
      </c>
      <c r="C46047" s="66" t="s">
        <v>538</v>
      </c>
      <c r="D46047" s="5" t="s">
        <v>292</v>
      </c>
      <c r="E46047" s="66" t="s">
        <v>482</v>
      </c>
      <c r="F46047" s="66" t="s">
        <v>510</v>
      </c>
      <c r="G46047" s="5" t="s">
        <v>444</v>
      </c>
      <c r="H46047" s="5" t="s">
        <v>1</v>
      </c>
      <c r="I46047" s="74">
        <v>6.660723549879858</v>
      </c>
      <c r="J46047" s="15">
        <f t="shared" si="867"/>
        <v>2.0962694344095931</v>
      </c>
      <c r="K46047" s="15">
        <v>16.891954701438713</v>
      </c>
      <c r="L46047" s="15">
        <v>2.9292835127734058</v>
      </c>
      <c r="M46047" s="15">
        <v>0.76651263530038194</v>
      </c>
      <c r="N46047" s="15">
        <v>2.8474280775993646</v>
      </c>
      <c r="O46047" s="15">
        <v>13.962671188665308</v>
      </c>
      <c r="P46047" s="15">
        <v>8.1347025231194774</v>
      </c>
      <c r="Q46047" s="15">
        <v>5.8279686655458303</v>
      </c>
      <c r="R46047" s="67">
        <v>0.4173963983536968</v>
      </c>
    </row>
    <row r="46048" spans="1:18" x14ac:dyDescent="0.2">
      <c r="A46048" s="70">
        <v>43510</v>
      </c>
      <c r="B46048" s="66" t="s">
        <v>478</v>
      </c>
      <c r="C46048" s="66" t="s">
        <v>538</v>
      </c>
      <c r="D46048" s="5" t="s">
        <v>293</v>
      </c>
      <c r="E46048" s="66" t="s">
        <v>481</v>
      </c>
      <c r="F46048" s="66" t="s">
        <v>486</v>
      </c>
      <c r="G46048" s="5" t="s">
        <v>440</v>
      </c>
      <c r="H46048" s="5" t="s">
        <v>59</v>
      </c>
      <c r="I46048" s="74">
        <v>0</v>
      </c>
      <c r="J46048" s="15">
        <v>0</v>
      </c>
      <c r="K46048" s="15">
        <v>0</v>
      </c>
      <c r="L46048" s="15">
        <v>6.4905375604168191E-3</v>
      </c>
      <c r="M46048" s="15">
        <v>6.2200706923878748E-3</v>
      </c>
      <c r="N46048" s="15">
        <v>0</v>
      </c>
      <c r="O46048" s="15">
        <v>-6.4905375604168191E-3</v>
      </c>
      <c r="P46048" s="15">
        <v>0</v>
      </c>
      <c r="Q46048" s="15">
        <v>-6.4905375604168191E-3</v>
      </c>
      <c r="R46048" s="67">
        <v>1</v>
      </c>
    </row>
    <row r="46049" spans="1:18" x14ac:dyDescent="0.2">
      <c r="A46049" s="70">
        <v>43510</v>
      </c>
      <c r="B46049" s="66" t="s">
        <v>478</v>
      </c>
      <c r="C46049" s="66" t="s">
        <v>538</v>
      </c>
      <c r="D46049" s="5" t="s">
        <v>293</v>
      </c>
      <c r="E46049" s="66" t="s">
        <v>481</v>
      </c>
      <c r="F46049" s="66" t="s">
        <v>487</v>
      </c>
      <c r="G46049" s="5" t="s">
        <v>440</v>
      </c>
      <c r="H46049" s="5" t="s">
        <v>49</v>
      </c>
      <c r="I46049" s="74">
        <v>3623.1576685043442</v>
      </c>
      <c r="J46049" s="15">
        <f t="shared" si="867"/>
        <v>1.2867664644984256</v>
      </c>
      <c r="K46049" s="15">
        <v>5682.8601544969288</v>
      </c>
      <c r="L46049" s="15">
        <v>1020.7023710752354</v>
      </c>
      <c r="M46049" s="15">
        <v>1272.5781496395541</v>
      </c>
      <c r="N46049" s="15">
        <v>87.097531863975547</v>
      </c>
      <c r="O46049" s="15">
        <v>4662.1577834216932</v>
      </c>
      <c r="P46049" s="15">
        <v>1040.2621193923064</v>
      </c>
      <c r="Q46049" s="15">
        <v>3621.8956640293868</v>
      </c>
      <c r="R46049" s="67">
        <v>0.77687110395718362</v>
      </c>
    </row>
    <row r="46050" spans="1:18" x14ac:dyDescent="0.2">
      <c r="A46050" s="70">
        <v>43510</v>
      </c>
      <c r="B46050" s="66" t="s">
        <v>478</v>
      </c>
      <c r="C46050" s="66" t="s">
        <v>538</v>
      </c>
      <c r="D46050" s="5" t="s">
        <v>293</v>
      </c>
      <c r="E46050" s="66" t="s">
        <v>481</v>
      </c>
      <c r="F46050" s="66" t="s">
        <v>487</v>
      </c>
      <c r="G46050" s="5" t="s">
        <v>440</v>
      </c>
      <c r="H46050" s="5" t="s">
        <v>41</v>
      </c>
      <c r="I46050" s="74">
        <v>1809.2023039245073</v>
      </c>
      <c r="J46050" s="15">
        <f t="shared" si="867"/>
        <v>2.8481265954685391</v>
      </c>
      <c r="K46050" s="15">
        <v>6058.2470212650742</v>
      </c>
      <c r="L46050" s="15">
        <v>905.40982287472957</v>
      </c>
      <c r="M46050" s="15">
        <v>507.6878518803311</v>
      </c>
      <c r="N46050" s="15">
        <v>98.258395927336323</v>
      </c>
      <c r="O46050" s="15">
        <v>5152.8371983903444</v>
      </c>
      <c r="P46050" s="15">
        <v>1067.0966405098134</v>
      </c>
      <c r="Q46050" s="15">
        <v>4085.740557880531</v>
      </c>
      <c r="R46050" s="67">
        <v>0.79291085679105955</v>
      </c>
    </row>
    <row r="46051" spans="1:18" x14ac:dyDescent="0.2">
      <c r="A46051" s="70">
        <v>43510</v>
      </c>
      <c r="B46051" s="66" t="s">
        <v>478</v>
      </c>
      <c r="C46051" s="66" t="s">
        <v>538</v>
      </c>
      <c r="D46051" s="5" t="s">
        <v>293</v>
      </c>
      <c r="E46051" s="66" t="s">
        <v>481</v>
      </c>
      <c r="F46051" s="66" t="s">
        <v>491</v>
      </c>
      <c r="G46051" s="5" t="s">
        <v>440</v>
      </c>
      <c r="H46051" s="5" t="s">
        <v>9</v>
      </c>
      <c r="I46051" s="74">
        <v>0</v>
      </c>
      <c r="J46051" s="15">
        <v>0</v>
      </c>
      <c r="K46051" s="15">
        <v>0</v>
      </c>
      <c r="L46051" s="15">
        <v>1.1708051420648694E-2</v>
      </c>
      <c r="M46051" s="15">
        <v>1.3017149631572624E-2</v>
      </c>
      <c r="N46051" s="15">
        <v>0</v>
      </c>
      <c r="O46051" s="15">
        <v>-1.1708051420648694E-2</v>
      </c>
      <c r="P46051" s="15">
        <v>0</v>
      </c>
      <c r="Q46051" s="15">
        <v>-1.1708051420648694E-2</v>
      </c>
      <c r="R46051" s="67">
        <v>1</v>
      </c>
    </row>
    <row r="46052" spans="1:18" x14ac:dyDescent="0.2">
      <c r="A46052" s="70">
        <v>43510</v>
      </c>
      <c r="B46052" s="66" t="s">
        <v>475</v>
      </c>
      <c r="C46052" s="66" t="s">
        <v>538</v>
      </c>
      <c r="D46052" s="5" t="s">
        <v>294</v>
      </c>
      <c r="E46052" s="66" t="s">
        <v>481</v>
      </c>
      <c r="F46052" s="66" t="s">
        <v>484</v>
      </c>
      <c r="G46052" s="5" t="s">
        <v>440</v>
      </c>
      <c r="H46052" s="5" t="s">
        <v>137</v>
      </c>
      <c r="I46052" s="74">
        <v>122.29241364170818</v>
      </c>
      <c r="J46052" s="15">
        <f t="shared" si="867"/>
        <v>1.585617589867655</v>
      </c>
      <c r="K46052" s="15">
        <v>207.7867213817793</v>
      </c>
      <c r="L46052" s="15">
        <v>13.877719204115627</v>
      </c>
      <c r="M46052" s="15">
        <v>5.0902227405820462</v>
      </c>
      <c r="N46052" s="15">
        <v>6.3157201873062405</v>
      </c>
      <c r="O46052" s="15">
        <v>193.90900217766367</v>
      </c>
      <c r="P46052" s="15">
        <v>24.563229535746682</v>
      </c>
      <c r="Q46052" s="15">
        <v>169.34577264191699</v>
      </c>
      <c r="R46052" s="67">
        <v>0.87332599693725765</v>
      </c>
    </row>
    <row r="46053" spans="1:18" x14ac:dyDescent="0.2">
      <c r="A46053" s="70">
        <v>43510</v>
      </c>
      <c r="B46053" s="66" t="s">
        <v>475</v>
      </c>
      <c r="C46053" s="66" t="s">
        <v>538</v>
      </c>
      <c r="D46053" s="5" t="s">
        <v>294</v>
      </c>
      <c r="E46053" s="66" t="s">
        <v>481</v>
      </c>
      <c r="F46053" s="66" t="s">
        <v>484</v>
      </c>
      <c r="G46053" s="5" t="s">
        <v>440</v>
      </c>
      <c r="H46053" s="5" t="s">
        <v>29</v>
      </c>
      <c r="I46053" s="74">
        <v>11.697261123338061</v>
      </c>
      <c r="J46053" s="15">
        <f t="shared" si="867"/>
        <v>2.2063243373101238</v>
      </c>
      <c r="K46053" s="15">
        <v>27.035534004727804</v>
      </c>
      <c r="L46053" s="15">
        <v>1.227582108435485</v>
      </c>
      <c r="M46053" s="15">
        <v>0.4987970639720451</v>
      </c>
      <c r="N46053" s="15">
        <v>0.36871120343290453</v>
      </c>
      <c r="O46053" s="15">
        <v>25.80795189629232</v>
      </c>
      <c r="P46053" s="15">
        <v>3.4793458583714068</v>
      </c>
      <c r="Q46053" s="15">
        <v>22.328606037920913</v>
      </c>
      <c r="R46053" s="67">
        <v>0.86518318569590702</v>
      </c>
    </row>
    <row r="46054" spans="1:18" x14ac:dyDescent="0.2">
      <c r="A46054" s="70">
        <v>43510</v>
      </c>
      <c r="B46054" s="66" t="s">
        <v>475</v>
      </c>
      <c r="C46054" s="66" t="s">
        <v>538</v>
      </c>
      <c r="D46054" s="5" t="s">
        <v>294</v>
      </c>
      <c r="E46054" s="66" t="s">
        <v>481</v>
      </c>
      <c r="F46054" s="66" t="s">
        <v>485</v>
      </c>
      <c r="G46054" s="5" t="s">
        <v>440</v>
      </c>
      <c r="H46054" s="5" t="s">
        <v>117</v>
      </c>
      <c r="I46054" s="74">
        <v>77.643443086732759</v>
      </c>
      <c r="J46054" s="15">
        <f t="shared" si="867"/>
        <v>0.5979674858362819</v>
      </c>
      <c r="K46054" s="15">
        <v>53.867055148263702</v>
      </c>
      <c r="L46054" s="15">
        <v>7.4388006940176732</v>
      </c>
      <c r="M46054" s="15">
        <v>3.686807750983859</v>
      </c>
      <c r="N46054" s="15">
        <v>3.6215087925257161</v>
      </c>
      <c r="O46054" s="15">
        <v>46.42825445424603</v>
      </c>
      <c r="P46054" s="15">
        <v>29.41658728311252</v>
      </c>
      <c r="Q46054" s="15">
        <v>17.01166717113351</v>
      </c>
      <c r="R46054" s="67">
        <v>0.36640764058657677</v>
      </c>
    </row>
    <row r="46055" spans="1:18" x14ac:dyDescent="0.2">
      <c r="A46055" s="70">
        <v>43510</v>
      </c>
      <c r="B46055" s="66" t="s">
        <v>475</v>
      </c>
      <c r="C46055" s="66" t="s">
        <v>538</v>
      </c>
      <c r="D46055" s="5" t="s">
        <v>294</v>
      </c>
      <c r="E46055" s="66" t="s">
        <v>481</v>
      </c>
      <c r="F46055" s="66" t="s">
        <v>484</v>
      </c>
      <c r="G46055" s="5" t="s">
        <v>440</v>
      </c>
      <c r="H46055" s="5" t="s">
        <v>24</v>
      </c>
      <c r="I46055" s="74">
        <v>140.23241293427532</v>
      </c>
      <c r="J46055" s="15">
        <f t="shared" ref="J46055:J46118" si="868">O46055/I46055</f>
        <v>1.1469450123278375</v>
      </c>
      <c r="K46055" s="15">
        <v>176.50620867892596</v>
      </c>
      <c r="L46055" s="15">
        <v>15.667342097261155</v>
      </c>
      <c r="M46055" s="15">
        <v>4.9980605156917042</v>
      </c>
      <c r="N46055" s="15">
        <v>6.5154020012476019</v>
      </c>
      <c r="O46055" s="15">
        <v>160.8388665816648</v>
      </c>
      <c r="P46055" s="15">
        <v>54.803180388295225</v>
      </c>
      <c r="Q46055" s="15">
        <v>106.03568619336957</v>
      </c>
      <c r="R46055" s="67">
        <v>0.65926655942660906</v>
      </c>
    </row>
    <row r="46056" spans="1:18" x14ac:dyDescent="0.2">
      <c r="A46056" s="70">
        <v>43510</v>
      </c>
      <c r="B46056" s="66" t="s">
        <v>475</v>
      </c>
      <c r="C46056" s="66" t="s">
        <v>538</v>
      </c>
      <c r="D46056" s="5" t="s">
        <v>294</v>
      </c>
      <c r="E46056" s="66" t="s">
        <v>481</v>
      </c>
      <c r="F46056" s="66" t="s">
        <v>484</v>
      </c>
      <c r="G46056" s="5" t="s">
        <v>440</v>
      </c>
      <c r="H46056" s="5" t="s">
        <v>23</v>
      </c>
      <c r="I46056" s="74">
        <v>244.80171665549673</v>
      </c>
      <c r="J46056" s="15">
        <f t="shared" si="868"/>
        <v>1.4325204557336069</v>
      </c>
      <c r="K46056" s="15">
        <v>377.52682567677039</v>
      </c>
      <c r="L46056" s="15">
        <v>26.843358969068916</v>
      </c>
      <c r="M46056" s="15">
        <v>16.41975977197535</v>
      </c>
      <c r="N46056" s="15">
        <v>8.8701166399028644</v>
      </c>
      <c r="O46056" s="15">
        <v>350.68346670770148</v>
      </c>
      <c r="P46056" s="15">
        <v>87.438113436250831</v>
      </c>
      <c r="Q46056" s="15">
        <v>263.24535327145065</v>
      </c>
      <c r="R46056" s="67">
        <v>0.75066371318516867</v>
      </c>
    </row>
    <row r="46057" spans="1:18" x14ac:dyDescent="0.2">
      <c r="A46057" s="70">
        <v>43510</v>
      </c>
      <c r="B46057" s="66" t="s">
        <v>475</v>
      </c>
      <c r="C46057" s="66" t="s">
        <v>538</v>
      </c>
      <c r="D46057" s="5" t="s">
        <v>294</v>
      </c>
      <c r="E46057" s="66" t="s">
        <v>481</v>
      </c>
      <c r="F46057" s="66" t="s">
        <v>484</v>
      </c>
      <c r="G46057" s="5" t="s">
        <v>440</v>
      </c>
      <c r="H46057" s="5" t="s">
        <v>21</v>
      </c>
      <c r="I46057" s="74">
        <v>51.703777216929595</v>
      </c>
      <c r="J46057" s="15">
        <f t="shared" si="868"/>
        <v>1.1424238209302164</v>
      </c>
      <c r="K46057" s="15">
        <v>62.491872725184137</v>
      </c>
      <c r="L46057" s="15">
        <v>3.4242460004947581</v>
      </c>
      <c r="M46057" s="15">
        <v>2.8694787256985141</v>
      </c>
      <c r="N46057" s="15">
        <v>2.928235545825209</v>
      </c>
      <c r="O46057" s="15">
        <v>59.067626724689376</v>
      </c>
      <c r="P46057" s="15">
        <v>32.271840395134561</v>
      </c>
      <c r="Q46057" s="15">
        <v>26.795786329554815</v>
      </c>
      <c r="R46057" s="67">
        <v>0.45364589395894217</v>
      </c>
    </row>
    <row r="46058" spans="1:18" x14ac:dyDescent="0.2">
      <c r="A46058" s="70">
        <v>43510</v>
      </c>
      <c r="B46058" s="66" t="s">
        <v>475</v>
      </c>
      <c r="C46058" s="66" t="s">
        <v>538</v>
      </c>
      <c r="D46058" s="5" t="s">
        <v>294</v>
      </c>
      <c r="E46058" s="66" t="s">
        <v>481</v>
      </c>
      <c r="F46058" s="66" t="s">
        <v>486</v>
      </c>
      <c r="G46058" s="5" t="s">
        <v>440</v>
      </c>
      <c r="H46058" s="5" t="s">
        <v>50</v>
      </c>
      <c r="I46058" s="74">
        <v>130.25443719312418</v>
      </c>
      <c r="J46058" s="15">
        <f t="shared" si="868"/>
        <v>1.0592706539221883</v>
      </c>
      <c r="K46058" s="15">
        <v>145.21923918813908</v>
      </c>
      <c r="L46058" s="15">
        <v>7.2445363263118088</v>
      </c>
      <c r="M46058" s="15">
        <v>9.6759840783156736</v>
      </c>
      <c r="N46058" s="15">
        <v>7.2652427010214433</v>
      </c>
      <c r="O46058" s="15">
        <v>137.97470286182727</v>
      </c>
      <c r="P46058" s="15">
        <v>56.082207111070517</v>
      </c>
      <c r="Q46058" s="15">
        <v>81.892495750756751</v>
      </c>
      <c r="R46058" s="67">
        <v>0.59353268426870098</v>
      </c>
    </row>
    <row r="46059" spans="1:18" x14ac:dyDescent="0.2">
      <c r="A46059" s="70">
        <v>43510</v>
      </c>
      <c r="B46059" s="66" t="s">
        <v>475</v>
      </c>
      <c r="C46059" s="66" t="s">
        <v>538</v>
      </c>
      <c r="D46059" s="5" t="s">
        <v>294</v>
      </c>
      <c r="E46059" s="66" t="s">
        <v>481</v>
      </c>
      <c r="F46059" s="66" t="s">
        <v>484</v>
      </c>
      <c r="G46059" s="5" t="s">
        <v>440</v>
      </c>
      <c r="H46059" s="5" t="s">
        <v>22</v>
      </c>
      <c r="I46059" s="74">
        <v>13.57078480688584</v>
      </c>
      <c r="J46059" s="15">
        <f t="shared" si="868"/>
        <v>3.0063849862168914</v>
      </c>
      <c r="K46059" s="15">
        <v>43.62440193471393</v>
      </c>
      <c r="L46059" s="15">
        <v>2.8253982401120425</v>
      </c>
      <c r="M46059" s="15">
        <v>1.5430201747932875</v>
      </c>
      <c r="N46059" s="15">
        <v>1.6490321621965962</v>
      </c>
      <c r="O46059" s="15">
        <v>40.799003694601886</v>
      </c>
      <c r="P46059" s="15">
        <v>10.427453377176173</v>
      </c>
      <c r="Q46059" s="15">
        <v>30.371550317425715</v>
      </c>
      <c r="R46059" s="67">
        <v>0.74441892122586739</v>
      </c>
    </row>
    <row r="46060" spans="1:18" x14ac:dyDescent="0.2">
      <c r="A46060" s="70">
        <v>43510</v>
      </c>
      <c r="B46060" s="66" t="s">
        <v>475</v>
      </c>
      <c r="C46060" s="66" t="s">
        <v>538</v>
      </c>
      <c r="D46060" s="5" t="s">
        <v>294</v>
      </c>
      <c r="E46060" s="66" t="s">
        <v>481</v>
      </c>
      <c r="F46060" s="66" t="s">
        <v>484</v>
      </c>
      <c r="G46060" s="5" t="s">
        <v>440</v>
      </c>
      <c r="H46060" s="5" t="s">
        <v>25</v>
      </c>
      <c r="I46060" s="74">
        <v>122.56276536169743</v>
      </c>
      <c r="J46060" s="15">
        <f t="shared" si="868"/>
        <v>1.3241531953364465</v>
      </c>
      <c r="K46060" s="15">
        <v>180.20062263014239</v>
      </c>
      <c r="L46060" s="15">
        <v>17.908745247179599</v>
      </c>
      <c r="M46060" s="15">
        <v>6.2522280414470739</v>
      </c>
      <c r="N46060" s="15">
        <v>7.5661087807661129</v>
      </c>
      <c r="O46060" s="15">
        <v>162.29187738296278</v>
      </c>
      <c r="P46060" s="15">
        <v>35.554366548924087</v>
      </c>
      <c r="Q46060" s="15">
        <v>126.73751083403869</v>
      </c>
      <c r="R46060" s="67">
        <v>0.78092331469537524</v>
      </c>
    </row>
    <row r="46061" spans="1:18" x14ac:dyDescent="0.2">
      <c r="A46061" s="70">
        <v>43510</v>
      </c>
      <c r="B46061" s="66" t="s">
        <v>475</v>
      </c>
      <c r="C46061" s="66" t="s">
        <v>538</v>
      </c>
      <c r="D46061" s="5" t="s">
        <v>294</v>
      </c>
      <c r="E46061" s="66" t="s">
        <v>481</v>
      </c>
      <c r="F46061" s="66" t="s">
        <v>484</v>
      </c>
      <c r="G46061" s="5" t="s">
        <v>441</v>
      </c>
      <c r="H46061" s="5" t="s">
        <v>26</v>
      </c>
      <c r="I46061" s="74">
        <v>22.142193279115766</v>
      </c>
      <c r="J46061" s="15">
        <f t="shared" si="868"/>
        <v>1.0388888159707159</v>
      </c>
      <c r="K46061" s="15">
        <v>24.075337217799195</v>
      </c>
      <c r="L46061" s="15">
        <v>1.0720602590638728</v>
      </c>
      <c r="M46061" s="15">
        <v>1.1068465426544052</v>
      </c>
      <c r="N46061" s="15">
        <v>0.65699196231907597</v>
      </c>
      <c r="O46061" s="15">
        <v>23.003276958735324</v>
      </c>
      <c r="P46061" s="15">
        <v>3.4327865632662098</v>
      </c>
      <c r="Q46061" s="15">
        <v>19.570490395469115</v>
      </c>
      <c r="R46061" s="67">
        <v>0.85076967210262477</v>
      </c>
    </row>
    <row r="46062" spans="1:18" x14ac:dyDescent="0.2">
      <c r="A46062" s="70">
        <v>43510</v>
      </c>
      <c r="B46062" s="66" t="s">
        <v>475</v>
      </c>
      <c r="C46062" s="66" t="s">
        <v>538</v>
      </c>
      <c r="D46062" s="5" t="s">
        <v>294</v>
      </c>
      <c r="E46062" s="66" t="s">
        <v>481</v>
      </c>
      <c r="F46062" s="66" t="s">
        <v>484</v>
      </c>
      <c r="G46062" s="5" t="s">
        <v>441</v>
      </c>
      <c r="H46062" s="5" t="s">
        <v>28</v>
      </c>
      <c r="I46062" s="74">
        <v>19.971810831048497</v>
      </c>
      <c r="J46062" s="15">
        <f t="shared" si="868"/>
        <v>1.4406907515379781</v>
      </c>
      <c r="K46062" s="15">
        <v>31.799045810615581</v>
      </c>
      <c r="L46062" s="15">
        <v>3.0258426548579882</v>
      </c>
      <c r="M46062" s="15">
        <v>1.5971314427273013</v>
      </c>
      <c r="N46062" s="15">
        <v>0.58147292122188621</v>
      </c>
      <c r="O46062" s="15">
        <v>28.773203155757592</v>
      </c>
      <c r="P46062" s="15">
        <v>3.2781592686722352</v>
      </c>
      <c r="Q46062" s="15">
        <v>25.495043887085359</v>
      </c>
      <c r="R46062" s="67">
        <v>0.88606901876976929</v>
      </c>
    </row>
    <row r="46063" spans="1:18" x14ac:dyDescent="0.2">
      <c r="A46063" s="70">
        <v>43510</v>
      </c>
      <c r="B46063" s="66" t="s">
        <v>475</v>
      </c>
      <c r="C46063" s="66" t="s">
        <v>538</v>
      </c>
      <c r="D46063" s="5" t="s">
        <v>294</v>
      </c>
      <c r="E46063" s="66" t="s">
        <v>481</v>
      </c>
      <c r="F46063" s="66" t="s">
        <v>484</v>
      </c>
      <c r="G46063" s="5" t="s">
        <v>441</v>
      </c>
      <c r="H46063" s="5" t="s">
        <v>34</v>
      </c>
      <c r="I46063" s="74">
        <v>6.6898837307491634</v>
      </c>
      <c r="J46063" s="15">
        <f t="shared" si="868"/>
        <v>2.1052487851625834</v>
      </c>
      <c r="K46063" s="15">
        <v>15.049756600996172</v>
      </c>
      <c r="L46063" s="15">
        <v>0.96588700395756544</v>
      </c>
      <c r="M46063" s="15">
        <v>0.85937631346672338</v>
      </c>
      <c r="N46063" s="15">
        <v>0.24317783704220969</v>
      </c>
      <c r="O46063" s="15">
        <v>14.083869597038607</v>
      </c>
      <c r="P46063" s="15">
        <v>3.6827680766163815</v>
      </c>
      <c r="Q46063" s="15">
        <v>10.401101520422225</v>
      </c>
      <c r="R46063" s="67">
        <v>0.7385116319601005</v>
      </c>
    </row>
    <row r="46064" spans="1:18" x14ac:dyDescent="0.2">
      <c r="A46064" s="70">
        <v>43510</v>
      </c>
      <c r="B46064" s="66" t="s">
        <v>475</v>
      </c>
      <c r="C46064" s="66" t="s">
        <v>538</v>
      </c>
      <c r="D46064" s="5" t="s">
        <v>294</v>
      </c>
      <c r="E46064" s="66" t="s">
        <v>481</v>
      </c>
      <c r="F46064" s="66" t="s">
        <v>485</v>
      </c>
      <c r="G46064" s="5" t="s">
        <v>441</v>
      </c>
      <c r="H46064" s="5" t="s">
        <v>116</v>
      </c>
      <c r="I46064" s="74">
        <v>89.030011636864373</v>
      </c>
      <c r="J46064" s="15">
        <f t="shared" si="868"/>
        <v>0.73371176042884856</v>
      </c>
      <c r="K46064" s="15">
        <v>70.697217967346631</v>
      </c>
      <c r="L46064" s="15">
        <v>5.3748513982619928</v>
      </c>
      <c r="M46064" s="15">
        <v>1.9550306071384214</v>
      </c>
      <c r="N46064" s="15">
        <v>1.6638798789433424</v>
      </c>
      <c r="O46064" s="15">
        <v>65.322366569084636</v>
      </c>
      <c r="P46064" s="15">
        <v>20.169906349556662</v>
      </c>
      <c r="Q46064" s="15">
        <v>45.152460219527974</v>
      </c>
      <c r="R46064" s="67">
        <v>0.69122511309774637</v>
      </c>
    </row>
    <row r="46065" spans="1:18" x14ac:dyDescent="0.2">
      <c r="A46065" s="70">
        <v>43510</v>
      </c>
      <c r="B46065" s="66" t="s">
        <v>475</v>
      </c>
      <c r="C46065" s="66" t="s">
        <v>538</v>
      </c>
      <c r="D46065" s="5" t="s">
        <v>294</v>
      </c>
      <c r="E46065" s="66" t="s">
        <v>481</v>
      </c>
      <c r="F46065" s="66" t="s">
        <v>484</v>
      </c>
      <c r="G46065" s="5" t="s">
        <v>441</v>
      </c>
      <c r="H46065" s="5" t="s">
        <v>33</v>
      </c>
      <c r="I46065" s="74">
        <v>37.231201988779553</v>
      </c>
      <c r="J46065" s="15">
        <f t="shared" si="868"/>
        <v>1.4342759626116532</v>
      </c>
      <c r="K46065" s="15">
        <v>55.408457914516468</v>
      </c>
      <c r="L46065" s="15">
        <v>2.0086398428707786</v>
      </c>
      <c r="M46065" s="15">
        <v>1.388372017276551</v>
      </c>
      <c r="N46065" s="15">
        <v>2.1634937029212726</v>
      </c>
      <c r="O46065" s="15">
        <v>53.39981807164569</v>
      </c>
      <c r="P46065" s="15">
        <v>8.8935277649257145</v>
      </c>
      <c r="Q46065" s="15">
        <v>44.506290306719976</v>
      </c>
      <c r="R46065" s="67">
        <v>0.83345396883200218</v>
      </c>
    </row>
    <row r="46066" spans="1:18" x14ac:dyDescent="0.2">
      <c r="A46066" s="70">
        <v>43510</v>
      </c>
      <c r="B46066" s="66" t="s">
        <v>475</v>
      </c>
      <c r="C46066" s="66" t="s">
        <v>538</v>
      </c>
      <c r="D46066" s="5" t="s">
        <v>294</v>
      </c>
      <c r="E46066" s="66" t="s">
        <v>481</v>
      </c>
      <c r="F46066" s="66" t="s">
        <v>486</v>
      </c>
      <c r="G46066" s="5" t="s">
        <v>441</v>
      </c>
      <c r="H46066" s="5" t="s">
        <v>51</v>
      </c>
      <c r="I46066" s="74">
        <v>23.706311619076363</v>
      </c>
      <c r="J46066" s="15">
        <f t="shared" si="868"/>
        <v>1.2090503435093958</v>
      </c>
      <c r="K46066" s="15">
        <v>29.462176130627967</v>
      </c>
      <c r="L46066" s="15">
        <v>0.80005192424291294</v>
      </c>
      <c r="M46066" s="15">
        <v>0.93913363226086821</v>
      </c>
      <c r="N46066" s="15">
        <v>0.8885271060416825</v>
      </c>
      <c r="O46066" s="15">
        <v>28.662124206385055</v>
      </c>
      <c r="P46066" s="15">
        <v>5.664026749075064</v>
      </c>
      <c r="Q46066" s="15">
        <v>22.998097457309992</v>
      </c>
      <c r="R46066" s="67">
        <v>0.80238635809786596</v>
      </c>
    </row>
    <row r="46067" spans="1:18" x14ac:dyDescent="0.2">
      <c r="A46067" s="70">
        <v>43510</v>
      </c>
      <c r="B46067" s="66" t="s">
        <v>475</v>
      </c>
      <c r="C46067" s="66" t="s">
        <v>538</v>
      </c>
      <c r="D46067" s="5" t="s">
        <v>294</v>
      </c>
      <c r="E46067" s="66" t="s">
        <v>481</v>
      </c>
      <c r="F46067" s="66" t="s">
        <v>484</v>
      </c>
      <c r="G46067" s="5" t="s">
        <v>441</v>
      </c>
      <c r="H46067" s="5" t="s">
        <v>27</v>
      </c>
      <c r="I46067" s="74">
        <v>38.596244124055744</v>
      </c>
      <c r="J46067" s="15">
        <f t="shared" si="868"/>
        <v>1.2386930187582732</v>
      </c>
      <c r="K46067" s="15">
        <v>52.195284750974118</v>
      </c>
      <c r="L46067" s="15">
        <v>4.3863866042162423</v>
      </c>
      <c r="M46067" s="15">
        <v>3.8942347682598619</v>
      </c>
      <c r="N46067" s="15">
        <v>2.5638743599432146</v>
      </c>
      <c r="O46067" s="15">
        <v>47.808898146757876</v>
      </c>
      <c r="P46067" s="15">
        <v>13.074028693529877</v>
      </c>
      <c r="Q46067" s="15">
        <v>34.734869453228001</v>
      </c>
      <c r="R46067" s="67">
        <v>0.72653566176328033</v>
      </c>
    </row>
    <row r="46068" spans="1:18" x14ac:dyDescent="0.2">
      <c r="A46068" s="70">
        <v>43510</v>
      </c>
      <c r="B46068" s="66" t="s">
        <v>475</v>
      </c>
      <c r="C46068" s="66" t="s">
        <v>538</v>
      </c>
      <c r="D46068" s="5" t="s">
        <v>294</v>
      </c>
      <c r="E46068" s="66" t="s">
        <v>481</v>
      </c>
      <c r="F46068" s="66" t="s">
        <v>484</v>
      </c>
      <c r="G46068" s="5" t="s">
        <v>443</v>
      </c>
      <c r="H46068" s="5" t="s">
        <v>32</v>
      </c>
      <c r="I46068" s="74">
        <v>55.27106040844361</v>
      </c>
      <c r="J46068" s="15">
        <f t="shared" si="868"/>
        <v>1.7996450050359496</v>
      </c>
      <c r="K46068" s="15">
        <v>110.71999025676186</v>
      </c>
      <c r="L46068" s="15">
        <v>11.251702469666082</v>
      </c>
      <c r="M46068" s="15">
        <v>7.6090080870436712</v>
      </c>
      <c r="N46068" s="15">
        <v>7.5627229071163722</v>
      </c>
      <c r="O46068" s="15">
        <v>99.468287787095775</v>
      </c>
      <c r="P46068" s="15">
        <v>51.225243398975479</v>
      </c>
      <c r="Q46068" s="15">
        <v>48.243044388120296</v>
      </c>
      <c r="R46068" s="67">
        <v>0.48500929754999728</v>
      </c>
    </row>
    <row r="46069" spans="1:18" x14ac:dyDescent="0.2">
      <c r="A46069" s="70">
        <v>43510</v>
      </c>
      <c r="B46069" s="66" t="s">
        <v>475</v>
      </c>
      <c r="C46069" s="66" t="s">
        <v>538</v>
      </c>
      <c r="D46069" s="5" t="s">
        <v>294</v>
      </c>
      <c r="E46069" s="66" t="s">
        <v>481</v>
      </c>
      <c r="F46069" s="66" t="s">
        <v>485</v>
      </c>
      <c r="G46069" s="5" t="s">
        <v>443</v>
      </c>
      <c r="H46069" s="5" t="s">
        <v>115</v>
      </c>
      <c r="I46069" s="74">
        <v>24.321377601176053</v>
      </c>
      <c r="J46069" s="15">
        <f t="shared" si="868"/>
        <v>1.5069713107042408</v>
      </c>
      <c r="K46069" s="15">
        <v>40.786186321958056</v>
      </c>
      <c r="L46069" s="15">
        <v>4.1345680401810148</v>
      </c>
      <c r="M46069" s="15">
        <v>2.4465004382803537</v>
      </c>
      <c r="N46069" s="15">
        <v>1.1071538268711092</v>
      </c>
      <c r="O46069" s="15">
        <v>36.65161828177704</v>
      </c>
      <c r="P46069" s="15">
        <v>7.0512085109141402</v>
      </c>
      <c r="Q46069" s="15">
        <v>29.6004097708629</v>
      </c>
      <c r="R46069" s="67">
        <v>0.80761535666161954</v>
      </c>
    </row>
    <row r="46070" spans="1:18" x14ac:dyDescent="0.2">
      <c r="A46070" s="70">
        <v>43510</v>
      </c>
      <c r="B46070" s="66" t="s">
        <v>475</v>
      </c>
      <c r="C46070" s="66" t="s">
        <v>538</v>
      </c>
      <c r="D46070" s="5" t="s">
        <v>294</v>
      </c>
      <c r="E46070" s="66" t="s">
        <v>481</v>
      </c>
      <c r="F46070" s="66" t="s">
        <v>486</v>
      </c>
      <c r="G46070" s="5" t="s">
        <v>443</v>
      </c>
      <c r="H46070" s="5" t="s">
        <v>52</v>
      </c>
      <c r="I46070" s="74">
        <v>86.139273519312653</v>
      </c>
      <c r="J46070" s="15">
        <f t="shared" si="868"/>
        <v>1.1899592076885075</v>
      </c>
      <c r="K46070" s="15">
        <v>112.36749310428104</v>
      </c>
      <c r="L46070" s="15">
        <v>9.8652714363761209</v>
      </c>
      <c r="M46070" s="15">
        <v>3.2844681528015562</v>
      </c>
      <c r="N46070" s="15">
        <v>5.7214347587525651</v>
      </c>
      <c r="O46070" s="15">
        <v>102.50222166790492</v>
      </c>
      <c r="P46070" s="15">
        <v>31.849545789638235</v>
      </c>
      <c r="Q46070" s="15">
        <v>70.652675878266678</v>
      </c>
      <c r="R46070" s="67">
        <v>0.6892794588118587</v>
      </c>
    </row>
    <row r="46071" spans="1:18" x14ac:dyDescent="0.2">
      <c r="A46071" s="70">
        <v>43510</v>
      </c>
      <c r="B46071" s="66" t="s">
        <v>475</v>
      </c>
      <c r="C46071" s="66" t="s">
        <v>538</v>
      </c>
      <c r="D46071" s="5" t="s">
        <v>294</v>
      </c>
      <c r="E46071" s="66" t="s">
        <v>481</v>
      </c>
      <c r="F46071" s="66" t="s">
        <v>484</v>
      </c>
      <c r="G46071" s="5" t="s">
        <v>443</v>
      </c>
      <c r="H46071" s="5" t="s">
        <v>30</v>
      </c>
      <c r="I46071" s="74">
        <v>22.807915118715844</v>
      </c>
      <c r="J46071" s="15">
        <f t="shared" si="868"/>
        <v>0.85308426757965039</v>
      </c>
      <c r="K46071" s="15">
        <v>22.027860094740785</v>
      </c>
      <c r="L46071" s="15">
        <v>2.5707865306722426</v>
      </c>
      <c r="M46071" s="15">
        <v>0.92527986851593702</v>
      </c>
      <c r="N46071" s="15">
        <v>0.82508135660913584</v>
      </c>
      <c r="O46071" s="15">
        <v>19.457073564068541</v>
      </c>
      <c r="P46071" s="15">
        <v>11.934649280263667</v>
      </c>
      <c r="Q46071" s="15">
        <v>7.5224242838048738</v>
      </c>
      <c r="R46071" s="67">
        <v>0.38661642816094227</v>
      </c>
    </row>
    <row r="46072" spans="1:18" x14ac:dyDescent="0.2">
      <c r="A46072" s="70">
        <v>43510</v>
      </c>
      <c r="B46072" s="66" t="s">
        <v>475</v>
      </c>
      <c r="C46072" s="66" t="s">
        <v>538</v>
      </c>
      <c r="D46072" s="5" t="s">
        <v>294</v>
      </c>
      <c r="E46072" s="66" t="s">
        <v>481</v>
      </c>
      <c r="F46072" s="66" t="s">
        <v>484</v>
      </c>
      <c r="G46072" s="5" t="s">
        <v>443</v>
      </c>
      <c r="H46072" s="5" t="s">
        <v>31</v>
      </c>
      <c r="I46072" s="74">
        <v>7.0763328413999549</v>
      </c>
      <c r="J46072" s="15">
        <f t="shared" si="868"/>
        <v>4.0546476243107925</v>
      </c>
      <c r="K46072" s="15">
        <v>30.445006330377929</v>
      </c>
      <c r="L46072" s="15">
        <v>1.7529701861631595</v>
      </c>
      <c r="M46072" s="15">
        <v>1.1606398190191476</v>
      </c>
      <c r="N46072" s="15">
        <v>0.51736550380777624</v>
      </c>
      <c r="O46072" s="15">
        <v>28.692036144214768</v>
      </c>
      <c r="P46072" s="15">
        <v>3.9651311668554183</v>
      </c>
      <c r="Q46072" s="15">
        <v>24.72690497735935</v>
      </c>
      <c r="R46072" s="67">
        <v>0.86180377206673375</v>
      </c>
    </row>
    <row r="46073" spans="1:18" x14ac:dyDescent="0.2">
      <c r="A46073" s="70">
        <v>43510</v>
      </c>
      <c r="B46073" s="66" t="s">
        <v>475</v>
      </c>
      <c r="C46073" s="66" t="s">
        <v>538</v>
      </c>
      <c r="D46073" s="5" t="s">
        <v>294</v>
      </c>
      <c r="E46073" s="66" t="s">
        <v>481</v>
      </c>
      <c r="F46073" s="66" t="s">
        <v>486</v>
      </c>
      <c r="G46073" s="5" t="s">
        <v>440</v>
      </c>
      <c r="H46073" s="5" t="s">
        <v>56</v>
      </c>
      <c r="I46073" s="74">
        <v>92.379701109402049</v>
      </c>
      <c r="J46073" s="15">
        <f t="shared" si="868"/>
        <v>1.9609786813387604</v>
      </c>
      <c r="K46073" s="15">
        <v>187.84855575934029</v>
      </c>
      <c r="L46073" s="15">
        <v>6.693931295356224</v>
      </c>
      <c r="M46073" s="15">
        <v>8.6532036823866161</v>
      </c>
      <c r="N46073" s="15">
        <v>3.2908091887017994</v>
      </c>
      <c r="O46073" s="15">
        <v>181.15462446398405</v>
      </c>
      <c r="P46073" s="15">
        <v>26.327759286569101</v>
      </c>
      <c r="Q46073" s="15">
        <v>154.82686517741496</v>
      </c>
      <c r="R46073" s="67">
        <v>0.85466692134153388</v>
      </c>
    </row>
    <row r="46074" spans="1:18" x14ac:dyDescent="0.2">
      <c r="A46074" s="70">
        <v>43510</v>
      </c>
      <c r="B46074" s="66" t="s">
        <v>475</v>
      </c>
      <c r="C46074" s="66" t="s">
        <v>538</v>
      </c>
      <c r="D46074" s="5" t="s">
        <v>294</v>
      </c>
      <c r="E46074" s="66" t="s">
        <v>481</v>
      </c>
      <c r="F46074" s="66" t="s">
        <v>486</v>
      </c>
      <c r="G46074" s="5" t="s">
        <v>440</v>
      </c>
      <c r="H46074" s="5" t="s">
        <v>58</v>
      </c>
      <c r="I46074" s="74">
        <v>53.401088775593919</v>
      </c>
      <c r="J46074" s="15">
        <f t="shared" si="868"/>
        <v>1.6436479751238495</v>
      </c>
      <c r="K46074" s="15">
        <v>96.634679257251463</v>
      </c>
      <c r="L46074" s="15">
        <v>8.8620878218375889</v>
      </c>
      <c r="M46074" s="15">
        <v>3.1618777350706111</v>
      </c>
      <c r="N46074" s="15">
        <v>4.2654716032338662</v>
      </c>
      <c r="O46074" s="15">
        <v>87.772591435413872</v>
      </c>
      <c r="P46074" s="15">
        <v>29.120240290904484</v>
      </c>
      <c r="Q46074" s="15">
        <v>58.652351144509389</v>
      </c>
      <c r="R46074" s="67">
        <v>0.66823082451277327</v>
      </c>
    </row>
    <row r="46075" spans="1:18" x14ac:dyDescent="0.2">
      <c r="A46075" s="70">
        <v>43510</v>
      </c>
      <c r="B46075" s="66" t="s">
        <v>475</v>
      </c>
      <c r="C46075" s="66" t="s">
        <v>538</v>
      </c>
      <c r="D46075" s="5" t="s">
        <v>294</v>
      </c>
      <c r="E46075" s="66" t="s">
        <v>481</v>
      </c>
      <c r="F46075" s="66" t="s">
        <v>486</v>
      </c>
      <c r="G46075" s="5" t="s">
        <v>440</v>
      </c>
      <c r="H46075" s="5" t="s">
        <v>57</v>
      </c>
      <c r="I46075" s="74">
        <v>67.188919566898335</v>
      </c>
      <c r="J46075" s="15">
        <f t="shared" si="868"/>
        <v>1.9651422631517486</v>
      </c>
      <c r="K46075" s="15">
        <v>143.2019320045525</v>
      </c>
      <c r="L46075" s="15">
        <v>11.16614654813711</v>
      </c>
      <c r="M46075" s="15">
        <v>5.7066608400952719</v>
      </c>
      <c r="N46075" s="15">
        <v>2.4962958098759014</v>
      </c>
      <c r="O46075" s="15">
        <v>132.0357854564154</v>
      </c>
      <c r="P46075" s="15">
        <v>28.638600220933075</v>
      </c>
      <c r="Q46075" s="15">
        <v>103.39718523548233</v>
      </c>
      <c r="R46075" s="67">
        <v>0.78309970950726393</v>
      </c>
    </row>
    <row r="46076" spans="1:18" x14ac:dyDescent="0.2">
      <c r="A46076" s="70">
        <v>43510</v>
      </c>
      <c r="B46076" s="66" t="s">
        <v>475</v>
      </c>
      <c r="C46076" s="66" t="s">
        <v>538</v>
      </c>
      <c r="D46076" s="5" t="s">
        <v>294</v>
      </c>
      <c r="E46076" s="66" t="s">
        <v>481</v>
      </c>
      <c r="F46076" s="66" t="s">
        <v>487</v>
      </c>
      <c r="G46076" s="5" t="s">
        <v>440</v>
      </c>
      <c r="H46076" s="5" t="s">
        <v>42</v>
      </c>
      <c r="I46076" s="74">
        <v>16.483714101892872</v>
      </c>
      <c r="J46076" s="15">
        <f t="shared" si="868"/>
        <v>3.9556052483775854</v>
      </c>
      <c r="K46076" s="15">
        <v>68.920134131440363</v>
      </c>
      <c r="L46076" s="15">
        <v>3.7170681172373068</v>
      </c>
      <c r="M46076" s="15">
        <v>1.7171237189453006</v>
      </c>
      <c r="N46076" s="15">
        <v>1.9507401594990186</v>
      </c>
      <c r="O46076" s="15">
        <v>65.20306601420306</v>
      </c>
      <c r="P46076" s="15">
        <v>14.994860853549241</v>
      </c>
      <c r="Q46076" s="15">
        <v>50.208205160653819</v>
      </c>
      <c r="R46076" s="67">
        <v>0.77002828593546602</v>
      </c>
    </row>
    <row r="46077" spans="1:18" x14ac:dyDescent="0.2">
      <c r="A46077" s="70">
        <v>43510</v>
      </c>
      <c r="B46077" s="66" t="s">
        <v>475</v>
      </c>
      <c r="C46077" s="66" t="s">
        <v>538</v>
      </c>
      <c r="D46077" s="5" t="s">
        <v>294</v>
      </c>
      <c r="E46077" s="66" t="s">
        <v>481</v>
      </c>
      <c r="F46077" s="66" t="s">
        <v>487</v>
      </c>
      <c r="G46077" s="5" t="s">
        <v>440</v>
      </c>
      <c r="H46077" s="5" t="s">
        <v>138</v>
      </c>
      <c r="I46077" s="74">
        <v>13.233005658641893</v>
      </c>
      <c r="J46077" s="15">
        <f t="shared" si="868"/>
        <v>1.4419557976682331</v>
      </c>
      <c r="K46077" s="15">
        <v>20.497156035366583</v>
      </c>
      <c r="L46077" s="15">
        <v>1.4157468053113671</v>
      </c>
      <c r="M46077" s="15">
        <v>1.4032590722292533</v>
      </c>
      <c r="N46077" s="15">
        <v>0.88122527937892015</v>
      </c>
      <c r="O46077" s="15">
        <v>19.081409230055215</v>
      </c>
      <c r="P46077" s="15">
        <v>7.4475129298670462</v>
      </c>
      <c r="Q46077" s="15">
        <v>11.633896300188169</v>
      </c>
      <c r="R46077" s="67">
        <v>0.60969796097992424</v>
      </c>
    </row>
    <row r="46078" spans="1:18" x14ac:dyDescent="0.2">
      <c r="A46078" s="70">
        <v>43510</v>
      </c>
      <c r="B46078" s="66" t="s">
        <v>475</v>
      </c>
      <c r="C46078" s="66" t="s">
        <v>538</v>
      </c>
      <c r="D46078" s="5" t="s">
        <v>294</v>
      </c>
      <c r="E46078" s="66" t="s">
        <v>481</v>
      </c>
      <c r="F46078" s="66" t="s">
        <v>487</v>
      </c>
      <c r="G46078" s="5" t="s">
        <v>440</v>
      </c>
      <c r="H46078" s="5" t="s">
        <v>45</v>
      </c>
      <c r="I46078" s="74">
        <v>80.826851678465616</v>
      </c>
      <c r="J46078" s="15">
        <f t="shared" si="868"/>
        <v>3.8903606910184565</v>
      </c>
      <c r="K46078" s="15">
        <v>332.36821454482305</v>
      </c>
      <c r="L46078" s="15">
        <v>17.922607996141259</v>
      </c>
      <c r="M46078" s="15">
        <v>5.2375319072924134</v>
      </c>
      <c r="N46078" s="15">
        <v>8.5930434427654028</v>
      </c>
      <c r="O46078" s="15">
        <v>314.44560654868178</v>
      </c>
      <c r="P46078" s="15">
        <v>67.473558961718041</v>
      </c>
      <c r="Q46078" s="15">
        <v>246.97204758696375</v>
      </c>
      <c r="R46078" s="67">
        <v>0.78542057018286904</v>
      </c>
    </row>
    <row r="46079" spans="1:18" x14ac:dyDescent="0.2">
      <c r="A46079" s="70">
        <v>43510</v>
      </c>
      <c r="B46079" s="66" t="s">
        <v>475</v>
      </c>
      <c r="C46079" s="66" t="s">
        <v>538</v>
      </c>
      <c r="D46079" s="5" t="s">
        <v>294</v>
      </c>
      <c r="E46079" s="66" t="s">
        <v>481</v>
      </c>
      <c r="F46079" s="66" t="s">
        <v>487</v>
      </c>
      <c r="G46079" s="5" t="s">
        <v>440</v>
      </c>
      <c r="H46079" s="5" t="s">
        <v>48</v>
      </c>
      <c r="I46079" s="74">
        <v>33.684889410365841</v>
      </c>
      <c r="J46079" s="15">
        <f t="shared" si="868"/>
        <v>1.8273735496382482</v>
      </c>
      <c r="K46079" s="15">
        <v>64.786091198383588</v>
      </c>
      <c r="L46079" s="15">
        <v>3.231215267391526</v>
      </c>
      <c r="M46079" s="15">
        <v>2.6638760068909151</v>
      </c>
      <c r="N46079" s="15">
        <v>2.2149564725826396</v>
      </c>
      <c r="O46079" s="15">
        <v>61.554875930992061</v>
      </c>
      <c r="P46079" s="15">
        <v>8.8177726737965934</v>
      </c>
      <c r="Q46079" s="15">
        <v>52.737103257195471</v>
      </c>
      <c r="R46079" s="67">
        <v>0.85674940383793452</v>
      </c>
    </row>
    <row r="46080" spans="1:18" x14ac:dyDescent="0.2">
      <c r="A46080" s="70">
        <v>43510</v>
      </c>
      <c r="B46080" s="66" t="s">
        <v>475</v>
      </c>
      <c r="C46080" s="66" t="s">
        <v>538</v>
      </c>
      <c r="D46080" s="5" t="s">
        <v>294</v>
      </c>
      <c r="E46080" s="66" t="s">
        <v>481</v>
      </c>
      <c r="F46080" s="66" t="s">
        <v>486</v>
      </c>
      <c r="G46080" s="5" t="s">
        <v>440</v>
      </c>
      <c r="H46080" s="5" t="s">
        <v>59</v>
      </c>
      <c r="I46080" s="74">
        <v>17.09494880915706</v>
      </c>
      <c r="J46080" s="15">
        <f t="shared" si="868"/>
        <v>5.5288209247749664</v>
      </c>
      <c r="K46080" s="15">
        <v>97.96476311436777</v>
      </c>
      <c r="L46080" s="15">
        <v>3.4498524303433231</v>
      </c>
      <c r="M46080" s="15">
        <v>3.3729715024848774</v>
      </c>
      <c r="N46080" s="15">
        <v>1.5267337185494303</v>
      </c>
      <c r="O46080" s="15">
        <v>94.514910684024443</v>
      </c>
      <c r="P46080" s="15">
        <v>47.084604116252983</v>
      </c>
      <c r="Q46080" s="15">
        <v>47.43030656777146</v>
      </c>
      <c r="R46080" s="67">
        <v>0.50182882493892522</v>
      </c>
    </row>
    <row r="46081" spans="1:18" x14ac:dyDescent="0.2">
      <c r="A46081" s="70">
        <v>43510</v>
      </c>
      <c r="B46081" s="66" t="s">
        <v>475</v>
      </c>
      <c r="C46081" s="66" t="s">
        <v>538</v>
      </c>
      <c r="D46081" s="5" t="s">
        <v>294</v>
      </c>
      <c r="E46081" s="66" t="s">
        <v>481</v>
      </c>
      <c r="F46081" s="66" t="s">
        <v>486</v>
      </c>
      <c r="G46081" s="5" t="s">
        <v>440</v>
      </c>
      <c r="H46081" s="5" t="s">
        <v>60</v>
      </c>
      <c r="I46081" s="74">
        <v>38.977954122369276</v>
      </c>
      <c r="J46081" s="15">
        <f t="shared" si="868"/>
        <v>2.5325585081182389</v>
      </c>
      <c r="K46081" s="15">
        <v>107.02811747706933</v>
      </c>
      <c r="L46081" s="15">
        <v>8.3141681354206458</v>
      </c>
      <c r="M46081" s="15">
        <v>2.9936303576761452</v>
      </c>
      <c r="N46081" s="15">
        <v>2.376771965325073</v>
      </c>
      <c r="O46081" s="15">
        <v>98.713949341648686</v>
      </c>
      <c r="P46081" s="15">
        <v>12.510455072506407</v>
      </c>
      <c r="Q46081" s="15">
        <v>86.203494269142283</v>
      </c>
      <c r="R46081" s="67">
        <v>0.87326558043779856</v>
      </c>
    </row>
    <row r="46082" spans="1:18" x14ac:dyDescent="0.2">
      <c r="A46082" s="70">
        <v>43510</v>
      </c>
      <c r="B46082" s="66" t="s">
        <v>475</v>
      </c>
      <c r="C46082" s="66" t="s">
        <v>538</v>
      </c>
      <c r="D46082" s="5" t="s">
        <v>294</v>
      </c>
      <c r="E46082" s="66" t="s">
        <v>481</v>
      </c>
      <c r="F46082" s="66" t="s">
        <v>489</v>
      </c>
      <c r="G46082" s="5" t="s">
        <v>440</v>
      </c>
      <c r="H46082" s="5" t="s">
        <v>113</v>
      </c>
      <c r="I46082" s="74">
        <v>87.151147138452458</v>
      </c>
      <c r="J46082" s="15">
        <f t="shared" si="868"/>
        <v>1.2827684010310585</v>
      </c>
      <c r="K46082" s="15">
        <v>121.84406515046122</v>
      </c>
      <c r="L46082" s="15">
        <v>10.04932748764605</v>
      </c>
      <c r="M46082" s="15">
        <v>9.4298994980435502</v>
      </c>
      <c r="N46082" s="15">
        <v>3.0871875703768459</v>
      </c>
      <c r="O46082" s="15">
        <v>111.79473766281517</v>
      </c>
      <c r="P46082" s="15">
        <v>40.665246244178533</v>
      </c>
      <c r="Q46082" s="15">
        <v>71.129491418636633</v>
      </c>
      <c r="R46082" s="67">
        <v>0.63625080129594969</v>
      </c>
    </row>
    <row r="46083" spans="1:18" x14ac:dyDescent="0.2">
      <c r="A46083" s="70">
        <v>43510</v>
      </c>
      <c r="B46083" s="66" t="s">
        <v>475</v>
      </c>
      <c r="C46083" s="66" t="s">
        <v>538</v>
      </c>
      <c r="D46083" s="5" t="s">
        <v>294</v>
      </c>
      <c r="E46083" s="66" t="s">
        <v>481</v>
      </c>
      <c r="F46083" s="66" t="s">
        <v>487</v>
      </c>
      <c r="G46083" s="5" t="s">
        <v>440</v>
      </c>
      <c r="H46083" s="5" t="s">
        <v>46</v>
      </c>
      <c r="I46083" s="74">
        <v>83.167979160192445</v>
      </c>
      <c r="J46083" s="15">
        <f t="shared" si="868"/>
        <v>1.4137946574608138</v>
      </c>
      <c r="K46083" s="15">
        <v>122.24294014752306</v>
      </c>
      <c r="L46083" s="15">
        <v>4.6604955390306761</v>
      </c>
      <c r="M46083" s="15">
        <v>5.5980819112265587</v>
      </c>
      <c r="N46083" s="15">
        <v>2.1090807012574819</v>
      </c>
      <c r="O46083" s="15">
        <v>117.58244460849238</v>
      </c>
      <c r="P46083" s="15">
        <v>31.330813402566115</v>
      </c>
      <c r="Q46083" s="15">
        <v>86.251631205926259</v>
      </c>
      <c r="R46083" s="67">
        <v>0.73354174165296049</v>
      </c>
    </row>
    <row r="46084" spans="1:18" x14ac:dyDescent="0.2">
      <c r="A46084" s="70">
        <v>43510</v>
      </c>
      <c r="B46084" s="66" t="s">
        <v>475</v>
      </c>
      <c r="C46084" s="66" t="s">
        <v>538</v>
      </c>
      <c r="D46084" s="5" t="s">
        <v>294</v>
      </c>
      <c r="E46084" s="66" t="s">
        <v>481</v>
      </c>
      <c r="F46084" s="66" t="s">
        <v>487</v>
      </c>
      <c r="G46084" s="5" t="s">
        <v>440</v>
      </c>
      <c r="H46084" s="5" t="s">
        <v>49</v>
      </c>
      <c r="I46084" s="74">
        <v>27.007826586367802</v>
      </c>
      <c r="J46084" s="15">
        <f t="shared" si="868"/>
        <v>2.5970105615204022</v>
      </c>
      <c r="K46084" s="15">
        <v>78.3577196108576</v>
      </c>
      <c r="L46084" s="15">
        <v>8.2181087223488998</v>
      </c>
      <c r="M46084" s="15">
        <v>4.3809875774042562</v>
      </c>
      <c r="N46084" s="15">
        <v>2.2038588813849596</v>
      </c>
      <c r="O46084" s="15">
        <v>70.139610888508699</v>
      </c>
      <c r="P46084" s="15">
        <v>15.605180142610838</v>
      </c>
      <c r="Q46084" s="15">
        <v>54.534430745897865</v>
      </c>
      <c r="R46084" s="67">
        <v>0.77751259317055177</v>
      </c>
    </row>
    <row r="46085" spans="1:18" x14ac:dyDescent="0.2">
      <c r="A46085" s="70">
        <v>43510</v>
      </c>
      <c r="B46085" s="66" t="s">
        <v>475</v>
      </c>
      <c r="C46085" s="66" t="s">
        <v>538</v>
      </c>
      <c r="D46085" s="5" t="s">
        <v>294</v>
      </c>
      <c r="E46085" s="66" t="s">
        <v>481</v>
      </c>
      <c r="F46085" s="66" t="s">
        <v>487</v>
      </c>
      <c r="G46085" s="5" t="s">
        <v>440</v>
      </c>
      <c r="H46085" s="5" t="s">
        <v>47</v>
      </c>
      <c r="I46085" s="74">
        <v>24.074427493441455</v>
      </c>
      <c r="J46085" s="15">
        <f t="shared" si="868"/>
        <v>2.0211122834482005</v>
      </c>
      <c r="K46085" s="15">
        <v>54.067422340510305</v>
      </c>
      <c r="L46085" s="15">
        <v>5.4103012165327105</v>
      </c>
      <c r="M46085" s="15">
        <v>1.5317902077021528</v>
      </c>
      <c r="N46085" s="15">
        <v>1.1939388939824256</v>
      </c>
      <c r="O46085" s="15">
        <v>48.657121123977596</v>
      </c>
      <c r="P46085" s="15">
        <v>9.8050195825233075</v>
      </c>
      <c r="Q46085" s="15">
        <v>38.852101541454289</v>
      </c>
      <c r="R46085" s="67">
        <v>0.79848746995243991</v>
      </c>
    </row>
    <row r="46086" spans="1:18" x14ac:dyDescent="0.2">
      <c r="A46086" s="70">
        <v>43510</v>
      </c>
      <c r="B46086" s="66" t="s">
        <v>475</v>
      </c>
      <c r="C46086" s="66" t="s">
        <v>538</v>
      </c>
      <c r="D46086" s="5" t="s">
        <v>294</v>
      </c>
      <c r="E46086" s="66" t="s">
        <v>481</v>
      </c>
      <c r="F46086" s="66" t="s">
        <v>487</v>
      </c>
      <c r="G46086" s="5" t="s">
        <v>440</v>
      </c>
      <c r="H46086" s="5" t="s">
        <v>41</v>
      </c>
      <c r="I46086" s="74">
        <v>33.715967135226713</v>
      </c>
      <c r="J46086" s="15">
        <f t="shared" si="868"/>
        <v>1.849731545240058</v>
      </c>
      <c r="K46086" s="15">
        <v>67.628102955755978</v>
      </c>
      <c r="L46086" s="15">
        <v>5.2626149674500553</v>
      </c>
      <c r="M46086" s="15">
        <v>4.0476086399707203</v>
      </c>
      <c r="N46086" s="15">
        <v>2.6993789405491477</v>
      </c>
      <c r="O46086" s="15">
        <v>62.365487988305922</v>
      </c>
      <c r="P46086" s="15">
        <v>8.7025587912938089</v>
      </c>
      <c r="Q46086" s="15">
        <v>53.662929197012112</v>
      </c>
      <c r="R46086" s="67">
        <v>0.86045873972916531</v>
      </c>
    </row>
    <row r="46087" spans="1:18" x14ac:dyDescent="0.2">
      <c r="A46087" s="70">
        <v>43510</v>
      </c>
      <c r="B46087" s="66" t="s">
        <v>475</v>
      </c>
      <c r="C46087" s="66" t="s">
        <v>538</v>
      </c>
      <c r="D46087" s="5" t="s">
        <v>294</v>
      </c>
      <c r="E46087" s="66" t="s">
        <v>481</v>
      </c>
      <c r="F46087" s="66" t="s">
        <v>487</v>
      </c>
      <c r="G46087" s="5" t="s">
        <v>440</v>
      </c>
      <c r="H46087" s="5" t="s">
        <v>183</v>
      </c>
      <c r="I46087" s="74">
        <v>14.590400425510111</v>
      </c>
      <c r="J46087" s="15">
        <f t="shared" si="868"/>
        <v>3.8667424357638716</v>
      </c>
      <c r="K46087" s="15">
        <v>60.858698230899762</v>
      </c>
      <c r="L46087" s="15">
        <v>4.4413777507925687</v>
      </c>
      <c r="M46087" s="15">
        <v>2.5768430158429316</v>
      </c>
      <c r="N46087" s="15">
        <v>1.098777078921241</v>
      </c>
      <c r="O46087" s="15">
        <v>56.417320480107193</v>
      </c>
      <c r="P46087" s="15">
        <v>9.3613702097744387</v>
      </c>
      <c r="Q46087" s="15">
        <v>47.055950270332758</v>
      </c>
      <c r="R46087" s="67">
        <v>0.83406921615365859</v>
      </c>
    </row>
    <row r="46088" spans="1:18" x14ac:dyDescent="0.2">
      <c r="A46088" s="70">
        <v>43510</v>
      </c>
      <c r="B46088" s="66" t="s">
        <v>475</v>
      </c>
      <c r="C46088" s="66" t="s">
        <v>538</v>
      </c>
      <c r="D46088" s="5" t="s">
        <v>294</v>
      </c>
      <c r="E46088" s="66" t="s">
        <v>481</v>
      </c>
      <c r="F46088" s="66" t="s">
        <v>487</v>
      </c>
      <c r="G46088" s="5" t="s">
        <v>440</v>
      </c>
      <c r="H46088" s="5" t="s">
        <v>43</v>
      </c>
      <c r="I46088" s="74">
        <v>14.849020632020597</v>
      </c>
      <c r="J46088" s="15">
        <f t="shared" si="868"/>
        <v>1.9288738467045705</v>
      </c>
      <c r="K46088" s="15">
        <v>31.20168169190924</v>
      </c>
      <c r="L46088" s="15">
        <v>2.5597941456281381</v>
      </c>
      <c r="M46088" s="15">
        <v>0.64188397101179129</v>
      </c>
      <c r="N46088" s="15">
        <v>1.0144672605234837</v>
      </c>
      <c r="O46088" s="15">
        <v>28.641887546281101</v>
      </c>
      <c r="P46088" s="15">
        <v>6.6859743950168999</v>
      </c>
      <c r="Q46088" s="15">
        <v>21.955913151264202</v>
      </c>
      <c r="R46088" s="67">
        <v>0.76656655801007034</v>
      </c>
    </row>
    <row r="46089" spans="1:18" x14ac:dyDescent="0.2">
      <c r="A46089" s="70">
        <v>43510</v>
      </c>
      <c r="B46089" s="66" t="s">
        <v>475</v>
      </c>
      <c r="C46089" s="66" t="s">
        <v>538</v>
      </c>
      <c r="D46089" s="5" t="s">
        <v>294</v>
      </c>
      <c r="E46089" s="66" t="s">
        <v>481</v>
      </c>
      <c r="F46089" s="66" t="s">
        <v>487</v>
      </c>
      <c r="G46089" s="5" t="s">
        <v>440</v>
      </c>
      <c r="H46089" s="5" t="s">
        <v>44</v>
      </c>
      <c r="I46089" s="74">
        <v>40.330656166324864</v>
      </c>
      <c r="J46089" s="15">
        <f t="shared" si="868"/>
        <v>4.4710140761435042</v>
      </c>
      <c r="K46089" s="15">
        <v>191.14782262841791</v>
      </c>
      <c r="L46089" s="15">
        <v>10.828891208675639</v>
      </c>
      <c r="M46089" s="15">
        <v>7.7842135733313675</v>
      </c>
      <c r="N46089" s="15">
        <v>6.930918822813859</v>
      </c>
      <c r="O46089" s="15">
        <v>180.31893141974228</v>
      </c>
      <c r="P46089" s="15">
        <v>18.870971104097151</v>
      </c>
      <c r="Q46089" s="15">
        <v>161.44796031564513</v>
      </c>
      <c r="R46089" s="67">
        <v>0.89534670067354305</v>
      </c>
    </row>
    <row r="46090" spans="1:18" x14ac:dyDescent="0.2">
      <c r="A46090" s="70">
        <v>43510</v>
      </c>
      <c r="B46090" s="66" t="s">
        <v>475</v>
      </c>
      <c r="C46090" s="66" t="s">
        <v>538</v>
      </c>
      <c r="D46090" s="5" t="s">
        <v>294</v>
      </c>
      <c r="E46090" s="66" t="s">
        <v>481</v>
      </c>
      <c r="F46090" s="66" t="s">
        <v>486</v>
      </c>
      <c r="G46090" s="5" t="s">
        <v>443</v>
      </c>
      <c r="H46090" s="5" t="s">
        <v>184</v>
      </c>
      <c r="I46090" s="74">
        <v>6.6536697466045371</v>
      </c>
      <c r="J46090" s="15">
        <f t="shared" si="868"/>
        <v>1.084057377696181</v>
      </c>
      <c r="K46090" s="15">
        <v>7.8987779889460414</v>
      </c>
      <c r="L46090" s="15">
        <v>0.68581821138551269</v>
      </c>
      <c r="M46090" s="15">
        <v>0.48821715701277907</v>
      </c>
      <c r="N46090" s="15">
        <v>0.53048132969541373</v>
      </c>
      <c r="O46090" s="15">
        <v>7.2129597775605285</v>
      </c>
      <c r="P46090" s="15">
        <v>2.3158317810274145</v>
      </c>
      <c r="Q46090" s="15">
        <v>4.897127996533114</v>
      </c>
      <c r="R46090" s="67">
        <v>0.67893460487164337</v>
      </c>
    </row>
    <row r="46091" spans="1:18" x14ac:dyDescent="0.2">
      <c r="A46091" s="70">
        <v>43510</v>
      </c>
      <c r="B46091" s="66" t="s">
        <v>475</v>
      </c>
      <c r="C46091" s="66" t="s">
        <v>538</v>
      </c>
      <c r="D46091" s="5" t="s">
        <v>294</v>
      </c>
      <c r="E46091" s="66" t="s">
        <v>481</v>
      </c>
      <c r="F46091" s="66" t="s">
        <v>486</v>
      </c>
      <c r="G46091" s="5" t="s">
        <v>443</v>
      </c>
      <c r="H46091" s="5" t="s">
        <v>142</v>
      </c>
      <c r="I46091" s="74">
        <v>16.699187904638727</v>
      </c>
      <c r="J46091" s="15">
        <f t="shared" si="868"/>
        <v>1.77493667397074</v>
      </c>
      <c r="K46091" s="15">
        <v>30.667859302273389</v>
      </c>
      <c r="L46091" s="15">
        <v>1.0278582648015155</v>
      </c>
      <c r="M46091" s="15">
        <v>0.91999477482532743</v>
      </c>
      <c r="N46091" s="15">
        <v>0.9407414716716086</v>
      </c>
      <c r="O46091" s="15">
        <v>29.640001037471873</v>
      </c>
      <c r="P46091" s="15">
        <v>6.0280475918280683</v>
      </c>
      <c r="Q46091" s="15">
        <v>23.611953445643806</v>
      </c>
      <c r="R46091" s="67">
        <v>0.79662458229312449</v>
      </c>
    </row>
    <row r="46092" spans="1:18" x14ac:dyDescent="0.2">
      <c r="A46092" s="70">
        <v>43510</v>
      </c>
      <c r="B46092" s="66" t="s">
        <v>475</v>
      </c>
      <c r="C46092" s="66" t="s">
        <v>538</v>
      </c>
      <c r="D46092" s="5" t="s">
        <v>294</v>
      </c>
      <c r="E46092" s="66" t="s">
        <v>481</v>
      </c>
      <c r="F46092" s="66" t="s">
        <v>486</v>
      </c>
      <c r="G46092" s="5" t="s">
        <v>443</v>
      </c>
      <c r="H46092" s="5" t="s">
        <v>54</v>
      </c>
      <c r="I46092" s="74">
        <v>19.508016375687433</v>
      </c>
      <c r="J46092" s="15">
        <f t="shared" si="868"/>
        <v>2.0636392627275137</v>
      </c>
      <c r="K46092" s="15">
        <v>43.987060443094364</v>
      </c>
      <c r="L46092" s="15">
        <v>3.7295519122944802</v>
      </c>
      <c r="M46092" s="15">
        <v>1.5635483096817966</v>
      </c>
      <c r="N46092" s="15">
        <v>0.74192808344667049</v>
      </c>
      <c r="O46092" s="15">
        <v>40.257508530799882</v>
      </c>
      <c r="P46092" s="15">
        <v>12.184387258836024</v>
      </c>
      <c r="Q46092" s="15">
        <v>28.073121271963856</v>
      </c>
      <c r="R46092" s="67">
        <v>0.69733876477939272</v>
      </c>
    </row>
    <row r="46093" spans="1:18" x14ac:dyDescent="0.2">
      <c r="A46093" s="70">
        <v>43510</v>
      </c>
      <c r="B46093" s="66" t="s">
        <v>475</v>
      </c>
      <c r="C46093" s="66" t="s">
        <v>538</v>
      </c>
      <c r="D46093" s="5" t="s">
        <v>294</v>
      </c>
      <c r="E46093" s="66" t="s">
        <v>481</v>
      </c>
      <c r="F46093" s="66" t="s">
        <v>486</v>
      </c>
      <c r="G46093" s="5" t="s">
        <v>443</v>
      </c>
      <c r="H46093" s="5" t="s">
        <v>53</v>
      </c>
      <c r="I46093" s="74">
        <v>31.785116111421878</v>
      </c>
      <c r="J46093" s="15">
        <f t="shared" si="868"/>
        <v>1.0069368477242562</v>
      </c>
      <c r="K46093" s="15">
        <v>36.313706501717903</v>
      </c>
      <c r="L46093" s="15">
        <v>4.3081018799332931</v>
      </c>
      <c r="M46093" s="15">
        <v>1.9205644182484172</v>
      </c>
      <c r="N46093" s="15">
        <v>1.9164836905833227</v>
      </c>
      <c r="O46093" s="15">
        <v>32.005604621784613</v>
      </c>
      <c r="P46093" s="15">
        <v>7.8832057456222566</v>
      </c>
      <c r="Q46093" s="15">
        <v>24.122398876162357</v>
      </c>
      <c r="R46093" s="67">
        <v>0.75369295975566253</v>
      </c>
    </row>
    <row r="46094" spans="1:18" x14ac:dyDescent="0.2">
      <c r="A46094" s="70">
        <v>43510</v>
      </c>
      <c r="B46094" s="66" t="s">
        <v>475</v>
      </c>
      <c r="C46094" s="66" t="s">
        <v>538</v>
      </c>
      <c r="D46094" s="5" t="s">
        <v>294</v>
      </c>
      <c r="E46094" s="66" t="s">
        <v>481</v>
      </c>
      <c r="F46094" s="66" t="s">
        <v>486</v>
      </c>
      <c r="G46094" s="5" t="s">
        <v>443</v>
      </c>
      <c r="H46094" s="5" t="s">
        <v>55</v>
      </c>
      <c r="I46094" s="74">
        <v>12.073385302586289</v>
      </c>
      <c r="J46094" s="15">
        <f t="shared" si="868"/>
        <v>2.614985527854802</v>
      </c>
      <c r="K46094" s="15">
        <v>32.917580429932002</v>
      </c>
      <c r="L46094" s="15">
        <v>1.3458525914539918</v>
      </c>
      <c r="M46094" s="15">
        <v>1.021480723278795</v>
      </c>
      <c r="N46094" s="15">
        <v>0.51536522508858174</v>
      </c>
      <c r="O46094" s="15">
        <v>31.571727838478012</v>
      </c>
      <c r="P46094" s="15">
        <v>3.6882014395470217</v>
      </c>
      <c r="Q46094" s="15">
        <v>27.883526398930989</v>
      </c>
      <c r="R46094" s="67">
        <v>0.8831802472637551</v>
      </c>
    </row>
    <row r="46095" spans="1:18" x14ac:dyDescent="0.2">
      <c r="A46095" s="70">
        <v>43510</v>
      </c>
      <c r="B46095" s="66" t="s">
        <v>475</v>
      </c>
      <c r="C46095" s="66" t="s">
        <v>538</v>
      </c>
      <c r="D46095" s="5" t="s">
        <v>294</v>
      </c>
      <c r="E46095" s="66" t="s">
        <v>481</v>
      </c>
      <c r="F46095" s="66" t="s">
        <v>491</v>
      </c>
      <c r="G46095" s="5" t="s">
        <v>440</v>
      </c>
      <c r="H46095" s="5" t="s">
        <v>15</v>
      </c>
      <c r="I46095" s="74">
        <v>35.102184476017555</v>
      </c>
      <c r="J46095" s="15">
        <f t="shared" si="868"/>
        <v>3.2955218024477531</v>
      </c>
      <c r="K46095" s="15">
        <v>119.68932215100567</v>
      </c>
      <c r="L46095" s="15">
        <v>4.009307896746769</v>
      </c>
      <c r="M46095" s="15">
        <v>4.1316327925307386</v>
      </c>
      <c r="N46095" s="15">
        <v>3.4587217518475573</v>
      </c>
      <c r="O46095" s="15">
        <v>115.68001425425891</v>
      </c>
      <c r="P46095" s="15">
        <v>21.412773007987632</v>
      </c>
      <c r="Q46095" s="15">
        <v>94.267241246271283</v>
      </c>
      <c r="R46095" s="67">
        <v>0.81489652170232785</v>
      </c>
    </row>
    <row r="46096" spans="1:18" x14ac:dyDescent="0.2">
      <c r="A46096" s="70">
        <v>43510</v>
      </c>
      <c r="B46096" s="66" t="s">
        <v>475</v>
      </c>
      <c r="C46096" s="66" t="s">
        <v>538</v>
      </c>
      <c r="D46096" s="5" t="s">
        <v>294</v>
      </c>
      <c r="E46096" s="66" t="s">
        <v>481</v>
      </c>
      <c r="F46096" s="66" t="s">
        <v>491</v>
      </c>
      <c r="G46096" s="5" t="s">
        <v>440</v>
      </c>
      <c r="H46096" s="5" t="s">
        <v>14</v>
      </c>
      <c r="I46096" s="74">
        <v>26.289347532184877</v>
      </c>
      <c r="J46096" s="15">
        <f t="shared" si="868"/>
        <v>1.0195133150898859</v>
      </c>
      <c r="K46096" s="15">
        <v>29.690045309289015</v>
      </c>
      <c r="L46096" s="15">
        <v>2.8877054552011048</v>
      </c>
      <c r="M46096" s="15">
        <v>0.86103736026004463</v>
      </c>
      <c r="N46096" s="15">
        <v>1.430852684035782</v>
      </c>
      <c r="O46096" s="15">
        <v>26.802339854087911</v>
      </c>
      <c r="P46096" s="15">
        <v>13.585933333758989</v>
      </c>
      <c r="Q46096" s="15">
        <v>13.216406520328922</v>
      </c>
      <c r="R46096" s="67">
        <v>0.49310644489544991</v>
      </c>
    </row>
    <row r="46097" spans="1:18" x14ac:dyDescent="0.2">
      <c r="A46097" s="70">
        <v>43510</v>
      </c>
      <c r="B46097" s="66" t="s">
        <v>475</v>
      </c>
      <c r="C46097" s="66" t="s">
        <v>538</v>
      </c>
      <c r="D46097" s="5" t="s">
        <v>294</v>
      </c>
      <c r="E46097" s="66" t="s">
        <v>481</v>
      </c>
      <c r="F46097" s="66" t="s">
        <v>491</v>
      </c>
      <c r="G46097" s="5" t="s">
        <v>440</v>
      </c>
      <c r="H46097" s="5" t="s">
        <v>16</v>
      </c>
      <c r="I46097" s="74">
        <v>34.528213930137738</v>
      </c>
      <c r="J46097" s="15">
        <f t="shared" si="868"/>
        <v>0.45755181586762189</v>
      </c>
      <c r="K46097" s="15">
        <v>17.693034889456168</v>
      </c>
      <c r="L46097" s="15">
        <v>1.8945879070559284</v>
      </c>
      <c r="M46097" s="15">
        <v>1.9591275070053</v>
      </c>
      <c r="N46097" s="15">
        <v>1.3774445993628197</v>
      </c>
      <c r="O46097" s="15">
        <v>15.79844698240024</v>
      </c>
      <c r="P46097" s="15">
        <v>16.451747363214427</v>
      </c>
      <c r="Q46097" s="15">
        <v>-0.65330038081418706</v>
      </c>
      <c r="R46097" s="67">
        <v>-4.1352189967911131E-2</v>
      </c>
    </row>
    <row r="46098" spans="1:18" x14ac:dyDescent="0.2">
      <c r="A46098" s="70">
        <v>43510</v>
      </c>
      <c r="B46098" s="66" t="s">
        <v>475</v>
      </c>
      <c r="C46098" s="66" t="s">
        <v>538</v>
      </c>
      <c r="D46098" s="5" t="s">
        <v>294</v>
      </c>
      <c r="E46098" s="66" t="s">
        <v>481</v>
      </c>
      <c r="F46098" s="66" t="s">
        <v>491</v>
      </c>
      <c r="G46098" s="5" t="s">
        <v>440</v>
      </c>
      <c r="H46098" s="5" t="s">
        <v>173</v>
      </c>
      <c r="I46098" s="74">
        <v>20.348073778403169</v>
      </c>
      <c r="J46098" s="15">
        <f t="shared" si="868"/>
        <v>1.2547905767202703</v>
      </c>
      <c r="K46098" s="15">
        <v>27.827031128222192</v>
      </c>
      <c r="L46098" s="15">
        <v>2.2944598966730703</v>
      </c>
      <c r="M46098" s="15">
        <v>1.9838978524191742</v>
      </c>
      <c r="N46098" s="15">
        <v>0.92023327386651688</v>
      </c>
      <c r="O46098" s="15">
        <v>25.53257123154912</v>
      </c>
      <c r="P46098" s="15">
        <v>11.492606210840709</v>
      </c>
      <c r="Q46098" s="15">
        <v>14.039965020708411</v>
      </c>
      <c r="R46098" s="67">
        <v>0.54988449433404651</v>
      </c>
    </row>
    <row r="46099" spans="1:18" x14ac:dyDescent="0.2">
      <c r="A46099" s="70">
        <v>43510</v>
      </c>
      <c r="B46099" s="66" t="s">
        <v>475</v>
      </c>
      <c r="C46099" s="66" t="s">
        <v>538</v>
      </c>
      <c r="D46099" s="5" t="s">
        <v>294</v>
      </c>
      <c r="E46099" s="66" t="s">
        <v>481</v>
      </c>
      <c r="F46099" s="66" t="s">
        <v>493</v>
      </c>
      <c r="G46099" s="5" t="s">
        <v>440</v>
      </c>
      <c r="H46099" s="5" t="s">
        <v>124</v>
      </c>
      <c r="I46099" s="74">
        <v>14.665007695151015</v>
      </c>
      <c r="J46099" s="15">
        <f t="shared" si="868"/>
        <v>1.204004959922949</v>
      </c>
      <c r="K46099" s="15">
        <v>18.881078818136881</v>
      </c>
      <c r="L46099" s="15">
        <v>1.2243368158668448</v>
      </c>
      <c r="M46099" s="15">
        <v>0.73183810834850904</v>
      </c>
      <c r="N46099" s="15">
        <v>0.60055728815119491</v>
      </c>
      <c r="O46099" s="15">
        <v>17.656742002270036</v>
      </c>
      <c r="P46099" s="15">
        <v>3.4084115895841718</v>
      </c>
      <c r="Q46099" s="15">
        <v>14.248330412685863</v>
      </c>
      <c r="R46099" s="67">
        <v>0.80696259881092613</v>
      </c>
    </row>
    <row r="46100" spans="1:18" x14ac:dyDescent="0.2">
      <c r="A46100" s="70">
        <v>43510</v>
      </c>
      <c r="B46100" s="66" t="s">
        <v>475</v>
      </c>
      <c r="C46100" s="66" t="s">
        <v>538</v>
      </c>
      <c r="D46100" s="5" t="s">
        <v>294</v>
      </c>
      <c r="E46100" s="66" t="s">
        <v>481</v>
      </c>
      <c r="F46100" s="66" t="s">
        <v>491</v>
      </c>
      <c r="G46100" s="5" t="s">
        <v>440</v>
      </c>
      <c r="H46100" s="5" t="s">
        <v>8</v>
      </c>
      <c r="I46100" s="74">
        <v>16.596794670987748</v>
      </c>
      <c r="J46100" s="15">
        <f t="shared" si="868"/>
        <v>1.9029731420622054</v>
      </c>
      <c r="K46100" s="15">
        <v>33.228702979248077</v>
      </c>
      <c r="L46100" s="15">
        <v>1.6454484760372543</v>
      </c>
      <c r="M46100" s="15">
        <v>1.1584502679184998</v>
      </c>
      <c r="N46100" s="15">
        <v>0.57908493830919927</v>
      </c>
      <c r="O46100" s="15">
        <v>31.583254503210821</v>
      </c>
      <c r="P46100" s="15">
        <v>8.8157481169925624</v>
      </c>
      <c r="Q46100" s="15">
        <v>22.767506386218258</v>
      </c>
      <c r="R46100" s="67">
        <v>0.72087271385865781</v>
      </c>
    </row>
    <row r="46101" spans="1:18" x14ac:dyDescent="0.2">
      <c r="A46101" s="70">
        <v>43510</v>
      </c>
      <c r="B46101" s="66" t="s">
        <v>475</v>
      </c>
      <c r="C46101" s="66" t="s">
        <v>538</v>
      </c>
      <c r="D46101" s="5" t="s">
        <v>294</v>
      </c>
      <c r="E46101" s="66" t="s">
        <v>481</v>
      </c>
      <c r="F46101" s="66" t="s">
        <v>491</v>
      </c>
      <c r="G46101" s="5" t="s">
        <v>440</v>
      </c>
      <c r="H46101" s="5" t="s">
        <v>10</v>
      </c>
      <c r="I46101" s="74">
        <v>65.766154210962185</v>
      </c>
      <c r="J46101" s="15">
        <f t="shared" si="868"/>
        <v>1.018202650395605</v>
      </c>
      <c r="K46101" s="15">
        <v>74.148231573654101</v>
      </c>
      <c r="L46101" s="15">
        <v>7.1849590497263263</v>
      </c>
      <c r="M46101" s="15">
        <v>7.3327758743585969</v>
      </c>
      <c r="N46101" s="15">
        <v>4.4580923970182971</v>
      </c>
      <c r="O46101" s="15">
        <v>66.96327252392777</v>
      </c>
      <c r="P46101" s="15">
        <v>22.179945505564447</v>
      </c>
      <c r="Q46101" s="15">
        <v>44.783327018363323</v>
      </c>
      <c r="R46101" s="67">
        <v>0.66877446890548908</v>
      </c>
    </row>
    <row r="46102" spans="1:18" x14ac:dyDescent="0.2">
      <c r="A46102" s="70">
        <v>43510</v>
      </c>
      <c r="B46102" s="66" t="s">
        <v>475</v>
      </c>
      <c r="C46102" s="66" t="s">
        <v>538</v>
      </c>
      <c r="D46102" s="5" t="s">
        <v>294</v>
      </c>
      <c r="E46102" s="66" t="s">
        <v>481</v>
      </c>
      <c r="F46102" s="66" t="s">
        <v>494</v>
      </c>
      <c r="G46102" s="5" t="s">
        <v>440</v>
      </c>
      <c r="H46102" s="5" t="s">
        <v>65</v>
      </c>
      <c r="I46102" s="74">
        <v>73.591860599801606</v>
      </c>
      <c r="J46102" s="15">
        <f t="shared" si="868"/>
        <v>0.58687845026222674</v>
      </c>
      <c r="K46102" s="15">
        <v>47.56344720398895</v>
      </c>
      <c r="L46102" s="15">
        <v>4.3739701032635603</v>
      </c>
      <c r="M46102" s="15">
        <v>2.1554427274386283</v>
      </c>
      <c r="N46102" s="15">
        <v>2.1917940818082746</v>
      </c>
      <c r="O46102" s="15">
        <v>43.189477100725391</v>
      </c>
      <c r="P46102" s="15">
        <v>27.248747857396506</v>
      </c>
      <c r="Q46102" s="15">
        <v>15.940729243328885</v>
      </c>
      <c r="R46102" s="67">
        <v>0.36908826671256811</v>
      </c>
    </row>
    <row r="46103" spans="1:18" x14ac:dyDescent="0.2">
      <c r="A46103" s="70">
        <v>43510</v>
      </c>
      <c r="B46103" s="66" t="s">
        <v>475</v>
      </c>
      <c r="C46103" s="66" t="s">
        <v>538</v>
      </c>
      <c r="D46103" s="5" t="s">
        <v>294</v>
      </c>
      <c r="E46103" s="66" t="s">
        <v>481</v>
      </c>
      <c r="F46103" s="66" t="s">
        <v>495</v>
      </c>
      <c r="G46103" s="5" t="s">
        <v>440</v>
      </c>
      <c r="H46103" s="5" t="s">
        <v>195</v>
      </c>
      <c r="I46103" s="74">
        <v>57.021936526858845</v>
      </c>
      <c r="J46103" s="15">
        <f t="shared" si="868"/>
        <v>1.3481292023804854</v>
      </c>
      <c r="K46103" s="15">
        <v>84.057741475181217</v>
      </c>
      <c r="L46103" s="15">
        <v>7.1848036670363369</v>
      </c>
      <c r="M46103" s="15">
        <v>3.4299997179037813</v>
      </c>
      <c r="N46103" s="15">
        <v>2.2379295107983355</v>
      </c>
      <c r="O46103" s="15">
        <v>76.872937808144883</v>
      </c>
      <c r="P46103" s="15">
        <v>22.3507232694671</v>
      </c>
      <c r="Q46103" s="15">
        <v>54.522214538677787</v>
      </c>
      <c r="R46103" s="67">
        <v>0.70925108488440025</v>
      </c>
    </row>
    <row r="46104" spans="1:18" x14ac:dyDescent="0.2">
      <c r="A46104" s="70">
        <v>43510</v>
      </c>
      <c r="B46104" s="66" t="s">
        <v>475</v>
      </c>
      <c r="C46104" s="66" t="s">
        <v>538</v>
      </c>
      <c r="D46104" s="5" t="s">
        <v>294</v>
      </c>
      <c r="E46104" s="66" t="s">
        <v>481</v>
      </c>
      <c r="F46104" s="66" t="s">
        <v>493</v>
      </c>
      <c r="G46104" s="5" t="s">
        <v>440</v>
      </c>
      <c r="H46104" s="5" t="s">
        <v>125</v>
      </c>
      <c r="I46104" s="74">
        <v>18.476138195608666</v>
      </c>
      <c r="J46104" s="15">
        <f t="shared" si="868"/>
        <v>1.61506661269385</v>
      </c>
      <c r="K46104" s="15">
        <v>32.092273646823394</v>
      </c>
      <c r="L46104" s="15">
        <v>2.252079715578243</v>
      </c>
      <c r="M46104" s="15">
        <v>1.8341088629493327</v>
      </c>
      <c r="N46104" s="15">
        <v>1.5365503313269593</v>
      </c>
      <c r="O46104" s="15">
        <v>29.84019393124515</v>
      </c>
      <c r="P46104" s="15">
        <v>7.0381428343028283</v>
      </c>
      <c r="Q46104" s="15">
        <v>22.802051096942321</v>
      </c>
      <c r="R46104" s="67">
        <v>0.76413883735074151</v>
      </c>
    </row>
    <row r="46105" spans="1:18" x14ac:dyDescent="0.2">
      <c r="A46105" s="70">
        <v>43510</v>
      </c>
      <c r="B46105" s="66" t="s">
        <v>475</v>
      </c>
      <c r="C46105" s="66" t="s">
        <v>538</v>
      </c>
      <c r="D46105" s="5" t="s">
        <v>294</v>
      </c>
      <c r="E46105" s="66" t="s">
        <v>481</v>
      </c>
      <c r="F46105" s="66" t="s">
        <v>491</v>
      </c>
      <c r="G46105" s="5" t="s">
        <v>440</v>
      </c>
      <c r="H46105" s="5" t="s">
        <v>17</v>
      </c>
      <c r="I46105" s="74">
        <v>379.00369085300906</v>
      </c>
      <c r="J46105" s="15">
        <f t="shared" si="868"/>
        <v>1.1308470474342212</v>
      </c>
      <c r="K46105" s="15">
        <v>456.15039822636362</v>
      </c>
      <c r="L46105" s="15">
        <v>27.555193458565931</v>
      </c>
      <c r="M46105" s="15">
        <v>19.309231646382166</v>
      </c>
      <c r="N46105" s="15">
        <v>17.950992908158486</v>
      </c>
      <c r="O46105" s="15">
        <v>428.59520476779767</v>
      </c>
      <c r="P46105" s="15">
        <v>174.77425983855011</v>
      </c>
      <c r="Q46105" s="15">
        <v>253.82094492924756</v>
      </c>
      <c r="R46105" s="67">
        <v>0.59221601666486567</v>
      </c>
    </row>
    <row r="46106" spans="1:18" x14ac:dyDescent="0.2">
      <c r="A46106" s="70">
        <v>43510</v>
      </c>
      <c r="B46106" s="66" t="s">
        <v>475</v>
      </c>
      <c r="C46106" s="66" t="s">
        <v>538</v>
      </c>
      <c r="D46106" s="5" t="s">
        <v>294</v>
      </c>
      <c r="E46106" s="66" t="s">
        <v>481</v>
      </c>
      <c r="F46106" s="66" t="s">
        <v>496</v>
      </c>
      <c r="G46106" s="5" t="s">
        <v>440</v>
      </c>
      <c r="H46106" s="5" t="s">
        <v>77</v>
      </c>
      <c r="I46106" s="74">
        <v>19.754561491503669</v>
      </c>
      <c r="J46106" s="15">
        <f t="shared" si="868"/>
        <v>0.85833707829274464</v>
      </c>
      <c r="K46106" s="15">
        <v>20.302689946700056</v>
      </c>
      <c r="L46106" s="15">
        <v>3.3466173531284324</v>
      </c>
      <c r="M46106" s="15">
        <v>0.86067330946171572</v>
      </c>
      <c r="N46106" s="15">
        <v>1.1435436478738934</v>
      </c>
      <c r="O46106" s="15">
        <v>16.956072593571623</v>
      </c>
      <c r="P46106" s="15">
        <v>12.721126771094072</v>
      </c>
      <c r="Q46106" s="15">
        <v>4.2349458224775507</v>
      </c>
      <c r="R46106" s="67">
        <v>0.24975983082798908</v>
      </c>
    </row>
    <row r="46107" spans="1:18" x14ac:dyDescent="0.2">
      <c r="A46107" s="70">
        <v>43510</v>
      </c>
      <c r="B46107" s="66" t="s">
        <v>475</v>
      </c>
      <c r="C46107" s="66" t="s">
        <v>538</v>
      </c>
      <c r="D46107" s="5" t="s">
        <v>294</v>
      </c>
      <c r="E46107" s="66" t="s">
        <v>481</v>
      </c>
      <c r="F46107" s="66" t="s">
        <v>491</v>
      </c>
      <c r="G46107" s="5" t="s">
        <v>440</v>
      </c>
      <c r="H46107" s="5" t="s">
        <v>12</v>
      </c>
      <c r="I46107" s="74">
        <v>65.137194420244242</v>
      </c>
      <c r="J46107" s="15">
        <f t="shared" si="868"/>
        <v>0.67264072874049563</v>
      </c>
      <c r="K46107" s="15">
        <v>47.364361161410926</v>
      </c>
      <c r="L46107" s="15">
        <v>3.5504312384664951</v>
      </c>
      <c r="M46107" s="15">
        <v>2.513244227802458</v>
      </c>
      <c r="N46107" s="15">
        <v>2.7499993993460512</v>
      </c>
      <c r="O46107" s="15">
        <v>43.813929922944432</v>
      </c>
      <c r="P46107" s="15">
        <v>29.039322647939272</v>
      </c>
      <c r="Q46107" s="15">
        <v>14.77460727500516</v>
      </c>
      <c r="R46107" s="67">
        <v>0.33721255548153894</v>
      </c>
    </row>
    <row r="46108" spans="1:18" x14ac:dyDescent="0.2">
      <c r="A46108" s="70">
        <v>43510</v>
      </c>
      <c r="B46108" s="66" t="s">
        <v>475</v>
      </c>
      <c r="C46108" s="66" t="s">
        <v>538</v>
      </c>
      <c r="D46108" s="5" t="s">
        <v>294</v>
      </c>
      <c r="E46108" s="66" t="s">
        <v>481</v>
      </c>
      <c r="F46108" s="66" t="s">
        <v>491</v>
      </c>
      <c r="G46108" s="5" t="s">
        <v>440</v>
      </c>
      <c r="H46108" s="5" t="s">
        <v>11</v>
      </c>
      <c r="I46108" s="74">
        <v>55.940257881123593</v>
      </c>
      <c r="J46108" s="15">
        <f t="shared" si="868"/>
        <v>1.0095559932233749</v>
      </c>
      <c r="K46108" s="15">
        <v>60.355868055180402</v>
      </c>
      <c r="L46108" s="15">
        <v>3.8810454488309563</v>
      </c>
      <c r="M46108" s="15">
        <v>5.2498891410703177</v>
      </c>
      <c r="N46108" s="15">
        <v>3.47864873288836</v>
      </c>
      <c r="O46108" s="15">
        <v>56.474822606349449</v>
      </c>
      <c r="P46108" s="15">
        <v>18.783344242841494</v>
      </c>
      <c r="Q46108" s="15">
        <v>37.691478363507954</v>
      </c>
      <c r="R46108" s="67">
        <v>0.66740321835504646</v>
      </c>
    </row>
    <row r="46109" spans="1:18" x14ac:dyDescent="0.2">
      <c r="A46109" s="70">
        <v>43510</v>
      </c>
      <c r="B46109" s="66" t="s">
        <v>475</v>
      </c>
      <c r="C46109" s="66" t="s">
        <v>538</v>
      </c>
      <c r="D46109" s="5" t="s">
        <v>294</v>
      </c>
      <c r="E46109" s="66" t="s">
        <v>481</v>
      </c>
      <c r="F46109" s="66" t="s">
        <v>491</v>
      </c>
      <c r="G46109" s="5" t="s">
        <v>440</v>
      </c>
      <c r="H46109" s="5" t="s">
        <v>9</v>
      </c>
      <c r="I46109" s="74">
        <v>49.665870206975299</v>
      </c>
      <c r="J46109" s="15">
        <f t="shared" si="868"/>
        <v>1.476208163038869</v>
      </c>
      <c r="K46109" s="15">
        <v>77.061579245778276</v>
      </c>
      <c r="L46109" s="15">
        <v>3.7444162218123767</v>
      </c>
      <c r="M46109" s="15">
        <v>2.482826860000019</v>
      </c>
      <c r="N46109" s="15">
        <v>1.6874604640395783</v>
      </c>
      <c r="O46109" s="15">
        <v>73.317163023965904</v>
      </c>
      <c r="P46109" s="15">
        <v>28.623134815560231</v>
      </c>
      <c r="Q46109" s="15">
        <v>44.694028208405669</v>
      </c>
      <c r="R46109" s="67">
        <v>0.60959844005142549</v>
      </c>
    </row>
    <row r="46110" spans="1:18" x14ac:dyDescent="0.2">
      <c r="A46110" s="70">
        <v>43510</v>
      </c>
      <c r="B46110" s="66" t="s">
        <v>475</v>
      </c>
      <c r="C46110" s="66" t="s">
        <v>538</v>
      </c>
      <c r="D46110" s="5" t="s">
        <v>294</v>
      </c>
      <c r="E46110" s="66" t="s">
        <v>481</v>
      </c>
      <c r="F46110" s="66" t="s">
        <v>491</v>
      </c>
      <c r="G46110" s="5" t="s">
        <v>440</v>
      </c>
      <c r="H46110" s="5" t="s">
        <v>172</v>
      </c>
      <c r="I46110" s="74">
        <v>15.339720295636996</v>
      </c>
      <c r="J46110" s="15">
        <f t="shared" si="868"/>
        <v>1.2264318483527366</v>
      </c>
      <c r="K46110" s="15">
        <v>20.433511254775965</v>
      </c>
      <c r="L46110" s="15">
        <v>1.6203897393838989</v>
      </c>
      <c r="M46110" s="15">
        <v>0.5432580517767237</v>
      </c>
      <c r="N46110" s="15">
        <v>0.69732255130005805</v>
      </c>
      <c r="O46110" s="15">
        <v>18.813121515392066</v>
      </c>
      <c r="P46110" s="15">
        <v>4.2177983573181237</v>
      </c>
      <c r="Q46110" s="15">
        <v>14.595323158073942</v>
      </c>
      <c r="R46110" s="67">
        <v>0.77580550075821775</v>
      </c>
    </row>
    <row r="46111" spans="1:18" x14ac:dyDescent="0.2">
      <c r="A46111" s="70">
        <v>43510</v>
      </c>
      <c r="B46111" s="66" t="s">
        <v>475</v>
      </c>
      <c r="C46111" s="66" t="s">
        <v>538</v>
      </c>
      <c r="D46111" s="5" t="s">
        <v>294</v>
      </c>
      <c r="E46111" s="66" t="s">
        <v>481</v>
      </c>
      <c r="F46111" s="66" t="s">
        <v>495</v>
      </c>
      <c r="G46111" s="5" t="s">
        <v>441</v>
      </c>
      <c r="H46111" s="5" t="s">
        <v>85</v>
      </c>
      <c r="I46111" s="74">
        <v>25.500094112264282</v>
      </c>
      <c r="J46111" s="15">
        <f t="shared" si="868"/>
        <v>1.0176545324653623</v>
      </c>
      <c r="K46111" s="15">
        <v>26.886535628416031</v>
      </c>
      <c r="L46111" s="15">
        <v>0.93624927677698588</v>
      </c>
      <c r="M46111" s="15">
        <v>0.8586774305712005</v>
      </c>
      <c r="N46111" s="15">
        <v>0.53990257166993783</v>
      </c>
      <c r="O46111" s="15">
        <v>25.950286351639043</v>
      </c>
      <c r="P46111" s="15">
        <v>5.3286057738000911</v>
      </c>
      <c r="Q46111" s="15">
        <v>20.621680577838951</v>
      </c>
      <c r="R46111" s="67">
        <v>0.79466100290398023</v>
      </c>
    </row>
    <row r="46112" spans="1:18" x14ac:dyDescent="0.2">
      <c r="A46112" s="70">
        <v>43510</v>
      </c>
      <c r="B46112" s="66" t="s">
        <v>475</v>
      </c>
      <c r="C46112" s="66" t="s">
        <v>538</v>
      </c>
      <c r="D46112" s="5" t="s">
        <v>294</v>
      </c>
      <c r="E46112" s="66" t="s">
        <v>481</v>
      </c>
      <c r="F46112" s="66" t="s">
        <v>498</v>
      </c>
      <c r="G46112" s="5" t="s">
        <v>441</v>
      </c>
      <c r="H46112" s="5" t="s">
        <v>168</v>
      </c>
      <c r="I46112" s="74">
        <v>34.873396717244603</v>
      </c>
      <c r="J46112" s="15">
        <f t="shared" si="868"/>
        <v>0.68211430343292201</v>
      </c>
      <c r="K46112" s="15">
        <v>25.304031320509232</v>
      </c>
      <c r="L46112" s="15">
        <v>1.5163886103859807</v>
      </c>
      <c r="M46112" s="15">
        <v>1.4722946001325354</v>
      </c>
      <c r="N46112" s="15">
        <v>0.6644671907165991</v>
      </c>
      <c r="O46112" s="15">
        <v>23.787642710123251</v>
      </c>
      <c r="P46112" s="15">
        <v>7.6133153675511958</v>
      </c>
      <c r="Q46112" s="15">
        <v>16.174327342572056</v>
      </c>
      <c r="R46112" s="67">
        <v>0.67994662353360413</v>
      </c>
    </row>
    <row r="46113" spans="1:18" x14ac:dyDescent="0.2">
      <c r="A46113" s="70">
        <v>43510</v>
      </c>
      <c r="B46113" s="66" t="s">
        <v>475</v>
      </c>
      <c r="C46113" s="66" t="s">
        <v>538</v>
      </c>
      <c r="D46113" s="5" t="s">
        <v>294</v>
      </c>
      <c r="E46113" s="66" t="s">
        <v>482</v>
      </c>
      <c r="F46113" s="66" t="s">
        <v>499</v>
      </c>
      <c r="G46113" s="5" t="s">
        <v>441</v>
      </c>
      <c r="H46113" s="5" t="s">
        <v>89</v>
      </c>
      <c r="I46113" s="74">
        <v>14.86216839717288</v>
      </c>
      <c r="J46113" s="15">
        <f t="shared" si="868"/>
        <v>0.77234923649406617</v>
      </c>
      <c r="K46113" s="15">
        <v>12.357177404542501</v>
      </c>
      <c r="L46113" s="15">
        <v>0.87839299033978813</v>
      </c>
      <c r="M46113" s="15">
        <v>0.42748528944807779</v>
      </c>
      <c r="N46113" s="15">
        <v>0.46391312911534754</v>
      </c>
      <c r="O46113" s="15">
        <v>11.478784414202712</v>
      </c>
      <c r="P46113" s="15">
        <v>2.0734694373306342</v>
      </c>
      <c r="Q46113" s="15">
        <v>9.4053149768720772</v>
      </c>
      <c r="R46113" s="67">
        <v>0.81936506841568268</v>
      </c>
    </row>
    <row r="46114" spans="1:18" x14ac:dyDescent="0.2">
      <c r="A46114" s="70">
        <v>43510</v>
      </c>
      <c r="B46114" s="66" t="s">
        <v>475</v>
      </c>
      <c r="C46114" s="66" t="s">
        <v>538</v>
      </c>
      <c r="D46114" s="5" t="s">
        <v>294</v>
      </c>
      <c r="E46114" s="66" t="s">
        <v>481</v>
      </c>
      <c r="F46114" s="66" t="s">
        <v>494</v>
      </c>
      <c r="G46114" s="5" t="s">
        <v>441</v>
      </c>
      <c r="H46114" s="5" t="s">
        <v>67</v>
      </c>
      <c r="I46114" s="74">
        <v>23.624323733451003</v>
      </c>
      <c r="J46114" s="15">
        <f t="shared" si="868"/>
        <v>1.7365622824428582</v>
      </c>
      <c r="K46114" s="15">
        <v>42.944441860148686</v>
      </c>
      <c r="L46114" s="15">
        <v>1.9193323164180314</v>
      </c>
      <c r="M46114" s="15">
        <v>1.1594011711896264</v>
      </c>
      <c r="N46114" s="15">
        <v>0.61028856856882263</v>
      </c>
      <c r="O46114" s="15">
        <v>41.025109543730657</v>
      </c>
      <c r="P46114" s="15">
        <v>5.0634151225359316</v>
      </c>
      <c r="Q46114" s="15">
        <v>35.961694421194728</v>
      </c>
      <c r="R46114" s="67">
        <v>0.87657765746759098</v>
      </c>
    </row>
    <row r="46115" spans="1:18" x14ac:dyDescent="0.2">
      <c r="A46115" s="70">
        <v>43510</v>
      </c>
      <c r="B46115" s="66" t="s">
        <v>475</v>
      </c>
      <c r="C46115" s="66" t="s">
        <v>538</v>
      </c>
      <c r="D46115" s="5" t="s">
        <v>294</v>
      </c>
      <c r="E46115" s="66" t="s">
        <v>481</v>
      </c>
      <c r="F46115" s="66" t="s">
        <v>495</v>
      </c>
      <c r="G46115" s="5" t="s">
        <v>441</v>
      </c>
      <c r="H46115" s="5" t="s">
        <v>197</v>
      </c>
      <c r="I46115" s="74">
        <v>32.867058188714275</v>
      </c>
      <c r="J46115" s="15">
        <f t="shared" si="868"/>
        <v>1.0431797086319081</v>
      </c>
      <c r="K46115" s="15">
        <v>36.367744229586137</v>
      </c>
      <c r="L46115" s="15">
        <v>2.0814960446952093</v>
      </c>
      <c r="M46115" s="15">
        <v>1.0629542683959474</v>
      </c>
      <c r="N46115" s="15">
        <v>0.87440671641507972</v>
      </c>
      <c r="O46115" s="15">
        <v>34.28624818489093</v>
      </c>
      <c r="P46115" s="15">
        <v>5.6970413254247054</v>
      </c>
      <c r="Q46115" s="15">
        <v>28.589206859466223</v>
      </c>
      <c r="R46115" s="67">
        <v>0.83383888214589641</v>
      </c>
    </row>
    <row r="46116" spans="1:18" x14ac:dyDescent="0.2">
      <c r="A46116" s="70">
        <v>43510</v>
      </c>
      <c r="B46116" s="66" t="s">
        <v>475</v>
      </c>
      <c r="C46116" s="66" t="s">
        <v>538</v>
      </c>
      <c r="D46116" s="5" t="s">
        <v>294</v>
      </c>
      <c r="E46116" s="66" t="s">
        <v>481</v>
      </c>
      <c r="F46116" s="66" t="s">
        <v>493</v>
      </c>
      <c r="G46116" s="5" t="s">
        <v>441</v>
      </c>
      <c r="H46116" s="5" t="s">
        <v>127</v>
      </c>
      <c r="I46116" s="74">
        <v>14.89434190988047</v>
      </c>
      <c r="J46116" s="15">
        <f t="shared" si="868"/>
        <v>1.5036635109125052</v>
      </c>
      <c r="K46116" s="15">
        <v>24.143738384455233</v>
      </c>
      <c r="L46116" s="15">
        <v>1.7476599355131004</v>
      </c>
      <c r="M46116" s="15">
        <v>0.90445323293042601</v>
      </c>
      <c r="N46116" s="15">
        <v>0.85852456899100471</v>
      </c>
      <c r="O46116" s="15">
        <v>22.396078448942134</v>
      </c>
      <c r="P46116" s="15">
        <v>3.2266392322978654</v>
      </c>
      <c r="Q46116" s="15">
        <v>19.169439216644268</v>
      </c>
      <c r="R46116" s="67">
        <v>0.85592838319200137</v>
      </c>
    </row>
    <row r="46117" spans="1:18" x14ac:dyDescent="0.2">
      <c r="A46117" s="70">
        <v>43510</v>
      </c>
      <c r="B46117" s="66" t="s">
        <v>475</v>
      </c>
      <c r="C46117" s="66" t="s">
        <v>538</v>
      </c>
      <c r="D46117" s="5" t="s">
        <v>294</v>
      </c>
      <c r="E46117" s="66" t="s">
        <v>481</v>
      </c>
      <c r="F46117" s="66" t="s">
        <v>495</v>
      </c>
      <c r="G46117" s="5" t="s">
        <v>441</v>
      </c>
      <c r="H46117" s="5" t="s">
        <v>84</v>
      </c>
      <c r="I46117" s="74">
        <v>45.1790787641714</v>
      </c>
      <c r="J46117" s="15">
        <f t="shared" si="868"/>
        <v>1.1804109722304252</v>
      </c>
      <c r="K46117" s="15">
        <v>55.43259224943278</v>
      </c>
      <c r="L46117" s="15">
        <v>2.1027119609422558</v>
      </c>
      <c r="M46117" s="15">
        <v>2.5769436779793278</v>
      </c>
      <c r="N46117" s="15">
        <v>1.012193349334942</v>
      </c>
      <c r="O46117" s="15">
        <v>53.329880288490521</v>
      </c>
      <c r="P46117" s="15">
        <v>6.5336814511490928</v>
      </c>
      <c r="Q46117" s="15">
        <v>46.796198837341429</v>
      </c>
      <c r="R46117" s="67">
        <v>0.87748554064241602</v>
      </c>
    </row>
    <row r="46118" spans="1:18" x14ac:dyDescent="0.2">
      <c r="A46118" s="70">
        <v>43510</v>
      </c>
      <c r="B46118" s="66" t="s">
        <v>475</v>
      </c>
      <c r="C46118" s="66" t="s">
        <v>538</v>
      </c>
      <c r="D46118" s="5" t="s">
        <v>294</v>
      </c>
      <c r="E46118" s="66" t="s">
        <v>481</v>
      </c>
      <c r="F46118" s="66" t="s">
        <v>495</v>
      </c>
      <c r="G46118" s="5" t="s">
        <v>441</v>
      </c>
      <c r="H46118" s="5" t="s">
        <v>82</v>
      </c>
      <c r="I46118" s="74">
        <v>10.110205970900733</v>
      </c>
      <c r="J46118" s="15">
        <f t="shared" si="868"/>
        <v>1.2858503006362754</v>
      </c>
      <c r="K46118" s="15">
        <v>14.055538630512185</v>
      </c>
      <c r="L46118" s="15">
        <v>1.0553272433348115</v>
      </c>
      <c r="M46118" s="15">
        <v>0.41162982779120005</v>
      </c>
      <c r="N46118" s="15">
        <v>0.51844078572423169</v>
      </c>
      <c r="O46118" s="15">
        <v>13.000211387177373</v>
      </c>
      <c r="P46118" s="15">
        <v>3.5233977923436197</v>
      </c>
      <c r="Q46118" s="15">
        <v>9.4768135948337537</v>
      </c>
      <c r="R46118" s="67">
        <v>0.7289738076244755</v>
      </c>
    </row>
    <row r="46119" spans="1:18" x14ac:dyDescent="0.2">
      <c r="A46119" s="70">
        <v>43510</v>
      </c>
      <c r="B46119" s="66" t="s">
        <v>475</v>
      </c>
      <c r="C46119" s="66" t="s">
        <v>538</v>
      </c>
      <c r="D46119" s="5" t="s">
        <v>294</v>
      </c>
      <c r="E46119" s="66" t="s">
        <v>481</v>
      </c>
      <c r="F46119" s="66" t="s">
        <v>495</v>
      </c>
      <c r="G46119" s="5" t="s">
        <v>441</v>
      </c>
      <c r="H46119" s="5" t="s">
        <v>80</v>
      </c>
      <c r="I46119" s="74">
        <v>231.25654548146326</v>
      </c>
      <c r="J46119" s="15">
        <f t="shared" ref="J46119:J46182" si="869">O46119/I46119</f>
        <v>1.3266852095298605</v>
      </c>
      <c r="K46119" s="15">
        <v>329.84263124185242</v>
      </c>
      <c r="L46119" s="15">
        <v>23.037992744625608</v>
      </c>
      <c r="M46119" s="15">
        <v>11.444728151868537</v>
      </c>
      <c r="N46119" s="15">
        <v>5.9698923326222051</v>
      </c>
      <c r="O46119" s="15">
        <v>306.80463849722679</v>
      </c>
      <c r="P46119" s="15">
        <v>64.837260477571519</v>
      </c>
      <c r="Q46119" s="15">
        <v>241.96737801965526</v>
      </c>
      <c r="R46119" s="67">
        <v>0.78866923005090872</v>
      </c>
    </row>
    <row r="46120" spans="1:18" x14ac:dyDescent="0.2">
      <c r="A46120" s="70">
        <v>43510</v>
      </c>
      <c r="B46120" s="66" t="s">
        <v>475</v>
      </c>
      <c r="C46120" s="66" t="s">
        <v>538</v>
      </c>
      <c r="D46120" s="5" t="s">
        <v>294</v>
      </c>
      <c r="E46120" s="66" t="s">
        <v>481</v>
      </c>
      <c r="F46120" s="66" t="s">
        <v>495</v>
      </c>
      <c r="G46120" s="5" t="s">
        <v>441</v>
      </c>
      <c r="H46120" s="5" t="s">
        <v>87</v>
      </c>
      <c r="I46120" s="74">
        <v>6.0321353290488675</v>
      </c>
      <c r="J46120" s="15">
        <f t="shared" si="869"/>
        <v>1.3776297177089361</v>
      </c>
      <c r="K46120" s="15">
        <v>9.1699481526766071</v>
      </c>
      <c r="L46120" s="15">
        <v>0.85989926213691548</v>
      </c>
      <c r="M46120" s="15">
        <v>0.35669945400292641</v>
      </c>
      <c r="N46120" s="15">
        <v>0.39749928660885236</v>
      </c>
      <c r="O46120" s="15">
        <v>8.3100488905396919</v>
      </c>
      <c r="P46120" s="15">
        <v>1.6841100940045111</v>
      </c>
      <c r="Q46120" s="15">
        <v>6.6259387965351806</v>
      </c>
      <c r="R46120" s="67">
        <v>0.79734053118246606</v>
      </c>
    </row>
    <row r="46121" spans="1:18" x14ac:dyDescent="0.2">
      <c r="A46121" s="70">
        <v>43510</v>
      </c>
      <c r="B46121" s="66" t="s">
        <v>475</v>
      </c>
      <c r="C46121" s="66" t="s">
        <v>538</v>
      </c>
      <c r="D46121" s="5" t="s">
        <v>294</v>
      </c>
      <c r="E46121" s="66" t="s">
        <v>481</v>
      </c>
      <c r="F46121" s="66" t="s">
        <v>495</v>
      </c>
      <c r="G46121" s="5" t="s">
        <v>441</v>
      </c>
      <c r="H46121" s="5" t="s">
        <v>83</v>
      </c>
      <c r="I46121" s="74">
        <v>33.347441984642359</v>
      </c>
      <c r="J46121" s="15">
        <f t="shared" si="869"/>
        <v>0.85500855869630576</v>
      </c>
      <c r="K46121" s="15">
        <v>31.218850190295832</v>
      </c>
      <c r="L46121" s="15">
        <v>2.7065018827980953</v>
      </c>
      <c r="M46121" s="15">
        <v>0.99442031896399685</v>
      </c>
      <c r="N46121" s="15">
        <v>1.1874787538499862</v>
      </c>
      <c r="O46121" s="15">
        <v>28.512348307497739</v>
      </c>
      <c r="P46121" s="15">
        <v>3.6426609631656248</v>
      </c>
      <c r="Q46121" s="15">
        <v>24.869687344332114</v>
      </c>
      <c r="R46121" s="67">
        <v>0.87224268854039866</v>
      </c>
    </row>
    <row r="46122" spans="1:18" x14ac:dyDescent="0.2">
      <c r="A46122" s="70">
        <v>43510</v>
      </c>
      <c r="B46122" s="66" t="s">
        <v>475</v>
      </c>
      <c r="C46122" s="66" t="s">
        <v>538</v>
      </c>
      <c r="D46122" s="5" t="s">
        <v>294</v>
      </c>
      <c r="E46122" s="66" t="s">
        <v>481</v>
      </c>
      <c r="F46122" s="66" t="s">
        <v>495</v>
      </c>
      <c r="G46122" s="5" t="s">
        <v>441</v>
      </c>
      <c r="H46122" s="5" t="s">
        <v>81</v>
      </c>
      <c r="I46122" s="74">
        <v>47.814650798783788</v>
      </c>
      <c r="J46122" s="15">
        <f t="shared" si="869"/>
        <v>1.7353243232874973</v>
      </c>
      <c r="K46122" s="15">
        <v>87.41237700435201</v>
      </c>
      <c r="L46122" s="15">
        <v>4.4384504637245419</v>
      </c>
      <c r="M46122" s="15">
        <v>2.5045723944291511</v>
      </c>
      <c r="N46122" s="15">
        <v>1.9840988645149358</v>
      </c>
      <c r="O46122" s="15">
        <v>82.973926540627474</v>
      </c>
      <c r="P46122" s="15">
        <v>12.531925719107685</v>
      </c>
      <c r="Q46122" s="15">
        <v>70.442000821519784</v>
      </c>
      <c r="R46122" s="67">
        <v>0.84896549745694461</v>
      </c>
    </row>
    <row r="46123" spans="1:18" x14ac:dyDescent="0.2">
      <c r="A46123" s="70">
        <v>43510</v>
      </c>
      <c r="B46123" s="66" t="s">
        <v>475</v>
      </c>
      <c r="C46123" s="66" t="s">
        <v>538</v>
      </c>
      <c r="D46123" s="5" t="s">
        <v>294</v>
      </c>
      <c r="E46123" s="66" t="s">
        <v>481</v>
      </c>
      <c r="F46123" s="66" t="s">
        <v>495</v>
      </c>
      <c r="G46123" s="5" t="s">
        <v>441</v>
      </c>
      <c r="H46123" s="5" t="s">
        <v>194</v>
      </c>
      <c r="I46123" s="74">
        <v>26.221431431421909</v>
      </c>
      <c r="J46123" s="15">
        <f t="shared" si="869"/>
        <v>1.8999499106618551</v>
      </c>
      <c r="K46123" s="15">
        <v>52.922224240212628</v>
      </c>
      <c r="L46123" s="15">
        <v>3.1028179346566116</v>
      </c>
      <c r="M46123" s="15">
        <v>1.6919594926641979</v>
      </c>
      <c r="N46123" s="15">
        <v>1.7260919121143841</v>
      </c>
      <c r="O46123" s="15">
        <v>49.819406305556015</v>
      </c>
      <c r="P46123" s="15">
        <v>5.610773384551778</v>
      </c>
      <c r="Q46123" s="15">
        <v>44.208632921004238</v>
      </c>
      <c r="R46123" s="67">
        <v>0.88737775496280757</v>
      </c>
    </row>
    <row r="46124" spans="1:18" x14ac:dyDescent="0.2">
      <c r="A46124" s="70">
        <v>43510</v>
      </c>
      <c r="B46124" s="66" t="s">
        <v>475</v>
      </c>
      <c r="C46124" s="66" t="s">
        <v>538</v>
      </c>
      <c r="D46124" s="5" t="s">
        <v>294</v>
      </c>
      <c r="E46124" s="66" t="s">
        <v>482</v>
      </c>
      <c r="F46124" s="66" t="s">
        <v>500</v>
      </c>
      <c r="G46124" s="5" t="s">
        <v>441</v>
      </c>
      <c r="H46124" s="5" t="s">
        <v>122</v>
      </c>
      <c r="I46124" s="74">
        <v>55.029401902920931</v>
      </c>
      <c r="J46124" s="15">
        <f t="shared" si="869"/>
        <v>0.4893369978753021</v>
      </c>
      <c r="K46124" s="15">
        <v>30.627133437673123</v>
      </c>
      <c r="L46124" s="15">
        <v>3.6992111156243577</v>
      </c>
      <c r="M46124" s="15">
        <v>2.3892404261732727</v>
      </c>
      <c r="N46124" s="15">
        <v>1.6802622474618782</v>
      </c>
      <c r="O46124" s="15">
        <v>26.927922322048765</v>
      </c>
      <c r="P46124" s="15">
        <v>8.0493711612501944</v>
      </c>
      <c r="Q46124" s="15">
        <v>18.878551160798573</v>
      </c>
      <c r="R46124" s="67">
        <v>0.70107715459876707</v>
      </c>
    </row>
    <row r="46125" spans="1:18" x14ac:dyDescent="0.2">
      <c r="A46125" s="70">
        <v>43510</v>
      </c>
      <c r="B46125" s="66" t="s">
        <v>475</v>
      </c>
      <c r="C46125" s="66" t="s">
        <v>538</v>
      </c>
      <c r="D46125" s="5" t="s">
        <v>294</v>
      </c>
      <c r="E46125" s="66" t="s">
        <v>482</v>
      </c>
      <c r="F46125" s="66" t="s">
        <v>501</v>
      </c>
      <c r="G46125" s="5" t="s">
        <v>443</v>
      </c>
      <c r="H46125" s="5" t="s">
        <v>107</v>
      </c>
      <c r="I46125" s="74">
        <v>8.822782904529241</v>
      </c>
      <c r="J46125" s="15">
        <f t="shared" si="869"/>
        <v>1.4088930741703953</v>
      </c>
      <c r="K46125" s="15">
        <v>12.817060945335252</v>
      </c>
      <c r="L46125" s="15">
        <v>0.38670321623504</v>
      </c>
      <c r="M46125" s="15">
        <v>0.48017947721078497</v>
      </c>
      <c r="N46125" s="15">
        <v>0.27172576293436884</v>
      </c>
      <c r="O46125" s="15">
        <v>12.430357729100212</v>
      </c>
      <c r="P46125" s="15">
        <v>1.1428736536661579</v>
      </c>
      <c r="Q46125" s="15">
        <v>11.287484075434055</v>
      </c>
      <c r="R46125" s="67">
        <v>0.90805786296957314</v>
      </c>
    </row>
    <row r="46126" spans="1:18" x14ac:dyDescent="0.2">
      <c r="A46126" s="70">
        <v>43510</v>
      </c>
      <c r="B46126" s="66" t="s">
        <v>475</v>
      </c>
      <c r="C46126" s="66" t="s">
        <v>538</v>
      </c>
      <c r="D46126" s="5" t="s">
        <v>294</v>
      </c>
      <c r="E46126" s="66" t="s">
        <v>482</v>
      </c>
      <c r="F46126" s="66" t="s">
        <v>501</v>
      </c>
      <c r="G46126" s="5" t="s">
        <v>443</v>
      </c>
      <c r="H46126" s="5" t="s">
        <v>204</v>
      </c>
      <c r="I46126" s="74">
        <v>47.870861892806204</v>
      </c>
      <c r="J46126" s="15">
        <f t="shared" si="869"/>
        <v>0.96334670759280705</v>
      </c>
      <c r="K46126" s="15">
        <v>48.46879573027568</v>
      </c>
      <c r="L46126" s="15">
        <v>2.3525585362108505</v>
      </c>
      <c r="M46126" s="15">
        <v>2.8507050011016934</v>
      </c>
      <c r="N46126" s="15">
        <v>2.2984365711384571</v>
      </c>
      <c r="O46126" s="15">
        <v>46.11623719406483</v>
      </c>
      <c r="P46126" s="15">
        <v>17.93295970424526</v>
      </c>
      <c r="Q46126" s="15">
        <v>28.18327748981957</v>
      </c>
      <c r="R46126" s="67">
        <v>0.61113566944370656</v>
      </c>
    </row>
    <row r="46127" spans="1:18" x14ac:dyDescent="0.2">
      <c r="A46127" s="70">
        <v>43510</v>
      </c>
      <c r="B46127" s="66" t="s">
        <v>475</v>
      </c>
      <c r="C46127" s="66" t="s">
        <v>538</v>
      </c>
      <c r="D46127" s="5" t="s">
        <v>294</v>
      </c>
      <c r="E46127" s="66" t="s">
        <v>482</v>
      </c>
      <c r="F46127" s="66" t="s">
        <v>501</v>
      </c>
      <c r="G46127" s="5" t="s">
        <v>443</v>
      </c>
      <c r="H46127" s="5" t="s">
        <v>103</v>
      </c>
      <c r="I46127" s="74">
        <v>13.883995478602071</v>
      </c>
      <c r="J46127" s="15">
        <f t="shared" si="869"/>
        <v>1.2997317773381087</v>
      </c>
      <c r="K46127" s="15">
        <v>20.95516032707479</v>
      </c>
      <c r="L46127" s="15">
        <v>2.9096902071170541</v>
      </c>
      <c r="M46127" s="15">
        <v>0.99417846393707654</v>
      </c>
      <c r="N46127" s="15">
        <v>1.0729813028252286</v>
      </c>
      <c r="O46127" s="15">
        <v>18.045470119957734</v>
      </c>
      <c r="P46127" s="15">
        <v>5.1633643890079872</v>
      </c>
      <c r="Q46127" s="15">
        <v>12.882105730949746</v>
      </c>
      <c r="R46127" s="67">
        <v>0.71386922287508237</v>
      </c>
    </row>
    <row r="46128" spans="1:18" x14ac:dyDescent="0.2">
      <c r="A46128" s="70">
        <v>43510</v>
      </c>
      <c r="B46128" s="66" t="s">
        <v>475</v>
      </c>
      <c r="C46128" s="66" t="s">
        <v>538</v>
      </c>
      <c r="D46128" s="5" t="s">
        <v>294</v>
      </c>
      <c r="E46128" s="66" t="s">
        <v>482</v>
      </c>
      <c r="F46128" s="66" t="s">
        <v>501</v>
      </c>
      <c r="G46128" s="5" t="s">
        <v>443</v>
      </c>
      <c r="H46128" s="5" t="s">
        <v>205</v>
      </c>
      <c r="I46128" s="74">
        <v>5.8018678387135871</v>
      </c>
      <c r="J46128" s="15">
        <f t="shared" si="869"/>
        <v>1.0349491284360917</v>
      </c>
      <c r="K46128" s="15">
        <v>6.593721587844346</v>
      </c>
      <c r="L46128" s="15">
        <v>0.58908352486632853</v>
      </c>
      <c r="M46128" s="15">
        <v>0.54692633613518604</v>
      </c>
      <c r="N46128" s="15">
        <v>0.38354150416987814</v>
      </c>
      <c r="O46128" s="15">
        <v>6.0046380629780174</v>
      </c>
      <c r="P46128" s="15">
        <v>2.1024090823616262</v>
      </c>
      <c r="Q46128" s="15">
        <v>3.9022289806163912</v>
      </c>
      <c r="R46128" s="67">
        <v>0.6498691411020816</v>
      </c>
    </row>
    <row r="46129" spans="1:18" x14ac:dyDescent="0.2">
      <c r="A46129" s="70">
        <v>43510</v>
      </c>
      <c r="B46129" s="66" t="s">
        <v>475</v>
      </c>
      <c r="C46129" s="66" t="s">
        <v>538</v>
      </c>
      <c r="D46129" s="5" t="s">
        <v>294</v>
      </c>
      <c r="E46129" s="66" t="s">
        <v>482</v>
      </c>
      <c r="F46129" s="66" t="s">
        <v>501</v>
      </c>
      <c r="G46129" s="5" t="s">
        <v>443</v>
      </c>
      <c r="H46129" s="5" t="s">
        <v>109</v>
      </c>
      <c r="I46129" s="74">
        <v>11.288444212249196</v>
      </c>
      <c r="J46129" s="15">
        <f t="shared" si="869"/>
        <v>1.5639189709456767</v>
      </c>
      <c r="K46129" s="15">
        <v>19.410966913933205</v>
      </c>
      <c r="L46129" s="15">
        <v>1.7567548579347618</v>
      </c>
      <c r="M46129" s="15">
        <v>1.032243339577773</v>
      </c>
      <c r="N46129" s="15">
        <v>0.54102336635833637</v>
      </c>
      <c r="O46129" s="15">
        <v>17.654212055998443</v>
      </c>
      <c r="P46129" s="15">
        <v>5.9018241941941039</v>
      </c>
      <c r="Q46129" s="15">
        <v>11.752387861804339</v>
      </c>
      <c r="R46129" s="67">
        <v>0.6656988045983725</v>
      </c>
    </row>
    <row r="46130" spans="1:18" x14ac:dyDescent="0.2">
      <c r="A46130" s="70">
        <v>43510</v>
      </c>
      <c r="B46130" s="66" t="s">
        <v>475</v>
      </c>
      <c r="C46130" s="66" t="s">
        <v>538</v>
      </c>
      <c r="D46130" s="5" t="s">
        <v>294</v>
      </c>
      <c r="E46130" s="66" t="s">
        <v>481</v>
      </c>
      <c r="F46130" s="66" t="s">
        <v>494</v>
      </c>
      <c r="G46130" s="5" t="s">
        <v>443</v>
      </c>
      <c r="H46130" s="5" t="s">
        <v>64</v>
      </c>
      <c r="I46130" s="74">
        <v>28.336878429008379</v>
      </c>
      <c r="J46130" s="15">
        <f t="shared" si="869"/>
        <v>1.1270074264003409</v>
      </c>
      <c r="K46130" s="15">
        <v>33.716197657684219</v>
      </c>
      <c r="L46130" s="15">
        <v>1.780325227188152</v>
      </c>
      <c r="M46130" s="15">
        <v>2.8033936496945584</v>
      </c>
      <c r="N46130" s="15">
        <v>2.0093637381563645</v>
      </c>
      <c r="O46130" s="15">
        <v>31.935872430496069</v>
      </c>
      <c r="P46130" s="15">
        <v>13.699389082523052</v>
      </c>
      <c r="Q46130" s="15">
        <v>18.236483347973017</v>
      </c>
      <c r="R46130" s="67">
        <v>0.57103444997978858</v>
      </c>
    </row>
    <row r="46131" spans="1:18" x14ac:dyDescent="0.2">
      <c r="A46131" s="70">
        <v>43510</v>
      </c>
      <c r="B46131" s="66" t="s">
        <v>475</v>
      </c>
      <c r="C46131" s="66" t="s">
        <v>538</v>
      </c>
      <c r="D46131" s="5" t="s">
        <v>294</v>
      </c>
      <c r="E46131" s="66" t="s">
        <v>481</v>
      </c>
      <c r="F46131" s="66" t="s">
        <v>493</v>
      </c>
      <c r="G46131" s="5" t="s">
        <v>443</v>
      </c>
      <c r="H46131" s="5" t="s">
        <v>126</v>
      </c>
      <c r="I46131" s="74">
        <v>15.932847616840258</v>
      </c>
      <c r="J46131" s="15">
        <f t="shared" si="869"/>
        <v>1.5791070844553849</v>
      </c>
      <c r="K46131" s="15">
        <v>26.760250868629921</v>
      </c>
      <c r="L46131" s="15">
        <v>1.6005783213293709</v>
      </c>
      <c r="M46131" s="15">
        <v>1.0823485978087843</v>
      </c>
      <c r="N46131" s="15">
        <v>0.58234975135120437</v>
      </c>
      <c r="O46131" s="15">
        <v>25.159672547300548</v>
      </c>
      <c r="P46131" s="15">
        <v>7.5253121964285459</v>
      </c>
      <c r="Q46131" s="15">
        <v>17.634360350872001</v>
      </c>
      <c r="R46131" s="67">
        <v>0.70089784824183021</v>
      </c>
    </row>
    <row r="46132" spans="1:18" x14ac:dyDescent="0.2">
      <c r="A46132" s="70">
        <v>43510</v>
      </c>
      <c r="B46132" s="66" t="s">
        <v>475</v>
      </c>
      <c r="C46132" s="66" t="s">
        <v>538</v>
      </c>
      <c r="D46132" s="5" t="s">
        <v>294</v>
      </c>
      <c r="E46132" s="66" t="s">
        <v>482</v>
      </c>
      <c r="F46132" s="66" t="s">
        <v>501</v>
      </c>
      <c r="G46132" s="5" t="s">
        <v>443</v>
      </c>
      <c r="H46132" s="5" t="s">
        <v>104</v>
      </c>
      <c r="I46132" s="74">
        <v>50.707104892910152</v>
      </c>
      <c r="J46132" s="15">
        <f t="shared" si="869"/>
        <v>1.6572202658671014</v>
      </c>
      <c r="K46132" s="15">
        <v>87.070550573757188</v>
      </c>
      <c r="L46132" s="15">
        <v>3.0377087217776388</v>
      </c>
      <c r="M46132" s="15">
        <v>3.3078566459367873</v>
      </c>
      <c r="N46132" s="15">
        <v>1.4223228005843467</v>
      </c>
      <c r="O46132" s="15">
        <v>84.032841851979555</v>
      </c>
      <c r="P46132" s="15">
        <v>24.138768142048228</v>
      </c>
      <c r="Q46132" s="15">
        <v>59.894073709931327</v>
      </c>
      <c r="R46132" s="67">
        <v>0.71274602155467159</v>
      </c>
    </row>
    <row r="46133" spans="1:18" x14ac:dyDescent="0.2">
      <c r="A46133" s="70">
        <v>43510</v>
      </c>
      <c r="B46133" s="66" t="s">
        <v>475</v>
      </c>
      <c r="C46133" s="66" t="s">
        <v>538</v>
      </c>
      <c r="D46133" s="5" t="s">
        <v>294</v>
      </c>
      <c r="E46133" s="66" t="s">
        <v>482</v>
      </c>
      <c r="F46133" s="66" t="s">
        <v>501</v>
      </c>
      <c r="G46133" s="5" t="s">
        <v>443</v>
      </c>
      <c r="H46133" s="5" t="s">
        <v>105</v>
      </c>
      <c r="I46133" s="74">
        <v>398.50971461906789</v>
      </c>
      <c r="J46133" s="15">
        <f t="shared" si="869"/>
        <v>0.68768656049064469</v>
      </c>
      <c r="K46133" s="15">
        <v>292.75287735179012</v>
      </c>
      <c r="L46133" s="15">
        <v>18.703102383294926</v>
      </c>
      <c r="M46133" s="15">
        <v>13.442969777007825</v>
      </c>
      <c r="N46133" s="15">
        <v>16.993049353576634</v>
      </c>
      <c r="O46133" s="15">
        <v>274.04977496849517</v>
      </c>
      <c r="P46133" s="15">
        <v>101.12737959551102</v>
      </c>
      <c r="Q46133" s="15">
        <v>172.92239537298417</v>
      </c>
      <c r="R46133" s="67">
        <v>0.6309890069891988</v>
      </c>
    </row>
    <row r="46134" spans="1:18" x14ac:dyDescent="0.2">
      <c r="A46134" s="70">
        <v>43510</v>
      </c>
      <c r="B46134" s="66" t="s">
        <v>475</v>
      </c>
      <c r="C46134" s="66" t="s">
        <v>538</v>
      </c>
      <c r="D46134" s="5" t="s">
        <v>294</v>
      </c>
      <c r="E46134" s="66" t="s">
        <v>482</v>
      </c>
      <c r="F46134" s="66" t="s">
        <v>501</v>
      </c>
      <c r="G46134" s="5" t="s">
        <v>443</v>
      </c>
      <c r="H46134" s="5" t="s">
        <v>106</v>
      </c>
      <c r="I46134" s="74">
        <v>39.780751125247157</v>
      </c>
      <c r="J46134" s="15">
        <f t="shared" si="869"/>
        <v>1.2915545585307557</v>
      </c>
      <c r="K46134" s="15">
        <v>59.331241843657033</v>
      </c>
      <c r="L46134" s="15">
        <v>7.9522313860665719</v>
      </c>
      <c r="M46134" s="15">
        <v>4.9434710864697431</v>
      </c>
      <c r="N46134" s="15">
        <v>1.5837540433851964</v>
      </c>
      <c r="O46134" s="15">
        <v>51.379010457590461</v>
      </c>
      <c r="P46134" s="15">
        <v>25.818483929527169</v>
      </c>
      <c r="Q46134" s="15">
        <v>25.560526528063292</v>
      </c>
      <c r="R46134" s="67">
        <v>0.49748966164230818</v>
      </c>
    </row>
    <row r="46135" spans="1:18" x14ac:dyDescent="0.2">
      <c r="A46135" s="70">
        <v>43510</v>
      </c>
      <c r="B46135" s="66" t="s">
        <v>475</v>
      </c>
      <c r="C46135" s="66" t="s">
        <v>538</v>
      </c>
      <c r="D46135" s="5" t="s">
        <v>294</v>
      </c>
      <c r="E46135" s="66" t="s">
        <v>482</v>
      </c>
      <c r="F46135" s="66" t="s">
        <v>501</v>
      </c>
      <c r="G46135" s="5" t="s">
        <v>443</v>
      </c>
      <c r="H46135" s="5" t="s">
        <v>108</v>
      </c>
      <c r="I46135" s="74">
        <v>66.476425233915592</v>
      </c>
      <c r="J46135" s="15">
        <f t="shared" si="869"/>
        <v>0.85890258782574325</v>
      </c>
      <c r="K46135" s="15">
        <v>62.808410678121533</v>
      </c>
      <c r="L46135" s="15">
        <v>5.7116370153068878</v>
      </c>
      <c r="M46135" s="15">
        <v>4.9751931163213765</v>
      </c>
      <c r="N46135" s="15">
        <v>2.1990266194518391</v>
      </c>
      <c r="O46135" s="15">
        <v>57.096773662814641</v>
      </c>
      <c r="P46135" s="15">
        <v>21.303686392756326</v>
      </c>
      <c r="Q46135" s="15">
        <v>35.793087270058315</v>
      </c>
      <c r="R46135" s="67">
        <v>0.62688458513320944</v>
      </c>
    </row>
    <row r="46136" spans="1:18" x14ac:dyDescent="0.2">
      <c r="A46136" s="70">
        <v>43510</v>
      </c>
      <c r="B46136" s="66" t="s">
        <v>475</v>
      </c>
      <c r="C46136" s="66" t="s">
        <v>538</v>
      </c>
      <c r="D46136" s="5" t="s">
        <v>294</v>
      </c>
      <c r="E46136" s="66" t="s">
        <v>481</v>
      </c>
      <c r="F46136" s="66" t="s">
        <v>492</v>
      </c>
      <c r="G46136" s="5" t="s">
        <v>443</v>
      </c>
      <c r="H46136" s="5" t="s">
        <v>128</v>
      </c>
      <c r="I46136" s="74">
        <v>34.191571168106343</v>
      </c>
      <c r="J46136" s="15">
        <f t="shared" si="869"/>
        <v>1.5998642501946942</v>
      </c>
      <c r="K46136" s="15">
        <v>64.105985827309951</v>
      </c>
      <c r="L46136" s="15">
        <v>9.4041134574689753</v>
      </c>
      <c r="M46136" s="15">
        <v>2.9371644741282776</v>
      </c>
      <c r="N46136" s="15">
        <v>1.9287164748390511</v>
      </c>
      <c r="O46136" s="15">
        <v>54.701872369840977</v>
      </c>
      <c r="P46136" s="15">
        <v>29.146856070122425</v>
      </c>
      <c r="Q46136" s="15">
        <v>25.555016299718552</v>
      </c>
      <c r="R46136" s="67">
        <v>0.46716895039607292</v>
      </c>
    </row>
    <row r="46137" spans="1:18" x14ac:dyDescent="0.2">
      <c r="A46137" s="70">
        <v>43510</v>
      </c>
      <c r="B46137" s="66" t="s">
        <v>475</v>
      </c>
      <c r="C46137" s="66" t="s">
        <v>538</v>
      </c>
      <c r="D46137" s="5" t="s">
        <v>294</v>
      </c>
      <c r="E46137" s="66" t="s">
        <v>481</v>
      </c>
      <c r="F46137" s="66" t="s">
        <v>495</v>
      </c>
      <c r="G46137" s="5" t="s">
        <v>443</v>
      </c>
      <c r="H46137" s="5" t="s">
        <v>198</v>
      </c>
      <c r="I46137" s="74">
        <v>60.279140425267308</v>
      </c>
      <c r="J46137" s="15">
        <f t="shared" si="869"/>
        <v>0.94819386297723562</v>
      </c>
      <c r="K46137" s="15">
        <v>61.715841336612776</v>
      </c>
      <c r="L46137" s="15">
        <v>4.5595303198313264</v>
      </c>
      <c r="M46137" s="15">
        <v>2.723535040083195</v>
      </c>
      <c r="N46137" s="15">
        <v>2.6553162574389062</v>
      </c>
      <c r="O46137" s="15">
        <v>57.156311016781451</v>
      </c>
      <c r="P46137" s="15">
        <v>17.713944850872657</v>
      </c>
      <c r="Q46137" s="15">
        <v>39.442366165908794</v>
      </c>
      <c r="R46137" s="67">
        <v>0.69007893379137553</v>
      </c>
    </row>
    <row r="46138" spans="1:18" x14ac:dyDescent="0.2">
      <c r="A46138" s="70">
        <v>43510</v>
      </c>
      <c r="B46138" s="66" t="s">
        <v>475</v>
      </c>
      <c r="C46138" s="66" t="s">
        <v>538</v>
      </c>
      <c r="D46138" s="5" t="s">
        <v>294</v>
      </c>
      <c r="E46138" s="66" t="s">
        <v>482</v>
      </c>
      <c r="F46138" s="66" t="s">
        <v>503</v>
      </c>
      <c r="G46138" s="5" t="s">
        <v>442</v>
      </c>
      <c r="H46138" s="5" t="s">
        <v>69</v>
      </c>
      <c r="I46138" s="74">
        <v>35.972237392456158</v>
      </c>
      <c r="J46138" s="15">
        <f t="shared" si="869"/>
        <v>4.8045075972364426</v>
      </c>
      <c r="K46138" s="15">
        <v>190.65473451540447</v>
      </c>
      <c r="L46138" s="15">
        <v>17.825846673756022</v>
      </c>
      <c r="M46138" s="15">
        <v>4.3354825781174631</v>
      </c>
      <c r="N46138" s="15">
        <v>8.5209498035832727</v>
      </c>
      <c r="O46138" s="15">
        <v>172.82888784164845</v>
      </c>
      <c r="P46138" s="15">
        <v>67.666735804897186</v>
      </c>
      <c r="Q46138" s="15">
        <v>105.16215203675127</v>
      </c>
      <c r="R46138" s="67">
        <v>0.60847554682585425</v>
      </c>
    </row>
    <row r="46139" spans="1:18" x14ac:dyDescent="0.2">
      <c r="A46139" s="70">
        <v>43510</v>
      </c>
      <c r="B46139" s="66" t="s">
        <v>475</v>
      </c>
      <c r="C46139" s="66" t="s">
        <v>538</v>
      </c>
      <c r="D46139" s="5" t="s">
        <v>294</v>
      </c>
      <c r="E46139" s="66" t="s">
        <v>481</v>
      </c>
      <c r="F46139" s="66" t="s">
        <v>498</v>
      </c>
      <c r="G46139" s="5" t="s">
        <v>442</v>
      </c>
      <c r="H46139" s="5" t="s">
        <v>6</v>
      </c>
      <c r="I46139" s="74">
        <v>664.98964577014283</v>
      </c>
      <c r="J46139" s="15">
        <f t="shared" si="869"/>
        <v>1.8296535650703347</v>
      </c>
      <c r="K46139" s="15">
        <v>1301.4235293568918</v>
      </c>
      <c r="L46139" s="15">
        <v>84.722853238690917</v>
      </c>
      <c r="M46139" s="15">
        <v>41.326639071531794</v>
      </c>
      <c r="N46139" s="15">
        <v>56.381011755072464</v>
      </c>
      <c r="O46139" s="15">
        <v>1216.7006761182008</v>
      </c>
      <c r="P46139" s="15">
        <v>299.4966847444698</v>
      </c>
      <c r="Q46139" s="15">
        <v>917.20399137373101</v>
      </c>
      <c r="R46139" s="67">
        <v>0.7538452220639893</v>
      </c>
    </row>
    <row r="46140" spans="1:18" x14ac:dyDescent="0.2">
      <c r="A46140" s="70">
        <v>43510</v>
      </c>
      <c r="B46140" s="66" t="s">
        <v>475</v>
      </c>
      <c r="C46140" s="66" t="s">
        <v>538</v>
      </c>
      <c r="D46140" s="5" t="s">
        <v>294</v>
      </c>
      <c r="E46140" s="66" t="s">
        <v>482</v>
      </c>
      <c r="F46140" s="66" t="s">
        <v>504</v>
      </c>
      <c r="G46140" s="5" t="s">
        <v>445</v>
      </c>
      <c r="H46140" s="5" t="s">
        <v>18</v>
      </c>
      <c r="I46140" s="74">
        <v>202.65050605363322</v>
      </c>
      <c r="J46140" s="15">
        <f t="shared" si="869"/>
        <v>1.2055416058289414</v>
      </c>
      <c r="K46140" s="15">
        <v>267.2054972436772</v>
      </c>
      <c r="L46140" s="15">
        <v>22.901880753732581</v>
      </c>
      <c r="M46140" s="15">
        <v>17.637731722071475</v>
      </c>
      <c r="N46140" s="15">
        <v>9.6867402734349</v>
      </c>
      <c r="O46140" s="15">
        <v>244.30361648994463</v>
      </c>
      <c r="P46140" s="15">
        <v>141.37638081765786</v>
      </c>
      <c r="Q46140" s="15">
        <v>102.92723567228677</v>
      </c>
      <c r="R46140" s="67">
        <v>0.42130868609766642</v>
      </c>
    </row>
    <row r="46141" spans="1:18" x14ac:dyDescent="0.2">
      <c r="A46141" s="70">
        <v>43510</v>
      </c>
      <c r="B46141" s="66" t="s">
        <v>475</v>
      </c>
      <c r="C46141" s="66" t="s">
        <v>538</v>
      </c>
      <c r="D46141" s="5" t="s">
        <v>294</v>
      </c>
      <c r="E46141" s="66" t="s">
        <v>481</v>
      </c>
      <c r="F46141" s="66" t="s">
        <v>484</v>
      </c>
      <c r="G46141" s="5" t="s">
        <v>440</v>
      </c>
      <c r="H46141" s="5" t="s">
        <v>35</v>
      </c>
      <c r="I46141" s="74">
        <v>76.782335928538814</v>
      </c>
      <c r="J46141" s="15">
        <f t="shared" si="869"/>
        <v>1.7239321939334962</v>
      </c>
      <c r="K46141" s="15">
        <v>145.58897812255077</v>
      </c>
      <c r="L46141" s="15">
        <v>13.221437289926131</v>
      </c>
      <c r="M46141" s="15">
        <v>4.0466261164142372</v>
      </c>
      <c r="N46141" s="15">
        <v>5.051892201415761</v>
      </c>
      <c r="O46141" s="15">
        <v>132.36754083262463</v>
      </c>
      <c r="P46141" s="15">
        <v>46.287644952815079</v>
      </c>
      <c r="Q46141" s="15">
        <v>86.079895879809555</v>
      </c>
      <c r="R46141" s="67">
        <v>0.65030970084014317</v>
      </c>
    </row>
    <row r="46142" spans="1:18" x14ac:dyDescent="0.2">
      <c r="A46142" s="70">
        <v>43510</v>
      </c>
      <c r="B46142" s="66" t="s">
        <v>475</v>
      </c>
      <c r="C46142" s="66" t="s">
        <v>538</v>
      </c>
      <c r="D46142" s="5" t="s">
        <v>294</v>
      </c>
      <c r="E46142" s="66" t="s">
        <v>481</v>
      </c>
      <c r="F46142" s="66" t="s">
        <v>487</v>
      </c>
      <c r="G46142" s="5" t="s">
        <v>440</v>
      </c>
      <c r="H46142" s="5" t="s">
        <v>36</v>
      </c>
      <c r="I46142" s="74">
        <v>30.291174770915823</v>
      </c>
      <c r="J46142" s="15">
        <f t="shared" si="869"/>
        <v>1.5661588922185397</v>
      </c>
      <c r="K46142" s="15">
        <v>52.594278177934093</v>
      </c>
      <c r="L46142" s="15">
        <v>5.1534854547183935</v>
      </c>
      <c r="M46142" s="15">
        <v>1.9790491204206913</v>
      </c>
      <c r="N46142" s="15">
        <v>1.8397514927280567</v>
      </c>
      <c r="O46142" s="15">
        <v>47.440792723215701</v>
      </c>
      <c r="P46142" s="15">
        <v>7.857346579580641</v>
      </c>
      <c r="Q46142" s="15">
        <v>39.583446143635058</v>
      </c>
      <c r="R46142" s="67">
        <v>0.83437573175847124</v>
      </c>
    </row>
    <row r="46143" spans="1:18" x14ac:dyDescent="0.2">
      <c r="A46143" s="70">
        <v>43510</v>
      </c>
      <c r="B46143" s="66" t="s">
        <v>475</v>
      </c>
      <c r="C46143" s="66" t="s">
        <v>538</v>
      </c>
      <c r="D46143" s="5" t="s">
        <v>294</v>
      </c>
      <c r="E46143" s="66" t="s">
        <v>481</v>
      </c>
      <c r="F46143" s="66" t="s">
        <v>494</v>
      </c>
      <c r="G46143" s="5" t="s">
        <v>440</v>
      </c>
      <c r="H46143" s="5" t="s">
        <v>63</v>
      </c>
      <c r="I46143" s="74">
        <v>35.577331958531168</v>
      </c>
      <c r="J46143" s="15">
        <f t="shared" si="869"/>
        <v>1.1817531209017764</v>
      </c>
      <c r="K46143" s="15">
        <v>46.436675901649586</v>
      </c>
      <c r="L46143" s="15">
        <v>4.3930528262968647</v>
      </c>
      <c r="M46143" s="15">
        <v>4.0547861523750957</v>
      </c>
      <c r="N46143" s="15">
        <v>2.4018216141952933</v>
      </c>
      <c r="O46143" s="15">
        <v>42.04362307535272</v>
      </c>
      <c r="P46143" s="15">
        <v>9.1504762731007112</v>
      </c>
      <c r="Q46143" s="15">
        <v>32.893146802252005</v>
      </c>
      <c r="R46143" s="67">
        <v>0.78235757045246157</v>
      </c>
    </row>
    <row r="46144" spans="1:18" x14ac:dyDescent="0.2">
      <c r="A46144" s="70">
        <v>43510</v>
      </c>
      <c r="B46144" s="66" t="s">
        <v>475</v>
      </c>
      <c r="C46144" s="66" t="s">
        <v>538</v>
      </c>
      <c r="D46144" s="5" t="s">
        <v>294</v>
      </c>
      <c r="E46144" s="66" t="s">
        <v>481</v>
      </c>
      <c r="F46144" s="66" t="s">
        <v>487</v>
      </c>
      <c r="G46144" s="5" t="s">
        <v>440</v>
      </c>
      <c r="H46144" s="5" t="s">
        <v>37</v>
      </c>
      <c r="I46144" s="74">
        <v>176.98084282469506</v>
      </c>
      <c r="J46144" s="15">
        <f t="shared" si="869"/>
        <v>1.5838310838984024</v>
      </c>
      <c r="K46144" s="15">
        <v>306.51970827467392</v>
      </c>
      <c r="L46144" s="15">
        <v>26.211948154384352</v>
      </c>
      <c r="M46144" s="15">
        <v>17.565525118210594</v>
      </c>
      <c r="N46144" s="15">
        <v>7.1978545459499337</v>
      </c>
      <c r="O46144" s="15">
        <v>280.30776012028957</v>
      </c>
      <c r="P46144" s="15">
        <v>58.968907307635931</v>
      </c>
      <c r="Q46144" s="15">
        <v>221.33885281265364</v>
      </c>
      <c r="R46144" s="67">
        <v>0.78962798859963645</v>
      </c>
    </row>
    <row r="46145" spans="1:18" x14ac:dyDescent="0.2">
      <c r="A46145" s="70">
        <v>43510</v>
      </c>
      <c r="B46145" s="66" t="s">
        <v>475</v>
      </c>
      <c r="C46145" s="66" t="s">
        <v>538</v>
      </c>
      <c r="D46145" s="5" t="s">
        <v>294</v>
      </c>
      <c r="E46145" s="66" t="s">
        <v>481</v>
      </c>
      <c r="F46145" s="66" t="s">
        <v>487</v>
      </c>
      <c r="G46145" s="5" t="s">
        <v>441</v>
      </c>
      <c r="H46145" s="5" t="s">
        <v>38</v>
      </c>
      <c r="I46145" s="74">
        <v>24.230438070361185</v>
      </c>
      <c r="J46145" s="15">
        <f t="shared" si="869"/>
        <v>2.546046111869579</v>
      </c>
      <c r="K46145" s="15">
        <v>67.735259194518832</v>
      </c>
      <c r="L46145" s="15">
        <v>6.0434465565791156</v>
      </c>
      <c r="M46145" s="15">
        <v>1.4697788610525953</v>
      </c>
      <c r="N46145" s="15">
        <v>3.1169997349222696</v>
      </c>
      <c r="O46145" s="15">
        <v>61.691812637939719</v>
      </c>
      <c r="P46145" s="15">
        <v>15.916962941587235</v>
      </c>
      <c r="Q46145" s="15">
        <v>45.774849696352483</v>
      </c>
      <c r="R46145" s="67">
        <v>0.7419922958820877</v>
      </c>
    </row>
    <row r="46146" spans="1:18" x14ac:dyDescent="0.2">
      <c r="A46146" s="70">
        <v>43510</v>
      </c>
      <c r="B46146" s="66" t="s">
        <v>475</v>
      </c>
      <c r="C46146" s="66" t="s">
        <v>538</v>
      </c>
      <c r="D46146" s="5" t="s">
        <v>294</v>
      </c>
      <c r="E46146" s="66" t="s">
        <v>481</v>
      </c>
      <c r="F46146" s="66" t="s">
        <v>487</v>
      </c>
      <c r="G46146" s="5" t="s">
        <v>443</v>
      </c>
      <c r="H46146" s="5" t="s">
        <v>182</v>
      </c>
      <c r="I46146" s="74">
        <v>191.74866072157513</v>
      </c>
      <c r="J46146" s="15">
        <f t="shared" si="869"/>
        <v>0.9340368109537095</v>
      </c>
      <c r="K46146" s="15">
        <v>205.2223336993182</v>
      </c>
      <c r="L46146" s="15">
        <v>26.122026134293346</v>
      </c>
      <c r="M46146" s="15">
        <v>10.944128072409987</v>
      </c>
      <c r="N46146" s="15">
        <v>9.2113099602645914</v>
      </c>
      <c r="O46146" s="15">
        <v>179.10030756502485</v>
      </c>
      <c r="P46146" s="15">
        <v>90.039574666098588</v>
      </c>
      <c r="Q46146" s="15">
        <v>89.060732898926261</v>
      </c>
      <c r="R46146" s="67">
        <v>0.49726733644268883</v>
      </c>
    </row>
    <row r="46147" spans="1:18" x14ac:dyDescent="0.2">
      <c r="A46147" s="70">
        <v>43510</v>
      </c>
      <c r="B46147" s="66" t="s">
        <v>475</v>
      </c>
      <c r="C46147" s="66" t="s">
        <v>538</v>
      </c>
      <c r="D46147" s="5" t="s">
        <v>294</v>
      </c>
      <c r="E46147" s="66" t="s">
        <v>481</v>
      </c>
      <c r="F46147" s="66" t="s">
        <v>494</v>
      </c>
      <c r="G46147" s="5" t="s">
        <v>443</v>
      </c>
      <c r="H46147" s="5" t="s">
        <v>61</v>
      </c>
      <c r="I46147" s="74">
        <v>7.6289938247227269</v>
      </c>
      <c r="J46147" s="15">
        <f t="shared" si="869"/>
        <v>2.8098430342374487</v>
      </c>
      <c r="K46147" s="15">
        <v>23.109655140149233</v>
      </c>
      <c r="L46147" s="15">
        <v>1.6733799835115646</v>
      </c>
      <c r="M46147" s="15">
        <v>1.340249364737502</v>
      </c>
      <c r="N46147" s="15">
        <v>0.7908683866704781</v>
      </c>
      <c r="O46147" s="15">
        <v>21.436275156637667</v>
      </c>
      <c r="P46147" s="15">
        <v>6.3257194664793008</v>
      </c>
      <c r="Q46147" s="15">
        <v>15.110555690158366</v>
      </c>
      <c r="R46147" s="67">
        <v>0.7049058467361311</v>
      </c>
    </row>
    <row r="46148" spans="1:18" x14ac:dyDescent="0.2">
      <c r="A46148" s="70">
        <v>43510</v>
      </c>
      <c r="B46148" s="66" t="s">
        <v>475</v>
      </c>
      <c r="C46148" s="66" t="s">
        <v>538</v>
      </c>
      <c r="D46148" s="5" t="s">
        <v>294</v>
      </c>
      <c r="E46148" s="66" t="s">
        <v>481</v>
      </c>
      <c r="F46148" s="66" t="s">
        <v>487</v>
      </c>
      <c r="G46148" s="5" t="s">
        <v>443</v>
      </c>
      <c r="H46148" s="5" t="s">
        <v>39</v>
      </c>
      <c r="I46148" s="74">
        <v>64.455473221311095</v>
      </c>
      <c r="J46148" s="15">
        <f t="shared" si="869"/>
        <v>2.0614078585746838</v>
      </c>
      <c r="K46148" s="15">
        <v>139.15801530143145</v>
      </c>
      <c r="L46148" s="15">
        <v>6.28899627487068</v>
      </c>
      <c r="M46148" s="15">
        <v>4.2421858576939915</v>
      </c>
      <c r="N46148" s="15">
        <v>3.4179416947738397</v>
      </c>
      <c r="O46148" s="15">
        <v>132.86901902656078</v>
      </c>
      <c r="P46148" s="15">
        <v>30.266351650704497</v>
      </c>
      <c r="Q46148" s="15">
        <v>102.60266737585629</v>
      </c>
      <c r="R46148" s="67">
        <v>0.77220911336258014</v>
      </c>
    </row>
    <row r="46149" spans="1:18" x14ac:dyDescent="0.2">
      <c r="A46149" s="70">
        <v>43510</v>
      </c>
      <c r="B46149" s="66" t="s">
        <v>475</v>
      </c>
      <c r="C46149" s="66" t="s">
        <v>538</v>
      </c>
      <c r="D46149" s="5" t="s">
        <v>294</v>
      </c>
      <c r="E46149" s="66" t="s">
        <v>482</v>
      </c>
      <c r="F46149" s="66" t="s">
        <v>505</v>
      </c>
      <c r="G46149" s="5" t="s">
        <v>440</v>
      </c>
      <c r="H46149" s="5" t="s">
        <v>75</v>
      </c>
      <c r="I46149" s="74">
        <v>16.108940228871816</v>
      </c>
      <c r="J46149" s="15">
        <f t="shared" si="869"/>
        <v>0.87389709417820682</v>
      </c>
      <c r="K46149" s="15">
        <v>14.983145279672376</v>
      </c>
      <c r="L46149" s="15">
        <v>0.90558922337087755</v>
      </c>
      <c r="M46149" s="15">
        <v>0.66902225918422076</v>
      </c>
      <c r="N46149" s="15">
        <v>0.35071869469890182</v>
      </c>
      <c r="O46149" s="15">
        <v>14.077556056301498</v>
      </c>
      <c r="P46149" s="15">
        <v>3.3084652584064385</v>
      </c>
      <c r="Q46149" s="15">
        <v>10.769090797895061</v>
      </c>
      <c r="R46149" s="67">
        <v>0.76498298105334284</v>
      </c>
    </row>
    <row r="46150" spans="1:18" x14ac:dyDescent="0.2">
      <c r="A46150" s="70">
        <v>43510</v>
      </c>
      <c r="B46150" s="66" t="s">
        <v>475</v>
      </c>
      <c r="C46150" s="66" t="s">
        <v>538</v>
      </c>
      <c r="D46150" s="5" t="s">
        <v>294</v>
      </c>
      <c r="E46150" s="66" t="s">
        <v>482</v>
      </c>
      <c r="F46150" s="66" t="s">
        <v>505</v>
      </c>
      <c r="G46150" s="5" t="s">
        <v>440</v>
      </c>
      <c r="H46150" s="5" t="s">
        <v>74</v>
      </c>
      <c r="I46150" s="74">
        <v>47.603767755567588</v>
      </c>
      <c r="J46150" s="15">
        <f t="shared" si="869"/>
        <v>0.83306849686924556</v>
      </c>
      <c r="K46150" s="15">
        <v>43.353109022134703</v>
      </c>
      <c r="L46150" s="15">
        <v>3.6959097726913521</v>
      </c>
      <c r="M46150" s="15">
        <v>2.0554390025289364</v>
      </c>
      <c r="N46150" s="15">
        <v>0.90164800099546027</v>
      </c>
      <c r="O46150" s="15">
        <v>39.657199249443352</v>
      </c>
      <c r="P46150" s="15">
        <v>22.71304217953676</v>
      </c>
      <c r="Q46150" s="15">
        <v>16.944157069906591</v>
      </c>
      <c r="R46150" s="67">
        <v>0.42726560096511174</v>
      </c>
    </row>
    <row r="46151" spans="1:18" x14ac:dyDescent="0.2">
      <c r="A46151" s="70">
        <v>43510</v>
      </c>
      <c r="B46151" s="66" t="s">
        <v>475</v>
      </c>
      <c r="C46151" s="66" t="s">
        <v>538</v>
      </c>
      <c r="D46151" s="5" t="s">
        <v>294</v>
      </c>
      <c r="E46151" s="66" t="s">
        <v>481</v>
      </c>
      <c r="F46151" s="66" t="s">
        <v>496</v>
      </c>
      <c r="G46151" s="5" t="s">
        <v>440</v>
      </c>
      <c r="H46151" s="5" t="s">
        <v>188</v>
      </c>
      <c r="I46151" s="74">
        <v>101.93217844599498</v>
      </c>
      <c r="J46151" s="15">
        <f t="shared" si="869"/>
        <v>0.92644751626621491</v>
      </c>
      <c r="K46151" s="15">
        <v>100.76222264822023</v>
      </c>
      <c r="L46151" s="15">
        <v>6.3274090993235701</v>
      </c>
      <c r="M46151" s="15">
        <v>5.4169937473008316</v>
      </c>
      <c r="N46151" s="15">
        <v>3.3039771678805292</v>
      </c>
      <c r="O46151" s="15">
        <v>94.434813548896656</v>
      </c>
      <c r="P46151" s="15">
        <v>21.194631565923224</v>
      </c>
      <c r="Q46151" s="15">
        <v>73.240181982973439</v>
      </c>
      <c r="R46151" s="67">
        <v>0.77556336726445685</v>
      </c>
    </row>
    <row r="46152" spans="1:18" x14ac:dyDescent="0.2">
      <c r="A46152" s="70">
        <v>43510</v>
      </c>
      <c r="B46152" s="66" t="s">
        <v>475</v>
      </c>
      <c r="C46152" s="66" t="s">
        <v>538</v>
      </c>
      <c r="D46152" s="5" t="s">
        <v>294</v>
      </c>
      <c r="E46152" s="66" t="s">
        <v>481</v>
      </c>
      <c r="F46152" s="66" t="s">
        <v>496</v>
      </c>
      <c r="G46152" s="5" t="s">
        <v>440</v>
      </c>
      <c r="H46152" s="5" t="s">
        <v>76</v>
      </c>
      <c r="I46152" s="74">
        <v>64.97490277332426</v>
      </c>
      <c r="J46152" s="15">
        <f t="shared" si="869"/>
        <v>0.91824378128106821</v>
      </c>
      <c r="K46152" s="15">
        <v>62.766034414325532</v>
      </c>
      <c r="L46152" s="15">
        <v>3.1032340033784935</v>
      </c>
      <c r="M46152" s="15">
        <v>1.6436879644539404</v>
      </c>
      <c r="N46152" s="15">
        <v>2.5645109995613651</v>
      </c>
      <c r="O46152" s="15">
        <v>59.662800410947035</v>
      </c>
      <c r="P46152" s="15">
        <v>22.9023298803472</v>
      </c>
      <c r="Q46152" s="15">
        <v>36.760470530599832</v>
      </c>
      <c r="R46152" s="67">
        <v>0.61613719566296044</v>
      </c>
    </row>
    <row r="46153" spans="1:18" x14ac:dyDescent="0.2">
      <c r="A46153" s="70">
        <v>43510</v>
      </c>
      <c r="B46153" s="66" t="s">
        <v>475</v>
      </c>
      <c r="C46153" s="66" t="s">
        <v>538</v>
      </c>
      <c r="D46153" s="5" t="s">
        <v>294</v>
      </c>
      <c r="E46153" s="66" t="s">
        <v>482</v>
      </c>
      <c r="F46153" s="66" t="s">
        <v>499</v>
      </c>
      <c r="G46153" s="5" t="s">
        <v>441</v>
      </c>
      <c r="H46153" s="5" t="s">
        <v>96</v>
      </c>
      <c r="I46153" s="74">
        <v>5.3535829171587963</v>
      </c>
      <c r="J46153" s="15">
        <f t="shared" si="869"/>
        <v>0.98340168032882691</v>
      </c>
      <c r="K46153" s="15">
        <v>5.8424496656243834</v>
      </c>
      <c r="L46153" s="15">
        <v>0.57772722911071994</v>
      </c>
      <c r="M46153" s="15">
        <v>0.2605311852271589</v>
      </c>
      <c r="N46153" s="15">
        <v>0.14913274654717035</v>
      </c>
      <c r="O46153" s="15">
        <v>5.2647224365136633</v>
      </c>
      <c r="P46153" s="15">
        <v>1.9638485184952628</v>
      </c>
      <c r="Q46153" s="15">
        <v>3.3008739180184006</v>
      </c>
      <c r="R46153" s="67">
        <v>0.62697966660598781</v>
      </c>
    </row>
    <row r="46154" spans="1:18" x14ac:dyDescent="0.2">
      <c r="A46154" s="70">
        <v>43510</v>
      </c>
      <c r="B46154" s="66" t="s">
        <v>475</v>
      </c>
      <c r="C46154" s="66" t="s">
        <v>538</v>
      </c>
      <c r="D46154" s="5" t="s">
        <v>294</v>
      </c>
      <c r="E46154" s="66" t="s">
        <v>482</v>
      </c>
      <c r="F46154" s="66" t="s">
        <v>499</v>
      </c>
      <c r="G46154" s="5" t="s">
        <v>441</v>
      </c>
      <c r="H46154" s="5" t="s">
        <v>94</v>
      </c>
      <c r="I46154" s="74">
        <v>9.5865342466939261</v>
      </c>
      <c r="J46154" s="15">
        <f t="shared" si="869"/>
        <v>2.1712159822952346</v>
      </c>
      <c r="K46154" s="15">
        <v>21.759510695623867</v>
      </c>
      <c r="L46154" s="15">
        <v>0.94507432438140782</v>
      </c>
      <c r="M46154" s="15">
        <v>0.80881878465540125</v>
      </c>
      <c r="N46154" s="15">
        <v>0.33875119288890071</v>
      </c>
      <c r="O46154" s="15">
        <v>20.814436371242458</v>
      </c>
      <c r="P46154" s="15">
        <v>4.593246618277016</v>
      </c>
      <c r="Q46154" s="15">
        <v>16.221189752965444</v>
      </c>
      <c r="R46154" s="67">
        <v>0.77932399723188694</v>
      </c>
    </row>
    <row r="46155" spans="1:18" x14ac:dyDescent="0.2">
      <c r="A46155" s="70">
        <v>43510</v>
      </c>
      <c r="B46155" s="66" t="s">
        <v>475</v>
      </c>
      <c r="C46155" s="66" t="s">
        <v>538</v>
      </c>
      <c r="D46155" s="5" t="s">
        <v>294</v>
      </c>
      <c r="E46155" s="66" t="s">
        <v>482</v>
      </c>
      <c r="F46155" s="66" t="s">
        <v>499</v>
      </c>
      <c r="G46155" s="5" t="s">
        <v>441</v>
      </c>
      <c r="H46155" s="5" t="s">
        <v>93</v>
      </c>
      <c r="I46155" s="74">
        <v>40.727314225018894</v>
      </c>
      <c r="J46155" s="15">
        <f t="shared" si="869"/>
        <v>0.96146779652445291</v>
      </c>
      <c r="K46155" s="15">
        <v>40.698151532417064</v>
      </c>
      <c r="L46155" s="15">
        <v>1.5401504661291376</v>
      </c>
      <c r="M46155" s="15">
        <v>1.3744106745371953</v>
      </c>
      <c r="N46155" s="15">
        <v>0.53864475729661387</v>
      </c>
      <c r="O46155" s="15">
        <v>39.158001066287923</v>
      </c>
      <c r="P46155" s="15">
        <v>5.6475743806522383</v>
      </c>
      <c r="Q46155" s="15">
        <v>33.510426685635686</v>
      </c>
      <c r="R46155" s="67">
        <v>0.85577470180125281</v>
      </c>
    </row>
    <row r="46156" spans="1:18" x14ac:dyDescent="0.2">
      <c r="A46156" s="70">
        <v>43510</v>
      </c>
      <c r="B46156" s="66" t="s">
        <v>475</v>
      </c>
      <c r="C46156" s="66" t="s">
        <v>538</v>
      </c>
      <c r="D46156" s="5" t="s">
        <v>294</v>
      </c>
      <c r="E46156" s="66" t="s">
        <v>482</v>
      </c>
      <c r="F46156" s="66" t="s">
        <v>499</v>
      </c>
      <c r="G46156" s="5" t="s">
        <v>441</v>
      </c>
      <c r="H46156" s="5" t="s">
        <v>97</v>
      </c>
      <c r="I46156" s="74">
        <v>45.163359818258364</v>
      </c>
      <c r="J46156" s="15">
        <f t="shared" si="869"/>
        <v>1.2896280446694435</v>
      </c>
      <c r="K46156" s="15">
        <v>59.80372925629154</v>
      </c>
      <c r="L46156" s="15">
        <v>1.5597938431684912</v>
      </c>
      <c r="M46156" s="15">
        <v>1.7614422686248896</v>
      </c>
      <c r="N46156" s="15">
        <v>1.422497513142843</v>
      </c>
      <c r="O46156" s="15">
        <v>58.243935413123047</v>
      </c>
      <c r="P46156" s="15">
        <v>8.8715316300769782</v>
      </c>
      <c r="Q46156" s="15">
        <v>49.372403783046067</v>
      </c>
      <c r="R46156" s="67">
        <v>0.84768316963557855</v>
      </c>
    </row>
    <row r="46157" spans="1:18" x14ac:dyDescent="0.2">
      <c r="A46157" s="70">
        <v>43510</v>
      </c>
      <c r="B46157" s="66" t="s">
        <v>475</v>
      </c>
      <c r="C46157" s="66" t="s">
        <v>538</v>
      </c>
      <c r="D46157" s="5" t="s">
        <v>294</v>
      </c>
      <c r="E46157" s="66" t="s">
        <v>482</v>
      </c>
      <c r="F46157" s="66" t="s">
        <v>499</v>
      </c>
      <c r="G46157" s="5" t="s">
        <v>441</v>
      </c>
      <c r="H46157" s="5" t="s">
        <v>92</v>
      </c>
      <c r="I46157" s="74">
        <v>5.8294473390944077</v>
      </c>
      <c r="J46157" s="15">
        <f t="shared" si="869"/>
        <v>0.65216915443957235</v>
      </c>
      <c r="K46157" s="15">
        <v>4.2110081289793069</v>
      </c>
      <c r="L46157" s="15">
        <v>0.40922238699209174</v>
      </c>
      <c r="M46157" s="15">
        <v>0.15589138992451274</v>
      </c>
      <c r="N46157" s="15">
        <v>0.23305336662202936</v>
      </c>
      <c r="O46157" s="15">
        <v>3.801785741987215</v>
      </c>
      <c r="P46157" s="15">
        <v>1.1383178231506437</v>
      </c>
      <c r="Q46157" s="15">
        <v>2.6634679188365711</v>
      </c>
      <c r="R46157" s="67">
        <v>0.70058338359814076</v>
      </c>
    </row>
    <row r="46158" spans="1:18" x14ac:dyDescent="0.2">
      <c r="A46158" s="70">
        <v>43510</v>
      </c>
      <c r="B46158" s="66" t="s">
        <v>475</v>
      </c>
      <c r="C46158" s="66" t="s">
        <v>538</v>
      </c>
      <c r="D46158" s="5" t="s">
        <v>294</v>
      </c>
      <c r="E46158" s="66" t="s">
        <v>482</v>
      </c>
      <c r="F46158" s="66" t="s">
        <v>501</v>
      </c>
      <c r="G46158" s="5" t="s">
        <v>443</v>
      </c>
      <c r="H46158" s="5" t="s">
        <v>102</v>
      </c>
      <c r="I46158" s="74">
        <v>38.468872905533992</v>
      </c>
      <c r="J46158" s="15">
        <f t="shared" si="869"/>
        <v>2.0935564803418654</v>
      </c>
      <c r="K46158" s="15">
        <v>89.431403909584816</v>
      </c>
      <c r="L46158" s="15">
        <v>8.8946457467565239</v>
      </c>
      <c r="M46158" s="15">
        <v>3.9913642438526393</v>
      </c>
      <c r="N46158" s="15">
        <v>3.4411683416606218</v>
      </c>
      <c r="O46158" s="15">
        <v>80.536758162828292</v>
      </c>
      <c r="P46158" s="15">
        <v>22.524177138984573</v>
      </c>
      <c r="Q46158" s="15">
        <v>58.012581023843723</v>
      </c>
      <c r="R46158" s="67">
        <v>0.72032426369279168</v>
      </c>
    </row>
    <row r="46159" spans="1:18" x14ac:dyDescent="0.2">
      <c r="A46159" s="70">
        <v>43510</v>
      </c>
      <c r="B46159" s="66" t="s">
        <v>475</v>
      </c>
      <c r="C46159" s="66" t="s">
        <v>538</v>
      </c>
      <c r="D46159" s="5" t="s">
        <v>294</v>
      </c>
      <c r="E46159" s="66" t="s">
        <v>482</v>
      </c>
      <c r="F46159" s="66" t="s">
        <v>501</v>
      </c>
      <c r="G46159" s="5" t="s">
        <v>443</v>
      </c>
      <c r="H46159" s="5" t="s">
        <v>101</v>
      </c>
      <c r="I46159" s="74">
        <v>8.0549374455484184</v>
      </c>
      <c r="J46159" s="15">
        <f t="shared" si="869"/>
        <v>2.7403200279468138</v>
      </c>
      <c r="K46159" s="15">
        <v>23.113593255858852</v>
      </c>
      <c r="L46159" s="15">
        <v>1.0404868499637723</v>
      </c>
      <c r="M46159" s="15">
        <v>0.72369460436492417</v>
      </c>
      <c r="N46159" s="15">
        <v>0.26290336978347428</v>
      </c>
      <c r="O46159" s="15">
        <v>22.073106405895079</v>
      </c>
      <c r="P46159" s="15">
        <v>5.8427253945846482</v>
      </c>
      <c r="Q46159" s="15">
        <v>16.230381011310431</v>
      </c>
      <c r="R46159" s="67">
        <v>0.73530117206229628</v>
      </c>
    </row>
    <row r="46160" spans="1:18" x14ac:dyDescent="0.2">
      <c r="A46160" s="70">
        <v>43510</v>
      </c>
      <c r="B46160" s="66" t="s">
        <v>475</v>
      </c>
      <c r="C46160" s="66" t="s">
        <v>538</v>
      </c>
      <c r="D46160" s="5" t="s">
        <v>294</v>
      </c>
      <c r="E46160" s="66" t="s">
        <v>482</v>
      </c>
      <c r="F46160" s="66" t="s">
        <v>505</v>
      </c>
      <c r="G46160" s="5" t="s">
        <v>440</v>
      </c>
      <c r="H46160" s="5" t="s">
        <v>70</v>
      </c>
      <c r="I46160" s="74">
        <v>26.807509099861065</v>
      </c>
      <c r="J46160" s="15">
        <f t="shared" si="869"/>
        <v>3.1541871836352886</v>
      </c>
      <c r="K46160" s="15">
        <v>91.451793867786961</v>
      </c>
      <c r="L46160" s="15">
        <v>6.8958922398188189</v>
      </c>
      <c r="M46160" s="15">
        <v>1.7061197159611157</v>
      </c>
      <c r="N46160" s="15">
        <v>2.0233015793089426</v>
      </c>
      <c r="O46160" s="15">
        <v>84.55590162796814</v>
      </c>
      <c r="P46160" s="15">
        <v>14.710959279155775</v>
      </c>
      <c r="Q46160" s="15">
        <v>69.844942348812367</v>
      </c>
      <c r="R46160" s="67">
        <v>0.82602090456226773</v>
      </c>
    </row>
    <row r="46161" spans="1:18" x14ac:dyDescent="0.2">
      <c r="A46161" s="70">
        <v>43510</v>
      </c>
      <c r="B46161" s="66" t="s">
        <v>475</v>
      </c>
      <c r="C46161" s="66" t="s">
        <v>538</v>
      </c>
      <c r="D46161" s="5" t="s">
        <v>294</v>
      </c>
      <c r="E46161" s="66" t="s">
        <v>482</v>
      </c>
      <c r="F46161" s="66" t="s">
        <v>505</v>
      </c>
      <c r="G46161" s="5" t="s">
        <v>440</v>
      </c>
      <c r="H46161" s="5" t="s">
        <v>71</v>
      </c>
      <c r="I46161" s="74">
        <v>63.518556947481947</v>
      </c>
      <c r="J46161" s="15">
        <f t="shared" si="869"/>
        <v>1.3034534871449595</v>
      </c>
      <c r="K46161" s="15">
        <v>89.916051651954206</v>
      </c>
      <c r="L46161" s="15">
        <v>7.1225671003431694</v>
      </c>
      <c r="M46161" s="15">
        <v>2.9966889200940443</v>
      </c>
      <c r="N46161" s="15">
        <v>3.041842905208934</v>
      </c>
      <c r="O46161" s="15">
        <v>82.79348455161103</v>
      </c>
      <c r="P46161" s="15">
        <v>32.600817856966842</v>
      </c>
      <c r="Q46161" s="15">
        <v>50.192666694644188</v>
      </c>
      <c r="R46161" s="67">
        <v>0.6062393311076979</v>
      </c>
    </row>
    <row r="46162" spans="1:18" x14ac:dyDescent="0.2">
      <c r="A46162" s="70">
        <v>43510</v>
      </c>
      <c r="B46162" s="66" t="s">
        <v>475</v>
      </c>
      <c r="C46162" s="66" t="s">
        <v>538</v>
      </c>
      <c r="D46162" s="5" t="s">
        <v>294</v>
      </c>
      <c r="E46162" s="66" t="s">
        <v>482</v>
      </c>
      <c r="F46162" s="66" t="s">
        <v>505</v>
      </c>
      <c r="G46162" s="5" t="s">
        <v>440</v>
      </c>
      <c r="H46162" s="5" t="s">
        <v>185</v>
      </c>
      <c r="I46162" s="74">
        <v>46.518072914239134</v>
      </c>
      <c r="J46162" s="15">
        <f t="shared" si="869"/>
        <v>1.4719761813476104</v>
      </c>
      <c r="K46162" s="15">
        <v>70.229006879492928</v>
      </c>
      <c r="L46162" s="15">
        <v>1.7555115475414964</v>
      </c>
      <c r="M46162" s="15">
        <v>1.4068110755966796</v>
      </c>
      <c r="N46162" s="15">
        <v>1.1558974163551614</v>
      </c>
      <c r="O46162" s="15">
        <v>68.473495331951426</v>
      </c>
      <c r="P46162" s="15">
        <v>24.019545847216452</v>
      </c>
      <c r="Q46162" s="15">
        <v>44.453949484734977</v>
      </c>
      <c r="R46162" s="67">
        <v>0.64921396621024641</v>
      </c>
    </row>
    <row r="46163" spans="1:18" x14ac:dyDescent="0.2">
      <c r="A46163" s="70">
        <v>43510</v>
      </c>
      <c r="B46163" s="66" t="s">
        <v>475</v>
      </c>
      <c r="C46163" s="66" t="s">
        <v>538</v>
      </c>
      <c r="D46163" s="5" t="s">
        <v>294</v>
      </c>
      <c r="E46163" s="66" t="s">
        <v>482</v>
      </c>
      <c r="F46163" s="66" t="s">
        <v>499</v>
      </c>
      <c r="G46163" s="5" t="s">
        <v>441</v>
      </c>
      <c r="H46163" s="5" t="s">
        <v>90</v>
      </c>
      <c r="I46163" s="74">
        <v>22.223314683452479</v>
      </c>
      <c r="J46163" s="15">
        <f t="shared" si="869"/>
        <v>0.8310930007893812</v>
      </c>
      <c r="K46163" s="15">
        <v>19.510904429103945</v>
      </c>
      <c r="L46163" s="15">
        <v>1.0412631413467079</v>
      </c>
      <c r="M46163" s="15">
        <v>0.77946069901089399</v>
      </c>
      <c r="N46163" s="15">
        <v>0.53597504622928194</v>
      </c>
      <c r="O46163" s="15">
        <v>18.469641287757238</v>
      </c>
      <c r="P46163" s="15">
        <v>2.7347523626137229</v>
      </c>
      <c r="Q46163" s="15">
        <v>15.734888925143515</v>
      </c>
      <c r="R46163" s="67">
        <v>0.85193256761156066</v>
      </c>
    </row>
    <row r="46164" spans="1:18" x14ac:dyDescent="0.2">
      <c r="A46164" s="70">
        <v>43510</v>
      </c>
      <c r="B46164" s="66" t="s">
        <v>475</v>
      </c>
      <c r="C46164" s="66" t="s">
        <v>538</v>
      </c>
      <c r="D46164" s="5" t="s">
        <v>294</v>
      </c>
      <c r="E46164" s="66" t="s">
        <v>482</v>
      </c>
      <c r="F46164" s="66" t="s">
        <v>499</v>
      </c>
      <c r="G46164" s="5" t="s">
        <v>441</v>
      </c>
      <c r="H46164" s="5" t="s">
        <v>200</v>
      </c>
      <c r="I46164" s="74">
        <v>16.022909274102254</v>
      </c>
      <c r="J46164" s="15">
        <f t="shared" si="869"/>
        <v>0.83325020101183001</v>
      </c>
      <c r="K46164" s="15">
        <v>14.550217016663495</v>
      </c>
      <c r="L46164" s="15">
        <v>1.1991246432234772</v>
      </c>
      <c r="M46164" s="15">
        <v>0.62282632006610861</v>
      </c>
      <c r="N46164" s="15">
        <v>0.3157486431174108</v>
      </c>
      <c r="O46164" s="15">
        <v>13.351092373440018</v>
      </c>
      <c r="P46164" s="15">
        <v>1.605066884454371</v>
      </c>
      <c r="Q46164" s="15">
        <v>11.746025488985648</v>
      </c>
      <c r="R46164" s="67">
        <v>0.87978010790731942</v>
      </c>
    </row>
    <row r="46165" spans="1:18" x14ac:dyDescent="0.2">
      <c r="A46165" s="70">
        <v>43510</v>
      </c>
      <c r="B46165" s="66" t="s">
        <v>475</v>
      </c>
      <c r="C46165" s="66" t="s">
        <v>538</v>
      </c>
      <c r="D46165" s="5" t="s">
        <v>294</v>
      </c>
      <c r="E46165" s="66" t="s">
        <v>482</v>
      </c>
      <c r="F46165" s="66" t="s">
        <v>499</v>
      </c>
      <c r="G46165" s="5" t="s">
        <v>441</v>
      </c>
      <c r="H46165" s="5" t="s">
        <v>91</v>
      </c>
      <c r="I46165" s="74">
        <v>13.074486472640263</v>
      </c>
      <c r="J46165" s="15">
        <f t="shared" si="869"/>
        <v>0.94286666935158825</v>
      </c>
      <c r="K46165" s="15">
        <v>12.846507873333419</v>
      </c>
      <c r="L46165" s="15">
        <v>0.51901035939269879</v>
      </c>
      <c r="M46165" s="15">
        <v>0.53034037746950491</v>
      </c>
      <c r="N46165" s="15">
        <v>0.38406779790639445</v>
      </c>
      <c r="O46165" s="15">
        <v>12.32749751394072</v>
      </c>
      <c r="P46165" s="15">
        <v>1.7202665858737582</v>
      </c>
      <c r="Q46165" s="15">
        <v>10.607230928066961</v>
      </c>
      <c r="R46165" s="67">
        <v>0.8604528953318894</v>
      </c>
    </row>
    <row r="46166" spans="1:18" x14ac:dyDescent="0.2">
      <c r="A46166" s="70">
        <v>43510</v>
      </c>
      <c r="B46166" s="66" t="s">
        <v>475</v>
      </c>
      <c r="C46166" s="66" t="s">
        <v>538</v>
      </c>
      <c r="D46166" s="5" t="s">
        <v>294</v>
      </c>
      <c r="E46166" s="66" t="s">
        <v>482</v>
      </c>
      <c r="F46166" s="66" t="s">
        <v>501</v>
      </c>
      <c r="G46166" s="5" t="s">
        <v>443</v>
      </c>
      <c r="H46166" s="5" t="s">
        <v>99</v>
      </c>
      <c r="I46166" s="74">
        <v>6.0743360319813737</v>
      </c>
      <c r="J46166" s="15">
        <f t="shared" si="869"/>
        <v>4.0040526495412374</v>
      </c>
      <c r="K46166" s="15">
        <v>26.108731873641705</v>
      </c>
      <c r="L46166" s="15">
        <v>1.7867705905828781</v>
      </c>
      <c r="M46166" s="15">
        <v>0.85247691327694886</v>
      </c>
      <c r="N46166" s="15">
        <v>0.67767309675043941</v>
      </c>
      <c r="O46166" s="15">
        <v>24.321961283058826</v>
      </c>
      <c r="P46166" s="15">
        <v>7.0224339547872381</v>
      </c>
      <c r="Q46166" s="15">
        <v>17.299527328271587</v>
      </c>
      <c r="R46166" s="67">
        <v>0.71127188827166532</v>
      </c>
    </row>
    <row r="46167" spans="1:18" x14ac:dyDescent="0.2">
      <c r="A46167" s="70">
        <v>43510</v>
      </c>
      <c r="B46167" s="66" t="s">
        <v>475</v>
      </c>
      <c r="C46167" s="66" t="s">
        <v>538</v>
      </c>
      <c r="D46167" s="5" t="s">
        <v>294</v>
      </c>
      <c r="E46167" s="66" t="s">
        <v>482</v>
      </c>
      <c r="F46167" s="66" t="s">
        <v>501</v>
      </c>
      <c r="G46167" s="5" t="s">
        <v>443</v>
      </c>
      <c r="H46167" s="5" t="s">
        <v>100</v>
      </c>
      <c r="I46167" s="74">
        <v>10.732594201277907</v>
      </c>
      <c r="J46167" s="15">
        <f t="shared" si="869"/>
        <v>2.3194322280002209</v>
      </c>
      <c r="K46167" s="15">
        <v>26.277986990089289</v>
      </c>
      <c r="L46167" s="15">
        <v>1.3844621095970233</v>
      </c>
      <c r="M46167" s="15">
        <v>0.50483208430841719</v>
      </c>
      <c r="N46167" s="15">
        <v>0.74006697644884323</v>
      </c>
      <c r="O46167" s="15">
        <v>24.893524880492265</v>
      </c>
      <c r="P46167" s="15">
        <v>6.4713102014956787</v>
      </c>
      <c r="Q46167" s="15">
        <v>18.422214678996585</v>
      </c>
      <c r="R46167" s="67">
        <v>0.74004042285843974</v>
      </c>
    </row>
    <row r="46168" spans="1:18" x14ac:dyDescent="0.2">
      <c r="A46168" s="70">
        <v>43510</v>
      </c>
      <c r="B46168" s="66" t="s">
        <v>475</v>
      </c>
      <c r="C46168" s="66" t="s">
        <v>538</v>
      </c>
      <c r="D46168" s="5" t="s">
        <v>294</v>
      </c>
      <c r="E46168" s="66" t="s">
        <v>482</v>
      </c>
      <c r="F46168" s="66" t="s">
        <v>501</v>
      </c>
      <c r="G46168" s="5" t="s">
        <v>443</v>
      </c>
      <c r="H46168" s="5" t="s">
        <v>98</v>
      </c>
      <c r="I46168" s="74">
        <v>17.235516735479266</v>
      </c>
      <c r="J46168" s="15">
        <f t="shared" si="869"/>
        <v>1.2339628070319615</v>
      </c>
      <c r="K46168" s="15">
        <v>22.0208310128668</v>
      </c>
      <c r="L46168" s="15">
        <v>0.75284440130845853</v>
      </c>
      <c r="M46168" s="15">
        <v>0.41275134408796493</v>
      </c>
      <c r="N46168" s="15">
        <v>0.36795334403934754</v>
      </c>
      <c r="O46168" s="15">
        <v>21.267986611558342</v>
      </c>
      <c r="P46168" s="15">
        <v>5.3665190804643403</v>
      </c>
      <c r="Q46168" s="15">
        <v>15.901467531094003</v>
      </c>
      <c r="R46168" s="67">
        <v>0.74767150372627</v>
      </c>
    </row>
    <row r="46169" spans="1:18" x14ac:dyDescent="0.2">
      <c r="A46169" s="70">
        <v>43510</v>
      </c>
      <c r="B46169" s="66" t="s">
        <v>475</v>
      </c>
      <c r="C46169" s="66" t="s">
        <v>538</v>
      </c>
      <c r="D46169" s="5" t="s">
        <v>294</v>
      </c>
      <c r="E46169" s="66" t="s">
        <v>482</v>
      </c>
      <c r="F46169" s="66" t="s">
        <v>505</v>
      </c>
      <c r="G46169" s="5" t="s">
        <v>440</v>
      </c>
      <c r="H46169" s="5" t="s">
        <v>144</v>
      </c>
      <c r="I46169" s="74">
        <v>29.071679000526618</v>
      </c>
      <c r="J46169" s="15">
        <f t="shared" si="869"/>
        <v>3.0613944928215449</v>
      </c>
      <c r="K46169" s="15">
        <v>93.86861034721484</v>
      </c>
      <c r="L46169" s="15">
        <v>4.8687323579269046</v>
      </c>
      <c r="M46169" s="15">
        <v>3.0915703667941101</v>
      </c>
      <c r="N46169" s="15">
        <v>2.1166635847256763</v>
      </c>
      <c r="O46169" s="15">
        <v>88.999877989287938</v>
      </c>
      <c r="P46169" s="15">
        <v>19.351554484186043</v>
      </c>
      <c r="Q46169" s="15">
        <v>69.648323505101899</v>
      </c>
      <c r="R46169" s="67">
        <v>0.78256650546739848</v>
      </c>
    </row>
    <row r="46170" spans="1:18" x14ac:dyDescent="0.2">
      <c r="A46170" s="70">
        <v>43510</v>
      </c>
      <c r="B46170" s="66" t="s">
        <v>475</v>
      </c>
      <c r="C46170" s="66" t="s">
        <v>538</v>
      </c>
      <c r="D46170" s="5" t="s">
        <v>294</v>
      </c>
      <c r="E46170" s="66" t="s">
        <v>482</v>
      </c>
      <c r="F46170" s="66" t="s">
        <v>505</v>
      </c>
      <c r="G46170" s="5" t="s">
        <v>440</v>
      </c>
      <c r="H46170" s="5" t="s">
        <v>72</v>
      </c>
      <c r="I46170" s="74">
        <v>6.3205112640321399</v>
      </c>
      <c r="J46170" s="15">
        <f t="shared" si="869"/>
        <v>2.9180865995053482</v>
      </c>
      <c r="K46170" s="15">
        <v>20.141794521190892</v>
      </c>
      <c r="L46170" s="15">
        <v>1.697995299596093</v>
      </c>
      <c r="M46170" s="15">
        <v>0.62802139030662085</v>
      </c>
      <c r="N46170" s="15">
        <v>0.37978839101960188</v>
      </c>
      <c r="O46170" s="15">
        <v>18.443799221594798</v>
      </c>
      <c r="P46170" s="15">
        <v>4.9019563092626912</v>
      </c>
      <c r="Q46170" s="15">
        <v>13.541842912332108</v>
      </c>
      <c r="R46170" s="67">
        <v>0.73422198700128616</v>
      </c>
    </row>
    <row r="46171" spans="1:18" x14ac:dyDescent="0.2">
      <c r="A46171" s="70">
        <v>43510</v>
      </c>
      <c r="B46171" s="66" t="s">
        <v>475</v>
      </c>
      <c r="C46171" s="66" t="s">
        <v>538</v>
      </c>
      <c r="D46171" s="5" t="s">
        <v>294</v>
      </c>
      <c r="E46171" s="66" t="s">
        <v>481</v>
      </c>
      <c r="F46171" s="66" t="s">
        <v>494</v>
      </c>
      <c r="G46171" s="5" t="s">
        <v>440</v>
      </c>
      <c r="H46171" s="5" t="s">
        <v>66</v>
      </c>
      <c r="I46171" s="74">
        <v>26.39254746430003</v>
      </c>
      <c r="J46171" s="15">
        <f t="shared" si="869"/>
        <v>0.93045052788768168</v>
      </c>
      <c r="K46171" s="15">
        <v>28.893839678901809</v>
      </c>
      <c r="L46171" s="15">
        <v>4.3368799584431512</v>
      </c>
      <c r="M46171" s="15">
        <v>1.2918586200259081</v>
      </c>
      <c r="N46171" s="15">
        <v>1.1559439561180036</v>
      </c>
      <c r="O46171" s="15">
        <v>24.556959720458657</v>
      </c>
      <c r="P46171" s="15">
        <v>12.211702276931547</v>
      </c>
      <c r="Q46171" s="15">
        <v>12.34525744352711</v>
      </c>
      <c r="R46171" s="67">
        <v>0.50271929359570311</v>
      </c>
    </row>
    <row r="46172" spans="1:18" x14ac:dyDescent="0.2">
      <c r="A46172" s="70">
        <v>43510</v>
      </c>
      <c r="B46172" s="66" t="s">
        <v>475</v>
      </c>
      <c r="C46172" s="66" t="s">
        <v>538</v>
      </c>
      <c r="D46172" s="5" t="s">
        <v>294</v>
      </c>
      <c r="E46172" s="66" t="s">
        <v>482</v>
      </c>
      <c r="F46172" s="66" t="s">
        <v>506</v>
      </c>
      <c r="G46172" s="5" t="s">
        <v>440</v>
      </c>
      <c r="H46172" s="5" t="s">
        <v>78</v>
      </c>
      <c r="I46172" s="74">
        <v>27.180726110206798</v>
      </c>
      <c r="J46172" s="15">
        <f t="shared" si="869"/>
        <v>3.6377708090744307</v>
      </c>
      <c r="K46172" s="15">
        <v>105.37389301537297</v>
      </c>
      <c r="L46172" s="15">
        <v>6.4966410022154779</v>
      </c>
      <c r="M46172" s="15">
        <v>2.6201868552639045</v>
      </c>
      <c r="N46172" s="15">
        <v>2.5170583777133038</v>
      </c>
      <c r="O46172" s="15">
        <v>98.877252013157488</v>
      </c>
      <c r="P46172" s="15">
        <v>9.3777271611538406</v>
      </c>
      <c r="Q46172" s="15">
        <v>89.499524852003645</v>
      </c>
      <c r="R46172" s="67">
        <v>0.90515789051352313</v>
      </c>
    </row>
    <row r="46173" spans="1:18" x14ac:dyDescent="0.2">
      <c r="A46173" s="70">
        <v>43510</v>
      </c>
      <c r="B46173" s="66" t="s">
        <v>475</v>
      </c>
      <c r="C46173" s="66" t="s">
        <v>538</v>
      </c>
      <c r="D46173" s="5" t="s">
        <v>294</v>
      </c>
      <c r="E46173" s="66" t="s">
        <v>481</v>
      </c>
      <c r="F46173" s="66" t="s">
        <v>495</v>
      </c>
      <c r="G46173" s="5" t="s">
        <v>440</v>
      </c>
      <c r="H46173" s="5" t="s">
        <v>196</v>
      </c>
      <c r="I46173" s="74">
        <v>25.190247196901147</v>
      </c>
      <c r="J46173" s="15">
        <f t="shared" si="869"/>
        <v>2.5499213258335813</v>
      </c>
      <c r="K46173" s="15">
        <v>66.013182280431693</v>
      </c>
      <c r="L46173" s="15">
        <v>1.7800337500338694</v>
      </c>
      <c r="M46173" s="15">
        <v>2.1839085006427541</v>
      </c>
      <c r="N46173" s="15">
        <v>1.4673875158993801</v>
      </c>
      <c r="O46173" s="15">
        <v>64.233148530397827</v>
      </c>
      <c r="P46173" s="15">
        <v>11.427589182558478</v>
      </c>
      <c r="Q46173" s="15">
        <v>52.805559347839349</v>
      </c>
      <c r="R46173" s="67">
        <v>0.82209202811924342</v>
      </c>
    </row>
    <row r="46174" spans="1:18" x14ac:dyDescent="0.2">
      <c r="A46174" s="70">
        <v>43510</v>
      </c>
      <c r="B46174" s="66" t="s">
        <v>475</v>
      </c>
      <c r="C46174" s="66" t="s">
        <v>538</v>
      </c>
      <c r="D46174" s="5" t="s">
        <v>294</v>
      </c>
      <c r="E46174" s="66" t="s">
        <v>482</v>
      </c>
      <c r="F46174" s="66" t="s">
        <v>505</v>
      </c>
      <c r="G46174" s="5" t="s">
        <v>440</v>
      </c>
      <c r="H46174" s="5" t="s">
        <v>73</v>
      </c>
      <c r="I46174" s="74">
        <v>52.643810657525961</v>
      </c>
      <c r="J46174" s="15">
        <f t="shared" si="869"/>
        <v>1.5597569123538169</v>
      </c>
      <c r="K46174" s="15">
        <v>90.202134694151383</v>
      </c>
      <c r="L46174" s="15">
        <v>8.0905871284297302</v>
      </c>
      <c r="M46174" s="15">
        <v>8.2550264057636031</v>
      </c>
      <c r="N46174" s="15">
        <v>2.6103252599614097</v>
      </c>
      <c r="O46174" s="15">
        <v>82.111547565721651</v>
      </c>
      <c r="P46174" s="15">
        <v>42.69720641363444</v>
      </c>
      <c r="Q46174" s="15">
        <v>39.414341152087211</v>
      </c>
      <c r="R46174" s="67">
        <v>0.48000972239063183</v>
      </c>
    </row>
    <row r="46175" spans="1:18" x14ac:dyDescent="0.2">
      <c r="A46175" s="70">
        <v>43510</v>
      </c>
      <c r="B46175" s="66" t="s">
        <v>475</v>
      </c>
      <c r="C46175" s="66" t="s">
        <v>538</v>
      </c>
      <c r="D46175" s="5" t="s">
        <v>294</v>
      </c>
      <c r="E46175" s="66" t="s">
        <v>481</v>
      </c>
      <c r="F46175" s="66" t="s">
        <v>495</v>
      </c>
      <c r="G46175" s="5" t="s">
        <v>441</v>
      </c>
      <c r="H46175" s="5" t="s">
        <v>193</v>
      </c>
      <c r="I46175" s="74">
        <v>12.560176991407447</v>
      </c>
      <c r="J46175" s="15">
        <f t="shared" si="869"/>
        <v>2.3757500143266039</v>
      </c>
      <c r="K46175" s="15">
        <v>32.022550597270907</v>
      </c>
      <c r="L46175" s="15">
        <v>2.1827099299899859</v>
      </c>
      <c r="M46175" s="15">
        <v>1.1083298027813853</v>
      </c>
      <c r="N46175" s="15">
        <v>0.56227445383689934</v>
      </c>
      <c r="O46175" s="15">
        <v>29.839840667280921</v>
      </c>
      <c r="P46175" s="15">
        <v>3.5236310277098464</v>
      </c>
      <c r="Q46175" s="15">
        <v>26.316209639571074</v>
      </c>
      <c r="R46175" s="67">
        <v>0.8819152197560669</v>
      </c>
    </row>
    <row r="46176" spans="1:18" x14ac:dyDescent="0.2">
      <c r="A46176" s="70">
        <v>43510</v>
      </c>
      <c r="B46176" s="66" t="s">
        <v>475</v>
      </c>
      <c r="C46176" s="66" t="s">
        <v>538</v>
      </c>
      <c r="D46176" s="5" t="s">
        <v>294</v>
      </c>
      <c r="E46176" s="66" t="s">
        <v>481</v>
      </c>
      <c r="F46176" s="66" t="s">
        <v>495</v>
      </c>
      <c r="G46176" s="5" t="s">
        <v>441</v>
      </c>
      <c r="H46176" s="5" t="s">
        <v>86</v>
      </c>
      <c r="I46176" s="74">
        <v>8.0963348071914165</v>
      </c>
      <c r="J46176" s="15">
        <f t="shared" si="869"/>
        <v>0.95653946167034065</v>
      </c>
      <c r="K46176" s="15">
        <v>9.4021994404061999</v>
      </c>
      <c r="L46176" s="15">
        <v>1.6577357024324804</v>
      </c>
      <c r="M46176" s="15">
        <v>0.96832255570693604</v>
      </c>
      <c r="N46176" s="15">
        <v>0.66290343860440371</v>
      </c>
      <c r="O46176" s="15">
        <v>7.7444637379737191</v>
      </c>
      <c r="P46176" s="15">
        <v>1.7103731020526736</v>
      </c>
      <c r="Q46176" s="15">
        <v>6.0340906359210456</v>
      </c>
      <c r="R46176" s="67">
        <v>0.77914893013622921</v>
      </c>
    </row>
    <row r="46177" spans="1:18" x14ac:dyDescent="0.2">
      <c r="A46177" s="70">
        <v>43510</v>
      </c>
      <c r="B46177" s="66" t="s">
        <v>475</v>
      </c>
      <c r="C46177" s="66" t="s">
        <v>538</v>
      </c>
      <c r="D46177" s="5" t="s">
        <v>294</v>
      </c>
      <c r="E46177" s="66" t="s">
        <v>482</v>
      </c>
      <c r="F46177" s="66" t="s">
        <v>499</v>
      </c>
      <c r="G46177" s="5" t="s">
        <v>441</v>
      </c>
      <c r="H46177" s="5" t="s">
        <v>201</v>
      </c>
      <c r="I46177" s="74">
        <v>7.6643052863708849</v>
      </c>
      <c r="J46177" s="15">
        <f t="shared" si="869"/>
        <v>1.5439343963276444</v>
      </c>
      <c r="K46177" s="15">
        <v>12.590672904394351</v>
      </c>
      <c r="L46177" s="15">
        <v>0.75748834881054528</v>
      </c>
      <c r="M46177" s="15">
        <v>0.36671704150315815</v>
      </c>
      <c r="N46177" s="15">
        <v>0.14101115844166529</v>
      </c>
      <c r="O46177" s="15">
        <v>11.833184555583806</v>
      </c>
      <c r="P46177" s="15">
        <v>0.92199345139283628</v>
      </c>
      <c r="Q46177" s="15">
        <v>10.911191104190969</v>
      </c>
      <c r="R46177" s="67">
        <v>0.92208408082693438</v>
      </c>
    </row>
    <row r="46178" spans="1:18" x14ac:dyDescent="0.2">
      <c r="A46178" s="70">
        <v>43510</v>
      </c>
      <c r="B46178" s="66" t="s">
        <v>475</v>
      </c>
      <c r="C46178" s="66" t="s">
        <v>538</v>
      </c>
      <c r="D46178" s="5" t="s">
        <v>294</v>
      </c>
      <c r="E46178" s="66" t="s">
        <v>482</v>
      </c>
      <c r="F46178" s="66" t="s">
        <v>508</v>
      </c>
      <c r="G46178" s="5" t="s">
        <v>441</v>
      </c>
      <c r="H46178" s="5" t="s">
        <v>130</v>
      </c>
      <c r="I46178" s="74">
        <v>6.8277165229364538</v>
      </c>
      <c r="J46178" s="15">
        <f t="shared" si="869"/>
        <v>1.5394544757643391</v>
      </c>
      <c r="K46178" s="15">
        <v>11.237998023911002</v>
      </c>
      <c r="L46178" s="15">
        <v>0.72703926342634739</v>
      </c>
      <c r="M46178" s="15">
        <v>0.23341242108155585</v>
      </c>
      <c r="N46178" s="15">
        <v>0.22861388720420192</v>
      </c>
      <c r="O46178" s="15">
        <v>10.510958760484655</v>
      </c>
      <c r="P46178" s="15">
        <v>1.9765781183802433</v>
      </c>
      <c r="Q46178" s="15">
        <v>8.5343806421044128</v>
      </c>
      <c r="R46178" s="67">
        <v>0.81195073033574505</v>
      </c>
    </row>
    <row r="46179" spans="1:18" x14ac:dyDescent="0.2">
      <c r="A46179" s="70">
        <v>43510</v>
      </c>
      <c r="B46179" s="66" t="s">
        <v>475</v>
      </c>
      <c r="C46179" s="66" t="s">
        <v>538</v>
      </c>
      <c r="D46179" s="5" t="s">
        <v>294</v>
      </c>
      <c r="E46179" s="66" t="s">
        <v>481</v>
      </c>
      <c r="F46179" s="66" t="s">
        <v>495</v>
      </c>
      <c r="G46179" s="5" t="s">
        <v>441</v>
      </c>
      <c r="H46179" s="5" t="s">
        <v>88</v>
      </c>
      <c r="I46179" s="74">
        <v>51.269591777126898</v>
      </c>
      <c r="J46179" s="15">
        <f t="shared" si="869"/>
        <v>0.80092480182422299</v>
      </c>
      <c r="K46179" s="15">
        <v>43.041742158267219</v>
      </c>
      <c r="L46179" s="15">
        <v>1.97865452456305</v>
      </c>
      <c r="M46179" s="15">
        <v>2.7727310099340894</v>
      </c>
      <c r="N46179" s="15">
        <v>1.2421464755936809</v>
      </c>
      <c r="O46179" s="15">
        <v>41.063087633704171</v>
      </c>
      <c r="P46179" s="15">
        <v>9.7412743094774346</v>
      </c>
      <c r="Q46179" s="15">
        <v>31.321813324226738</v>
      </c>
      <c r="R46179" s="67">
        <v>0.76277297030431068</v>
      </c>
    </row>
    <row r="46180" spans="1:18" x14ac:dyDescent="0.2">
      <c r="A46180" s="70">
        <v>43510</v>
      </c>
      <c r="B46180" s="66" t="s">
        <v>475</v>
      </c>
      <c r="C46180" s="66" t="s">
        <v>538</v>
      </c>
      <c r="D46180" s="5" t="s">
        <v>294</v>
      </c>
      <c r="E46180" s="66" t="s">
        <v>481</v>
      </c>
      <c r="F46180" s="66" t="s">
        <v>498</v>
      </c>
      <c r="G46180" s="5" t="s">
        <v>441</v>
      </c>
      <c r="H46180" s="5" t="s">
        <v>163</v>
      </c>
      <c r="I46180" s="74">
        <v>14.749925505867648</v>
      </c>
      <c r="J46180" s="15">
        <f t="shared" si="869"/>
        <v>1.8338522537180515</v>
      </c>
      <c r="K46180" s="15">
        <v>29.477778754266705</v>
      </c>
      <c r="L46180" s="15">
        <v>2.4285946231579474</v>
      </c>
      <c r="M46180" s="15">
        <v>1.1381277466842641</v>
      </c>
      <c r="N46180" s="15">
        <v>0.69841664230193812</v>
      </c>
      <c r="O46180" s="15">
        <v>27.049184131108756</v>
      </c>
      <c r="P46180" s="15">
        <v>5.4991498319222014</v>
      </c>
      <c r="Q46180" s="15">
        <v>21.550034299186557</v>
      </c>
      <c r="R46180" s="67">
        <v>0.79669812570806042</v>
      </c>
    </row>
    <row r="46181" spans="1:18" x14ac:dyDescent="0.2">
      <c r="A46181" s="70">
        <v>43510</v>
      </c>
      <c r="B46181" s="66" t="s">
        <v>475</v>
      </c>
      <c r="C46181" s="66" t="s">
        <v>538</v>
      </c>
      <c r="D46181" s="5" t="s">
        <v>294</v>
      </c>
      <c r="E46181" s="66" t="s">
        <v>481</v>
      </c>
      <c r="F46181" s="66" t="s">
        <v>495</v>
      </c>
      <c r="G46181" s="5" t="s">
        <v>441</v>
      </c>
      <c r="H46181" s="5" t="s">
        <v>191</v>
      </c>
      <c r="I46181" s="74">
        <v>11.938262450960519</v>
      </c>
      <c r="J46181" s="15">
        <f t="shared" si="869"/>
        <v>0.7914893418139457</v>
      </c>
      <c r="K46181" s="15">
        <v>10.295699061356858</v>
      </c>
      <c r="L46181" s="15">
        <v>0.84669157164397557</v>
      </c>
      <c r="M46181" s="15">
        <v>0.68171753959523018</v>
      </c>
      <c r="N46181" s="15">
        <v>0.45798550346438471</v>
      </c>
      <c r="O46181" s="15">
        <v>9.4490074897128835</v>
      </c>
      <c r="P46181" s="15">
        <v>2.7055010270475228</v>
      </c>
      <c r="Q46181" s="15">
        <v>6.7435064626653602</v>
      </c>
      <c r="R46181" s="67">
        <v>0.71367352285486096</v>
      </c>
    </row>
    <row r="46182" spans="1:18" x14ac:dyDescent="0.2">
      <c r="A46182" s="70">
        <v>43510</v>
      </c>
      <c r="B46182" s="66" t="s">
        <v>475</v>
      </c>
      <c r="C46182" s="66" t="s">
        <v>538</v>
      </c>
      <c r="D46182" s="5" t="s">
        <v>294</v>
      </c>
      <c r="E46182" s="66" t="s">
        <v>481</v>
      </c>
      <c r="F46182" s="66" t="s">
        <v>498</v>
      </c>
      <c r="G46182" s="5" t="s">
        <v>443</v>
      </c>
      <c r="H46182" s="5" t="s">
        <v>164</v>
      </c>
      <c r="I46182" s="74">
        <v>8.4956615851366433</v>
      </c>
      <c r="J46182" s="15">
        <f t="shared" si="869"/>
        <v>0.95328110403345667</v>
      </c>
      <c r="K46182" s="15">
        <v>8.5723510995092269</v>
      </c>
      <c r="L46182" s="15">
        <v>0.47359744413554095</v>
      </c>
      <c r="M46182" s="15">
        <v>0.46071271054009383</v>
      </c>
      <c r="N46182" s="15">
        <v>0.31792267606196667</v>
      </c>
      <c r="O46182" s="15">
        <v>8.0987536553736863</v>
      </c>
      <c r="P46182" s="15">
        <v>3.4402571580266024</v>
      </c>
      <c r="Q46182" s="15">
        <v>4.6584964973470839</v>
      </c>
      <c r="R46182" s="67">
        <v>0.57521153199370101</v>
      </c>
    </row>
    <row r="46183" spans="1:18" x14ac:dyDescent="0.2">
      <c r="A46183" s="70">
        <v>43510</v>
      </c>
      <c r="B46183" s="66" t="s">
        <v>475</v>
      </c>
      <c r="C46183" s="66" t="s">
        <v>538</v>
      </c>
      <c r="D46183" s="5" t="s">
        <v>294</v>
      </c>
      <c r="E46183" s="66" t="s">
        <v>482</v>
      </c>
      <c r="F46183" s="66" t="s">
        <v>501</v>
      </c>
      <c r="G46183" s="5" t="s">
        <v>443</v>
      </c>
      <c r="H46183" s="5" t="s">
        <v>111</v>
      </c>
      <c r="I46183" s="74">
        <v>6.8052027066912917</v>
      </c>
      <c r="J46183" s="15">
        <f t="shared" ref="J46183:J46246" si="870">O46183/I46183</f>
        <v>3.2615711086921708</v>
      </c>
      <c r="K46183" s="15">
        <v>23.73280238591067</v>
      </c>
      <c r="L46183" s="15">
        <v>1.5371498489725945</v>
      </c>
      <c r="M46183" s="15">
        <v>0.64681303517337541</v>
      </c>
      <c r="N46183" s="15">
        <v>0.42755898172280604</v>
      </c>
      <c r="O46183" s="15">
        <v>22.195652536938077</v>
      </c>
      <c r="P46183" s="15">
        <v>7.4442491331672365</v>
      </c>
      <c r="Q46183" s="15">
        <v>14.751403403770841</v>
      </c>
      <c r="R46183" s="67">
        <v>0.66460778205198101</v>
      </c>
    </row>
    <row r="46184" spans="1:18" x14ac:dyDescent="0.2">
      <c r="A46184" s="70">
        <v>43510</v>
      </c>
      <c r="B46184" s="66" t="s">
        <v>475</v>
      </c>
      <c r="C46184" s="66" t="s">
        <v>538</v>
      </c>
      <c r="D46184" s="5" t="s">
        <v>294</v>
      </c>
      <c r="E46184" s="66" t="s">
        <v>482</v>
      </c>
      <c r="F46184" s="66" t="s">
        <v>501</v>
      </c>
      <c r="G46184" s="5" t="s">
        <v>443</v>
      </c>
      <c r="H46184" s="5" t="s">
        <v>145</v>
      </c>
      <c r="I46184" s="74">
        <v>42.47857737068891</v>
      </c>
      <c r="J46184" s="15">
        <f t="shared" si="870"/>
        <v>1.2188500331924463</v>
      </c>
      <c r="K46184" s="15">
        <v>53.823087605831297</v>
      </c>
      <c r="L46184" s="15">
        <v>2.048072167599218</v>
      </c>
      <c r="M46184" s="15">
        <v>2.4432663127034235</v>
      </c>
      <c r="N46184" s="15">
        <v>1.8545527180143506</v>
      </c>
      <c r="O46184" s="15">
        <v>51.775015438232082</v>
      </c>
      <c r="P46184" s="15">
        <v>12.016683340111362</v>
      </c>
      <c r="Q46184" s="15">
        <v>39.758332098120718</v>
      </c>
      <c r="R46184" s="67">
        <v>0.76790575071006317</v>
      </c>
    </row>
    <row r="46185" spans="1:18" x14ac:dyDescent="0.2">
      <c r="A46185" s="70">
        <v>43510</v>
      </c>
      <c r="B46185" s="66" t="s">
        <v>475</v>
      </c>
      <c r="C46185" s="66" t="s">
        <v>538</v>
      </c>
      <c r="D46185" s="5" t="s">
        <v>294</v>
      </c>
      <c r="E46185" s="66" t="s">
        <v>482</v>
      </c>
      <c r="F46185" s="66" t="s">
        <v>501</v>
      </c>
      <c r="G46185" s="5" t="s">
        <v>443</v>
      </c>
      <c r="H46185" s="5" t="s">
        <v>110</v>
      </c>
      <c r="I46185" s="74">
        <v>4.258090499289751</v>
      </c>
      <c r="J46185" s="15">
        <f t="shared" si="870"/>
        <v>1.2925321217612586</v>
      </c>
      <c r="K46185" s="15">
        <v>6.1154782915832406</v>
      </c>
      <c r="L46185" s="15">
        <v>0.61175954388480158</v>
      </c>
      <c r="M46185" s="15">
        <v>0.42028288101076977</v>
      </c>
      <c r="N46185" s="15">
        <v>0.38181112142420487</v>
      </c>
      <c r="O46185" s="15">
        <v>5.5037187476984393</v>
      </c>
      <c r="P46185" s="15">
        <v>3.5514835314688531</v>
      </c>
      <c r="Q46185" s="15">
        <v>1.9522352162295862</v>
      </c>
      <c r="R46185" s="67">
        <v>0.35471202394671375</v>
      </c>
    </row>
    <row r="46186" spans="1:18" x14ac:dyDescent="0.2">
      <c r="A46186" s="70">
        <v>43510</v>
      </c>
      <c r="B46186" s="66" t="s">
        <v>475</v>
      </c>
      <c r="C46186" s="66" t="s">
        <v>538</v>
      </c>
      <c r="D46186" s="5" t="s">
        <v>294</v>
      </c>
      <c r="E46186" s="66" t="s">
        <v>482</v>
      </c>
      <c r="F46186" s="66" t="s">
        <v>501</v>
      </c>
      <c r="G46186" s="5" t="s">
        <v>443</v>
      </c>
      <c r="H46186" s="5" t="s">
        <v>112</v>
      </c>
      <c r="I46186" s="74">
        <v>41.576403067406893</v>
      </c>
      <c r="J46186" s="15">
        <f t="shared" si="870"/>
        <v>0.77569865057288401</v>
      </c>
      <c r="K46186" s="15">
        <v>37.617739488005597</v>
      </c>
      <c r="L46186" s="15">
        <v>5.3669797329437561</v>
      </c>
      <c r="M46186" s="15">
        <v>2.3993800873519588</v>
      </c>
      <c r="N46186" s="15">
        <v>1.0557761553096323</v>
      </c>
      <c r="O46186" s="15">
        <v>32.250759755061843</v>
      </c>
      <c r="P46186" s="15">
        <v>13.194145355927404</v>
      </c>
      <c r="Q46186" s="15">
        <v>19.056614399134439</v>
      </c>
      <c r="R46186" s="67">
        <v>0.59088885173142169</v>
      </c>
    </row>
    <row r="46187" spans="1:18" x14ac:dyDescent="0.2">
      <c r="A46187" s="70">
        <v>43510</v>
      </c>
      <c r="B46187" s="66" t="s">
        <v>475</v>
      </c>
      <c r="C46187" s="66" t="s">
        <v>538</v>
      </c>
      <c r="D46187" s="5" t="s">
        <v>294</v>
      </c>
      <c r="E46187" s="66" t="s">
        <v>482</v>
      </c>
      <c r="F46187" s="66" t="s">
        <v>508</v>
      </c>
      <c r="G46187" s="5" t="s">
        <v>443</v>
      </c>
      <c r="H46187" s="5" t="s">
        <v>131</v>
      </c>
      <c r="I46187" s="74">
        <v>8.2286722242246153</v>
      </c>
      <c r="J46187" s="15">
        <f t="shared" si="870"/>
        <v>1.0272656293546556</v>
      </c>
      <c r="K46187" s="15">
        <v>9.2398166246213549</v>
      </c>
      <c r="L46187" s="15">
        <v>0.78678447345008162</v>
      </c>
      <c r="M46187" s="15">
        <v>0.25893040250409832</v>
      </c>
      <c r="N46187" s="15">
        <v>0.37460860838192372</v>
      </c>
      <c r="O46187" s="15">
        <v>8.4530321511712732</v>
      </c>
      <c r="P46187" s="15">
        <v>4.8006274731561245</v>
      </c>
      <c r="Q46187" s="15">
        <v>3.6524046780151487</v>
      </c>
      <c r="R46187" s="67">
        <v>0.43208219402182946</v>
      </c>
    </row>
    <row r="46188" spans="1:18" x14ac:dyDescent="0.2">
      <c r="A46188" s="70">
        <v>43510</v>
      </c>
      <c r="B46188" s="66" t="s">
        <v>475</v>
      </c>
      <c r="C46188" s="66" t="s">
        <v>538</v>
      </c>
      <c r="D46188" s="5" t="s">
        <v>294</v>
      </c>
      <c r="E46188" s="66" t="s">
        <v>481</v>
      </c>
      <c r="F46188" s="66" t="s">
        <v>494</v>
      </c>
      <c r="G46188" s="5" t="s">
        <v>443</v>
      </c>
      <c r="H46188" s="5" t="s">
        <v>68</v>
      </c>
      <c r="I46188" s="74">
        <v>9.0724271270829178</v>
      </c>
      <c r="J46188" s="15">
        <f t="shared" si="870"/>
        <v>2.0666651743222202</v>
      </c>
      <c r="K46188" s="15">
        <v>20.771026096667995</v>
      </c>
      <c r="L46188" s="15">
        <v>2.0213569065495389</v>
      </c>
      <c r="M46188" s="15">
        <v>0.87784957884956716</v>
      </c>
      <c r="N46188" s="15">
        <v>0.81792275055104058</v>
      </c>
      <c r="O46188" s="15">
        <v>18.749669190118457</v>
      </c>
      <c r="P46188" s="15">
        <v>4.1780511319498981</v>
      </c>
      <c r="Q46188" s="15">
        <v>14.571618058168559</v>
      </c>
      <c r="R46188" s="67">
        <v>0.77716667480449009</v>
      </c>
    </row>
    <row r="46189" spans="1:18" x14ac:dyDescent="0.2">
      <c r="A46189" s="70">
        <v>43510</v>
      </c>
      <c r="B46189" s="66" t="s">
        <v>475</v>
      </c>
      <c r="C46189" s="66" t="s">
        <v>538</v>
      </c>
      <c r="D46189" s="5" t="s">
        <v>294</v>
      </c>
      <c r="E46189" s="66" t="s">
        <v>481</v>
      </c>
      <c r="F46189" s="66" t="s">
        <v>495</v>
      </c>
      <c r="G46189" s="5" t="s">
        <v>443</v>
      </c>
      <c r="H46189" s="5" t="s">
        <v>199</v>
      </c>
      <c r="I46189" s="74">
        <v>34.195247616713146</v>
      </c>
      <c r="J46189" s="15">
        <f t="shared" si="870"/>
        <v>1.8690127599734443</v>
      </c>
      <c r="K46189" s="15">
        <v>68.103735205037324</v>
      </c>
      <c r="L46189" s="15">
        <v>4.1923810789489382</v>
      </c>
      <c r="M46189" s="15">
        <v>2.2218625817906794</v>
      </c>
      <c r="N46189" s="15">
        <v>2.2649209029309794</v>
      </c>
      <c r="O46189" s="15">
        <v>63.911354126088384</v>
      </c>
      <c r="P46189" s="15">
        <v>20.433645585242932</v>
      </c>
      <c r="Q46189" s="15">
        <v>43.477708540845455</v>
      </c>
      <c r="R46189" s="67">
        <v>0.68028144819259917</v>
      </c>
    </row>
    <row r="46190" spans="1:18" x14ac:dyDescent="0.2">
      <c r="A46190" s="70">
        <v>43510</v>
      </c>
      <c r="B46190" s="66" t="s">
        <v>475</v>
      </c>
      <c r="C46190" s="66" t="s">
        <v>538</v>
      </c>
      <c r="D46190" s="5" t="s">
        <v>294</v>
      </c>
      <c r="E46190" s="66" t="s">
        <v>481</v>
      </c>
      <c r="F46190" s="66" t="s">
        <v>498</v>
      </c>
      <c r="G46190" s="5" t="s">
        <v>442</v>
      </c>
      <c r="H46190" s="5" t="s">
        <v>7</v>
      </c>
      <c r="I46190" s="74">
        <v>142.21386327307138</v>
      </c>
      <c r="J46190" s="15">
        <f t="shared" si="870"/>
        <v>3.8114740130162232</v>
      </c>
      <c r="K46190" s="15">
        <v>585.67311233524492</v>
      </c>
      <c r="L46190" s="15">
        <v>43.62866817929104</v>
      </c>
      <c r="M46190" s="15">
        <v>18.065069449330302</v>
      </c>
      <c r="N46190" s="15">
        <v>10.316948520861677</v>
      </c>
      <c r="O46190" s="15">
        <v>542.0444441559539</v>
      </c>
      <c r="P46190" s="15">
        <v>68.208294141254882</v>
      </c>
      <c r="Q46190" s="15">
        <v>473.836150014699</v>
      </c>
      <c r="R46190" s="67">
        <v>0.87416475737987565</v>
      </c>
    </row>
    <row r="46191" spans="1:18" x14ac:dyDescent="0.2">
      <c r="A46191" s="70">
        <v>43510</v>
      </c>
      <c r="B46191" s="66" t="s">
        <v>475</v>
      </c>
      <c r="C46191" s="66" t="s">
        <v>538</v>
      </c>
      <c r="D46191" s="5" t="s">
        <v>294</v>
      </c>
      <c r="E46191" s="66" t="s">
        <v>482</v>
      </c>
      <c r="F46191" s="66" t="s">
        <v>510</v>
      </c>
      <c r="G46191" s="5" t="s">
        <v>444</v>
      </c>
      <c r="H46191" s="5" t="s">
        <v>1</v>
      </c>
      <c r="I46191" s="74">
        <v>6.2259117754961038</v>
      </c>
      <c r="J46191" s="15">
        <f t="shared" si="870"/>
        <v>1.3586389414762197</v>
      </c>
      <c r="K46191" s="15">
        <v>9.5550142981829183</v>
      </c>
      <c r="L46191" s="15">
        <v>1.0962481137985605</v>
      </c>
      <c r="M46191" s="15">
        <v>0.60098078386941978</v>
      </c>
      <c r="N46191" s="15">
        <v>0.46503359415395312</v>
      </c>
      <c r="O46191" s="15">
        <v>8.4587661843843573</v>
      </c>
      <c r="P46191" s="15">
        <v>3.8994939189796289</v>
      </c>
      <c r="Q46191" s="15">
        <v>4.5592722654047284</v>
      </c>
      <c r="R46191" s="67">
        <v>0.53899967986129638</v>
      </c>
    </row>
    <row r="46192" spans="1:18" x14ac:dyDescent="0.2">
      <c r="A46192" s="70">
        <v>43510</v>
      </c>
      <c r="B46192" s="66" t="s">
        <v>475</v>
      </c>
      <c r="C46192" s="66" t="s">
        <v>538</v>
      </c>
      <c r="D46192" s="5" t="s">
        <v>295</v>
      </c>
      <c r="E46192" s="66" t="s">
        <v>481</v>
      </c>
      <c r="F46192" s="66" t="s">
        <v>484</v>
      </c>
      <c r="G46192" s="5" t="s">
        <v>440</v>
      </c>
      <c r="H46192" s="5" t="s">
        <v>137</v>
      </c>
      <c r="I46192" s="74">
        <v>28.053159821957237</v>
      </c>
      <c r="J46192" s="15">
        <f t="shared" si="870"/>
        <v>0.52443940346779783</v>
      </c>
      <c r="K46192" s="15">
        <v>35.987678404988429</v>
      </c>
      <c r="L46192" s="15">
        <v>21.275496002574382</v>
      </c>
      <c r="M46192" s="15">
        <v>1.3183433194168199</v>
      </c>
      <c r="N46192" s="15">
        <v>22.339072819190985</v>
      </c>
      <c r="O46192" s="15">
        <v>14.712182402414047</v>
      </c>
      <c r="P46192" s="15">
        <v>10.068037615664037</v>
      </c>
      <c r="Q46192" s="15">
        <v>4.6441447867500099</v>
      </c>
      <c r="R46192" s="67">
        <v>0.31566661286009995</v>
      </c>
    </row>
    <row r="46193" spans="1:18" x14ac:dyDescent="0.2">
      <c r="A46193" s="70">
        <v>43510</v>
      </c>
      <c r="B46193" s="66" t="s">
        <v>475</v>
      </c>
      <c r="C46193" s="66" t="s">
        <v>538</v>
      </c>
      <c r="D46193" s="5" t="s">
        <v>295</v>
      </c>
      <c r="E46193" s="66" t="s">
        <v>481</v>
      </c>
      <c r="F46193" s="66" t="s">
        <v>484</v>
      </c>
      <c r="G46193" s="5" t="s">
        <v>440</v>
      </c>
      <c r="H46193" s="5" t="s">
        <v>29</v>
      </c>
      <c r="I46193" s="74">
        <v>75.784367791699083</v>
      </c>
      <c r="J46193" s="15">
        <f t="shared" si="870"/>
        <v>0.7463465135130245</v>
      </c>
      <c r="K46193" s="15">
        <v>168.2295193766663</v>
      </c>
      <c r="L46193" s="15">
        <v>111.66812069654294</v>
      </c>
      <c r="M46193" s="15">
        <v>12.406106472310402</v>
      </c>
      <c r="N46193" s="15">
        <v>60.02663696845282</v>
      </c>
      <c r="O46193" s="15">
        <v>56.561398680123361</v>
      </c>
      <c r="P46193" s="15">
        <v>60.600258850658015</v>
      </c>
      <c r="Q46193" s="15">
        <v>-4.0388601705346545</v>
      </c>
      <c r="R46193" s="67">
        <v>-7.1406653031619222E-2</v>
      </c>
    </row>
    <row r="46194" spans="1:18" x14ac:dyDescent="0.2">
      <c r="A46194" s="70">
        <v>43510</v>
      </c>
      <c r="B46194" s="66" t="s">
        <v>475</v>
      </c>
      <c r="C46194" s="66" t="s">
        <v>538</v>
      </c>
      <c r="D46194" s="5" t="s">
        <v>295</v>
      </c>
      <c r="E46194" s="66" t="s">
        <v>481</v>
      </c>
      <c r="F46194" s="66" t="s">
        <v>484</v>
      </c>
      <c r="G46194" s="5" t="s">
        <v>440</v>
      </c>
      <c r="H46194" s="5" t="s">
        <v>24</v>
      </c>
      <c r="I46194" s="74">
        <v>169.97541643525224</v>
      </c>
      <c r="J46194" s="15">
        <f t="shared" si="870"/>
        <v>1.1327430008574917</v>
      </c>
      <c r="K46194" s="15">
        <v>308.04028249940973</v>
      </c>
      <c r="L46194" s="15">
        <v>115.50181921454029</v>
      </c>
      <c r="M46194" s="15">
        <v>9.4668166147661665</v>
      </c>
      <c r="N46194" s="15">
        <v>112.18308717214357</v>
      </c>
      <c r="O46194" s="15">
        <v>192.53846328486944</v>
      </c>
      <c r="P46194" s="15">
        <v>46.669572897777201</v>
      </c>
      <c r="Q46194" s="15">
        <v>145.86889038709222</v>
      </c>
      <c r="R46194" s="67">
        <v>0.75760909222212158</v>
      </c>
    </row>
    <row r="46195" spans="1:18" x14ac:dyDescent="0.2">
      <c r="A46195" s="70">
        <v>43510</v>
      </c>
      <c r="B46195" s="66" t="s">
        <v>475</v>
      </c>
      <c r="C46195" s="66" t="s">
        <v>538</v>
      </c>
      <c r="D46195" s="5" t="s">
        <v>295</v>
      </c>
      <c r="E46195" s="66" t="s">
        <v>481</v>
      </c>
      <c r="F46195" s="66" t="s">
        <v>484</v>
      </c>
      <c r="G46195" s="5" t="s">
        <v>440</v>
      </c>
      <c r="H46195" s="5" t="s">
        <v>23</v>
      </c>
      <c r="I46195" s="74">
        <v>425.41360464276084</v>
      </c>
      <c r="J46195" s="15">
        <f t="shared" si="870"/>
        <v>0.89488765031364137</v>
      </c>
      <c r="K46195" s="15">
        <v>592.56455221653061</v>
      </c>
      <c r="L46195" s="15">
        <v>211.86717114631398</v>
      </c>
      <c r="M46195" s="15">
        <v>22.521277083425165</v>
      </c>
      <c r="N46195" s="15">
        <v>288.4454768462532</v>
      </c>
      <c r="O46195" s="15">
        <v>380.69738107021664</v>
      </c>
      <c r="P46195" s="15">
        <v>150.10102670503233</v>
      </c>
      <c r="Q46195" s="15">
        <v>230.59635436518431</v>
      </c>
      <c r="R46195" s="67">
        <v>0.60572088443826888</v>
      </c>
    </row>
    <row r="46196" spans="1:18" x14ac:dyDescent="0.2">
      <c r="A46196" s="70">
        <v>43510</v>
      </c>
      <c r="B46196" s="66" t="s">
        <v>475</v>
      </c>
      <c r="C46196" s="66" t="s">
        <v>538</v>
      </c>
      <c r="D46196" s="5" t="s">
        <v>295</v>
      </c>
      <c r="E46196" s="66" t="s">
        <v>481</v>
      </c>
      <c r="F46196" s="66" t="s">
        <v>486</v>
      </c>
      <c r="G46196" s="5" t="s">
        <v>440</v>
      </c>
      <c r="H46196" s="5" t="s">
        <v>50</v>
      </c>
      <c r="I46196" s="74">
        <v>822.99452224907122</v>
      </c>
      <c r="J46196" s="15">
        <f t="shared" si="870"/>
        <v>0.75805866166073221</v>
      </c>
      <c r="K46196" s="15">
        <v>1116.2312922381409</v>
      </c>
      <c r="L46196" s="15">
        <v>492.35316614789627</v>
      </c>
      <c r="M46196" s="15">
        <v>58.417415263516453</v>
      </c>
      <c r="N46196" s="15">
        <v>524.51866264369789</v>
      </c>
      <c r="O46196" s="15">
        <v>623.87812609024468</v>
      </c>
      <c r="P46196" s="15">
        <v>238.38861591608372</v>
      </c>
      <c r="Q46196" s="15">
        <v>385.48951017416096</v>
      </c>
      <c r="R46196" s="67">
        <v>0.61789233193663762</v>
      </c>
    </row>
    <row r="46197" spans="1:18" x14ac:dyDescent="0.2">
      <c r="A46197" s="70">
        <v>43510</v>
      </c>
      <c r="B46197" s="66" t="s">
        <v>475</v>
      </c>
      <c r="C46197" s="66" t="s">
        <v>538</v>
      </c>
      <c r="D46197" s="5" t="s">
        <v>295</v>
      </c>
      <c r="E46197" s="66" t="s">
        <v>481</v>
      </c>
      <c r="F46197" s="66" t="s">
        <v>484</v>
      </c>
      <c r="G46197" s="5" t="s">
        <v>441</v>
      </c>
      <c r="H46197" s="5" t="s">
        <v>34</v>
      </c>
      <c r="I46197" s="74">
        <v>13.300551469998627</v>
      </c>
      <c r="J46197" s="15">
        <f t="shared" si="870"/>
        <v>0.50895577527505276</v>
      </c>
      <c r="K46197" s="15">
        <v>18.461334771181519</v>
      </c>
      <c r="L46197" s="15">
        <v>11.691942286182625</v>
      </c>
      <c r="M46197" s="15">
        <v>2.2179184855745322</v>
      </c>
      <c r="N46197" s="15">
        <v>8.9482360478803873</v>
      </c>
      <c r="O46197" s="15">
        <v>6.7693924849988942</v>
      </c>
      <c r="P46197" s="15">
        <v>3.0596466752494345</v>
      </c>
      <c r="Q46197" s="15">
        <v>3.7097458097494598</v>
      </c>
      <c r="R46197" s="67">
        <v>0.54801753894021199</v>
      </c>
    </row>
    <row r="46198" spans="1:18" x14ac:dyDescent="0.2">
      <c r="A46198" s="70">
        <v>43510</v>
      </c>
      <c r="B46198" s="66" t="s">
        <v>475</v>
      </c>
      <c r="C46198" s="66" t="s">
        <v>538</v>
      </c>
      <c r="D46198" s="5" t="s">
        <v>295</v>
      </c>
      <c r="E46198" s="66" t="s">
        <v>481</v>
      </c>
      <c r="F46198" s="66" t="s">
        <v>486</v>
      </c>
      <c r="G46198" s="5" t="s">
        <v>440</v>
      </c>
      <c r="H46198" s="5" t="s">
        <v>58</v>
      </c>
      <c r="I46198" s="74">
        <v>58.930686198402825</v>
      </c>
      <c r="J46198" s="15">
        <f t="shared" si="870"/>
        <v>1.0270575245713027</v>
      </c>
      <c r="K46198" s="15">
        <v>105.9241653604238</v>
      </c>
      <c r="L46198" s="15">
        <v>45.398960672203962</v>
      </c>
      <c r="M46198" s="15">
        <v>5.0430111927734984</v>
      </c>
      <c r="N46198" s="15">
        <v>30.86782409621717</v>
      </c>
      <c r="O46198" s="15">
        <v>60.525204688219837</v>
      </c>
      <c r="P46198" s="15">
        <v>11.948430829886354</v>
      </c>
      <c r="Q46198" s="15">
        <v>48.576773858333482</v>
      </c>
      <c r="R46198" s="67">
        <v>0.80258751884548507</v>
      </c>
    </row>
    <row r="46199" spans="1:18" x14ac:dyDescent="0.2">
      <c r="A46199" s="70">
        <v>43510</v>
      </c>
      <c r="B46199" s="66" t="s">
        <v>475</v>
      </c>
      <c r="C46199" s="66" t="s">
        <v>538</v>
      </c>
      <c r="D46199" s="5" t="s">
        <v>295</v>
      </c>
      <c r="E46199" s="66" t="s">
        <v>481</v>
      </c>
      <c r="F46199" s="66" t="s">
        <v>486</v>
      </c>
      <c r="G46199" s="5" t="s">
        <v>440</v>
      </c>
      <c r="H46199" s="5" t="s">
        <v>57</v>
      </c>
      <c r="I46199" s="74">
        <v>19.994800687434214</v>
      </c>
      <c r="J46199" s="15">
        <f t="shared" si="870"/>
        <v>4.0858212464256685</v>
      </c>
      <c r="K46199" s="15">
        <v>111.370484201545</v>
      </c>
      <c r="L46199" s="15">
        <v>29.67530273477972</v>
      </c>
      <c r="M46199" s="15">
        <v>4.2190093690327641</v>
      </c>
      <c r="N46199" s="15">
        <v>29.95920486508702</v>
      </c>
      <c r="O46199" s="15">
        <v>81.695181466765277</v>
      </c>
      <c r="P46199" s="15">
        <v>26.158448659426078</v>
      </c>
      <c r="Q46199" s="15">
        <v>55.536732807339199</v>
      </c>
      <c r="R46199" s="67">
        <v>0.67980426519931658</v>
      </c>
    </row>
    <row r="46200" spans="1:18" x14ac:dyDescent="0.2">
      <c r="A46200" s="70">
        <v>43510</v>
      </c>
      <c r="B46200" s="66" t="s">
        <v>475</v>
      </c>
      <c r="C46200" s="66" t="s">
        <v>538</v>
      </c>
      <c r="D46200" s="5" t="s">
        <v>295</v>
      </c>
      <c r="E46200" s="66" t="s">
        <v>481</v>
      </c>
      <c r="F46200" s="66" t="s">
        <v>487</v>
      </c>
      <c r="G46200" s="5" t="s">
        <v>440</v>
      </c>
      <c r="H46200" s="5" t="s">
        <v>138</v>
      </c>
      <c r="I46200" s="74">
        <v>170.03828327808691</v>
      </c>
      <c r="J46200" s="15">
        <f t="shared" si="870"/>
        <v>1.6565420909759883</v>
      </c>
      <c r="K46200" s="15">
        <v>438.71005151178804</v>
      </c>
      <c r="L46200" s="15">
        <v>157.03447818433852</v>
      </c>
      <c r="M46200" s="15">
        <v>20.152842852832013</v>
      </c>
      <c r="N46200" s="15">
        <v>95.712230994895464</v>
      </c>
      <c r="O46200" s="15">
        <v>281.67557332744951</v>
      </c>
      <c r="P46200" s="15">
        <v>107.72626260109099</v>
      </c>
      <c r="Q46200" s="15">
        <v>173.94931072635853</v>
      </c>
      <c r="R46200" s="67">
        <v>0.61755198958676272</v>
      </c>
    </row>
    <row r="46201" spans="1:18" x14ac:dyDescent="0.2">
      <c r="A46201" s="70">
        <v>43510</v>
      </c>
      <c r="B46201" s="66" t="s">
        <v>475</v>
      </c>
      <c r="C46201" s="66" t="s">
        <v>538</v>
      </c>
      <c r="D46201" s="5" t="s">
        <v>295</v>
      </c>
      <c r="E46201" s="66" t="s">
        <v>481</v>
      </c>
      <c r="F46201" s="66" t="s">
        <v>487</v>
      </c>
      <c r="G46201" s="5" t="s">
        <v>440</v>
      </c>
      <c r="H46201" s="5" t="s">
        <v>41</v>
      </c>
      <c r="I46201" s="74">
        <v>231.5444059649146</v>
      </c>
      <c r="J46201" s="15">
        <f t="shared" si="870"/>
        <v>6.626516900457749E-2</v>
      </c>
      <c r="K46201" s="15">
        <v>332.50519212225987</v>
      </c>
      <c r="L46201" s="15">
        <v>317.1618629289303</v>
      </c>
      <c r="M46201" s="15">
        <v>19.494132790735847</v>
      </c>
      <c r="N46201" s="15">
        <v>200.70975235258805</v>
      </c>
      <c r="O46201" s="15">
        <v>15.343329193329566</v>
      </c>
      <c r="P46201" s="15">
        <v>103.88099427069095</v>
      </c>
      <c r="Q46201" s="15">
        <v>-88.537665077361382</v>
      </c>
      <c r="R46201" s="67">
        <v>-5.7704337801637386</v>
      </c>
    </row>
    <row r="46202" spans="1:18" x14ac:dyDescent="0.2">
      <c r="A46202" s="70">
        <v>43510</v>
      </c>
      <c r="B46202" s="66" t="s">
        <v>475</v>
      </c>
      <c r="C46202" s="66" t="s">
        <v>538</v>
      </c>
      <c r="D46202" s="5" t="s">
        <v>295</v>
      </c>
      <c r="E46202" s="66" t="s">
        <v>481</v>
      </c>
      <c r="F46202" s="66" t="s">
        <v>487</v>
      </c>
      <c r="G46202" s="5" t="s">
        <v>440</v>
      </c>
      <c r="H46202" s="5" t="s">
        <v>183</v>
      </c>
      <c r="I46202" s="74">
        <v>93.784487688402152</v>
      </c>
      <c r="J46202" s="15">
        <f t="shared" si="870"/>
        <v>1.2881324327897403</v>
      </c>
      <c r="K46202" s="15">
        <v>157.63537490131955</v>
      </c>
      <c r="L46202" s="15">
        <v>36.828534617318631</v>
      </c>
      <c r="M46202" s="15">
        <v>10.866681896969542</v>
      </c>
      <c r="N46202" s="15">
        <v>34.03102252743021</v>
      </c>
      <c r="O46202" s="15">
        <v>120.80684028400091</v>
      </c>
      <c r="P46202" s="15">
        <v>52.101896777071268</v>
      </c>
      <c r="Q46202" s="15">
        <v>68.704943506929652</v>
      </c>
      <c r="R46202" s="67">
        <v>0.56871732879871217</v>
      </c>
    </row>
    <row r="46203" spans="1:18" x14ac:dyDescent="0.2">
      <c r="A46203" s="70">
        <v>43510</v>
      </c>
      <c r="B46203" s="66" t="s">
        <v>475</v>
      </c>
      <c r="C46203" s="66" t="s">
        <v>538</v>
      </c>
      <c r="D46203" s="5" t="s">
        <v>295</v>
      </c>
      <c r="E46203" s="66" t="s">
        <v>481</v>
      </c>
      <c r="F46203" s="66" t="s">
        <v>490</v>
      </c>
      <c r="G46203" s="5" t="s">
        <v>441</v>
      </c>
      <c r="H46203" s="5" t="s">
        <v>118</v>
      </c>
      <c r="I46203" s="74">
        <v>29.516256112877478</v>
      </c>
      <c r="J46203" s="15">
        <f t="shared" si="870"/>
        <v>2.8373006972839367</v>
      </c>
      <c r="K46203" s="15">
        <v>112.4178161679599</v>
      </c>
      <c r="L46203" s="15">
        <v>28.671322117681367</v>
      </c>
      <c r="M46203" s="15">
        <v>2.3071360547144253</v>
      </c>
      <c r="N46203" s="15">
        <v>39.942814522480106</v>
      </c>
      <c r="O46203" s="15">
        <v>83.746494050278528</v>
      </c>
      <c r="P46203" s="15">
        <v>5.816838417607018</v>
      </c>
      <c r="Q46203" s="15">
        <v>77.929655632671512</v>
      </c>
      <c r="R46203" s="67">
        <v>0.93054230528008985</v>
      </c>
    </row>
    <row r="46204" spans="1:18" x14ac:dyDescent="0.2">
      <c r="A46204" s="70">
        <v>43510</v>
      </c>
      <c r="B46204" s="66" t="s">
        <v>475</v>
      </c>
      <c r="C46204" s="66" t="s">
        <v>538</v>
      </c>
      <c r="D46204" s="5" t="s">
        <v>295</v>
      </c>
      <c r="E46204" s="66" t="s">
        <v>481</v>
      </c>
      <c r="F46204" s="66" t="s">
        <v>486</v>
      </c>
      <c r="G46204" s="5" t="s">
        <v>443</v>
      </c>
      <c r="H46204" s="5" t="s">
        <v>54</v>
      </c>
      <c r="I46204" s="74">
        <v>24.891866519751659</v>
      </c>
      <c r="J46204" s="15">
        <f t="shared" si="870"/>
        <v>2.25586515535112</v>
      </c>
      <c r="K46204" s="15">
        <v>111.74378277478962</v>
      </c>
      <c r="L46204" s="15">
        <v>55.591088441230703</v>
      </c>
      <c r="M46204" s="15">
        <v>2.5107390609148061</v>
      </c>
      <c r="N46204" s="15">
        <v>47.234942139535633</v>
      </c>
      <c r="O46204" s="15">
        <v>56.152694333558919</v>
      </c>
      <c r="P46204" s="15">
        <v>19.883621906609307</v>
      </c>
      <c r="Q46204" s="15">
        <v>36.269072426949613</v>
      </c>
      <c r="R46204" s="67">
        <v>0.64590083979770641</v>
      </c>
    </row>
    <row r="46205" spans="1:18" x14ac:dyDescent="0.2">
      <c r="A46205" s="70">
        <v>43510</v>
      </c>
      <c r="B46205" s="66" t="s">
        <v>475</v>
      </c>
      <c r="C46205" s="66" t="s">
        <v>538</v>
      </c>
      <c r="D46205" s="5" t="s">
        <v>295</v>
      </c>
      <c r="E46205" s="66" t="s">
        <v>481</v>
      </c>
      <c r="F46205" s="66" t="s">
        <v>486</v>
      </c>
      <c r="G46205" s="5" t="s">
        <v>443</v>
      </c>
      <c r="H46205" s="5" t="s">
        <v>55</v>
      </c>
      <c r="I46205" s="74">
        <v>55.92542468369173</v>
      </c>
      <c r="J46205" s="15">
        <f t="shared" si="870"/>
        <v>1.2605985603160774</v>
      </c>
      <c r="K46205" s="15">
        <v>92.474615748211761</v>
      </c>
      <c r="L46205" s="15">
        <v>21.97510590688475</v>
      </c>
      <c r="M46205" s="15">
        <v>5.8481236037690048</v>
      </c>
      <c r="N46205" s="15">
        <v>26.363601684294725</v>
      </c>
      <c r="O46205" s="15">
        <v>70.499509841327011</v>
      </c>
      <c r="P46205" s="15">
        <v>12.63189218050149</v>
      </c>
      <c r="Q46205" s="15">
        <v>57.867617660825523</v>
      </c>
      <c r="R46205" s="67">
        <v>0.82082297864294318</v>
      </c>
    </row>
    <row r="46206" spans="1:18" x14ac:dyDescent="0.2">
      <c r="A46206" s="70">
        <v>43510</v>
      </c>
      <c r="B46206" s="66" t="s">
        <v>475</v>
      </c>
      <c r="C46206" s="66" t="s">
        <v>538</v>
      </c>
      <c r="D46206" s="5" t="s">
        <v>295</v>
      </c>
      <c r="E46206" s="66" t="s">
        <v>481</v>
      </c>
      <c r="F46206" s="66" t="s">
        <v>491</v>
      </c>
      <c r="G46206" s="5" t="s">
        <v>440</v>
      </c>
      <c r="H46206" s="5" t="s">
        <v>15</v>
      </c>
      <c r="I46206" s="74">
        <v>597.21472055139498</v>
      </c>
      <c r="J46206" s="15">
        <f t="shared" si="870"/>
        <v>1.4316477709256787</v>
      </c>
      <c r="K46206" s="15">
        <v>1049.3878935777748</v>
      </c>
      <c r="L46206" s="15">
        <v>194.386770136368</v>
      </c>
      <c r="M46206" s="15">
        <v>35.520287783844765</v>
      </c>
      <c r="N46206" s="15">
        <v>303.25808096182061</v>
      </c>
      <c r="O46206" s="15">
        <v>855.00112344140678</v>
      </c>
      <c r="P46206" s="15">
        <v>182.2213200858063</v>
      </c>
      <c r="Q46206" s="15">
        <v>672.77980335560051</v>
      </c>
      <c r="R46206" s="67">
        <v>0.78687592906035064</v>
      </c>
    </row>
    <row r="46207" spans="1:18" x14ac:dyDescent="0.2">
      <c r="A46207" s="70">
        <v>43510</v>
      </c>
      <c r="B46207" s="66" t="s">
        <v>475</v>
      </c>
      <c r="C46207" s="66" t="s">
        <v>538</v>
      </c>
      <c r="D46207" s="5" t="s">
        <v>295</v>
      </c>
      <c r="E46207" s="66" t="s">
        <v>481</v>
      </c>
      <c r="F46207" s="66" t="s">
        <v>491</v>
      </c>
      <c r="G46207" s="5" t="s">
        <v>440</v>
      </c>
      <c r="H46207" s="5" t="s">
        <v>173</v>
      </c>
      <c r="I46207" s="74">
        <v>353.24428417477475</v>
      </c>
      <c r="J46207" s="15">
        <f t="shared" si="870"/>
        <v>0.86485392947865725</v>
      </c>
      <c r="K46207" s="15">
        <v>426.53094362528287</v>
      </c>
      <c r="L46207" s="15">
        <v>121.02623639085346</v>
      </c>
      <c r="M46207" s="15">
        <v>21.034364323961</v>
      </c>
      <c r="N46207" s="15">
        <v>142.24046604928998</v>
      </c>
      <c r="O46207" s="15">
        <v>305.50470723442942</v>
      </c>
      <c r="P46207" s="15">
        <v>153.68914936922081</v>
      </c>
      <c r="Q46207" s="15">
        <v>151.8155578652086</v>
      </c>
      <c r="R46207" s="67">
        <v>0.49693361270768488</v>
      </c>
    </row>
    <row r="46208" spans="1:18" x14ac:dyDescent="0.2">
      <c r="A46208" s="70">
        <v>43510</v>
      </c>
      <c r="B46208" s="66" t="s">
        <v>475</v>
      </c>
      <c r="C46208" s="66" t="s">
        <v>538</v>
      </c>
      <c r="D46208" s="5" t="s">
        <v>295</v>
      </c>
      <c r="E46208" s="66" t="s">
        <v>481</v>
      </c>
      <c r="F46208" s="66" t="s">
        <v>491</v>
      </c>
      <c r="G46208" s="5" t="s">
        <v>440</v>
      </c>
      <c r="H46208" s="5" t="s">
        <v>8</v>
      </c>
      <c r="I46208" s="74">
        <v>442.11370118314488</v>
      </c>
      <c r="J46208" s="15">
        <f t="shared" si="870"/>
        <v>0.87481522496122266</v>
      </c>
      <c r="K46208" s="15">
        <v>653.27161792775723</v>
      </c>
      <c r="L46208" s="15">
        <v>266.50382096878559</v>
      </c>
      <c r="M46208" s="15">
        <v>14.890437699607833</v>
      </c>
      <c r="N46208" s="15">
        <v>162.91167525162408</v>
      </c>
      <c r="O46208" s="15">
        <v>386.76779695897164</v>
      </c>
      <c r="P46208" s="15">
        <v>156.74182161546301</v>
      </c>
      <c r="Q46208" s="15">
        <v>230.02597534350863</v>
      </c>
      <c r="R46208" s="67">
        <v>0.5947392134301962</v>
      </c>
    </row>
    <row r="46209" spans="1:18" x14ac:dyDescent="0.2">
      <c r="A46209" s="70">
        <v>43510</v>
      </c>
      <c r="B46209" s="66" t="s">
        <v>475</v>
      </c>
      <c r="C46209" s="66" t="s">
        <v>538</v>
      </c>
      <c r="D46209" s="5" t="s">
        <v>295</v>
      </c>
      <c r="E46209" s="66" t="s">
        <v>481</v>
      </c>
      <c r="F46209" s="66" t="s">
        <v>491</v>
      </c>
      <c r="G46209" s="5" t="s">
        <v>440</v>
      </c>
      <c r="H46209" s="5" t="s">
        <v>10</v>
      </c>
      <c r="I46209" s="74">
        <v>1610.1286529933634</v>
      </c>
      <c r="J46209" s="15">
        <f t="shared" si="870"/>
        <v>0.98298508271591067</v>
      </c>
      <c r="K46209" s="15">
        <v>2486.1148300534119</v>
      </c>
      <c r="L46209" s="15">
        <v>903.38238290747279</v>
      </c>
      <c r="M46209" s="15">
        <v>131.87232795835902</v>
      </c>
      <c r="N46209" s="15">
        <v>851.54425928933472</v>
      </c>
      <c r="O46209" s="15">
        <v>1582.7324471459392</v>
      </c>
      <c r="P46209" s="15">
        <v>1482.2250545709692</v>
      </c>
      <c r="Q46209" s="15">
        <v>100.50739257497003</v>
      </c>
      <c r="R46209" s="67">
        <v>6.3502452834785741E-2</v>
      </c>
    </row>
    <row r="46210" spans="1:18" x14ac:dyDescent="0.2">
      <c r="A46210" s="70">
        <v>43510</v>
      </c>
      <c r="B46210" s="66" t="s">
        <v>475</v>
      </c>
      <c r="C46210" s="66" t="s">
        <v>538</v>
      </c>
      <c r="D46210" s="5" t="s">
        <v>295</v>
      </c>
      <c r="E46210" s="66" t="s">
        <v>481</v>
      </c>
      <c r="F46210" s="66" t="s">
        <v>495</v>
      </c>
      <c r="G46210" s="5" t="s">
        <v>440</v>
      </c>
      <c r="H46210" s="5" t="s">
        <v>195</v>
      </c>
      <c r="I46210" s="74">
        <v>715.21611164152125</v>
      </c>
      <c r="J46210" s="15">
        <f t="shared" si="870"/>
        <v>0.57017967337078812</v>
      </c>
      <c r="K46210" s="15">
        <v>647.06835609403629</v>
      </c>
      <c r="L46210" s="15">
        <v>239.26666716874851</v>
      </c>
      <c r="M46210" s="15">
        <v>59.507026715212866</v>
      </c>
      <c r="N46210" s="15">
        <v>166.18470304457387</v>
      </c>
      <c r="O46210" s="15">
        <v>407.80168892528775</v>
      </c>
      <c r="P46210" s="15">
        <v>164.77057686920202</v>
      </c>
      <c r="Q46210" s="15">
        <v>243.03111205608573</v>
      </c>
      <c r="R46210" s="67">
        <v>0.59595415775879934</v>
      </c>
    </row>
    <row r="46211" spans="1:18" x14ac:dyDescent="0.2">
      <c r="A46211" s="70">
        <v>43510</v>
      </c>
      <c r="B46211" s="66" t="s">
        <v>475</v>
      </c>
      <c r="C46211" s="66" t="s">
        <v>538</v>
      </c>
      <c r="D46211" s="5" t="s">
        <v>295</v>
      </c>
      <c r="E46211" s="66" t="s">
        <v>481</v>
      </c>
      <c r="F46211" s="66" t="s">
        <v>496</v>
      </c>
      <c r="G46211" s="5" t="s">
        <v>440</v>
      </c>
      <c r="H46211" s="5" t="s">
        <v>77</v>
      </c>
      <c r="I46211" s="74">
        <v>299.00140643519023</v>
      </c>
      <c r="J46211" s="15">
        <f t="shared" si="870"/>
        <v>1.7446201240693624</v>
      </c>
      <c r="K46211" s="15">
        <v>652.31158755884599</v>
      </c>
      <c r="L46211" s="15">
        <v>130.66771676697056</v>
      </c>
      <c r="M46211" s="15">
        <v>18.763233435125404</v>
      </c>
      <c r="N46211" s="15">
        <v>267.57990062041046</v>
      </c>
      <c r="O46211" s="15">
        <v>521.64387079187543</v>
      </c>
      <c r="P46211" s="15">
        <v>187.26196506855456</v>
      </c>
      <c r="Q46211" s="15">
        <v>334.38190572332087</v>
      </c>
      <c r="R46211" s="67">
        <v>0.64101568991065938</v>
      </c>
    </row>
    <row r="46212" spans="1:18" x14ac:dyDescent="0.2">
      <c r="A46212" s="70">
        <v>43510</v>
      </c>
      <c r="B46212" s="66" t="s">
        <v>475</v>
      </c>
      <c r="C46212" s="66" t="s">
        <v>538</v>
      </c>
      <c r="D46212" s="5" t="s">
        <v>295</v>
      </c>
      <c r="E46212" s="66" t="s">
        <v>481</v>
      </c>
      <c r="F46212" s="66" t="s">
        <v>491</v>
      </c>
      <c r="G46212" s="5" t="s">
        <v>440</v>
      </c>
      <c r="H46212" s="5" t="s">
        <v>12</v>
      </c>
      <c r="I46212" s="74">
        <v>449.72524732047037</v>
      </c>
      <c r="J46212" s="15">
        <f t="shared" si="870"/>
        <v>0.84676226067918015</v>
      </c>
      <c r="K46212" s="15">
        <v>722.21950968867782</v>
      </c>
      <c r="L46212" s="15">
        <v>341.40914258309294</v>
      </c>
      <c r="M46212" s="15">
        <v>41.106411440643704</v>
      </c>
      <c r="N46212" s="15">
        <v>562.47489734345424</v>
      </c>
      <c r="O46212" s="15">
        <v>380.81036710558487</v>
      </c>
      <c r="P46212" s="15">
        <v>203.43951579251745</v>
      </c>
      <c r="Q46212" s="15">
        <v>177.37085131306742</v>
      </c>
      <c r="R46212" s="67">
        <v>0.46577211818366521</v>
      </c>
    </row>
    <row r="46213" spans="1:18" x14ac:dyDescent="0.2">
      <c r="A46213" s="70">
        <v>43510</v>
      </c>
      <c r="B46213" s="66" t="s">
        <v>475</v>
      </c>
      <c r="C46213" s="66" t="s">
        <v>538</v>
      </c>
      <c r="D46213" s="5" t="s">
        <v>295</v>
      </c>
      <c r="E46213" s="66" t="s">
        <v>481</v>
      </c>
      <c r="F46213" s="66" t="s">
        <v>491</v>
      </c>
      <c r="G46213" s="5" t="s">
        <v>440</v>
      </c>
      <c r="H46213" s="5" t="s">
        <v>11</v>
      </c>
      <c r="I46213" s="74">
        <v>297.83379423393893</v>
      </c>
      <c r="J46213" s="15">
        <f t="shared" si="870"/>
        <v>0.89297972402098291</v>
      </c>
      <c r="K46213" s="15">
        <v>415.04550192038027</v>
      </c>
      <c r="L46213" s="15">
        <v>149.08596254123532</v>
      </c>
      <c r="M46213" s="15">
        <v>10.386250518326742</v>
      </c>
      <c r="N46213" s="15">
        <v>90.693378810473348</v>
      </c>
      <c r="O46213" s="15">
        <v>265.95953937914499</v>
      </c>
      <c r="P46213" s="15">
        <v>128.3578559812392</v>
      </c>
      <c r="Q46213" s="15">
        <v>137.60168339790579</v>
      </c>
      <c r="R46213" s="67">
        <v>0.51737825881005317</v>
      </c>
    </row>
    <row r="46214" spans="1:18" x14ac:dyDescent="0.2">
      <c r="A46214" s="70">
        <v>43510</v>
      </c>
      <c r="B46214" s="66" t="s">
        <v>475</v>
      </c>
      <c r="C46214" s="66" t="s">
        <v>538</v>
      </c>
      <c r="D46214" s="5" t="s">
        <v>295</v>
      </c>
      <c r="E46214" s="66" t="s">
        <v>481</v>
      </c>
      <c r="F46214" s="66" t="s">
        <v>495</v>
      </c>
      <c r="G46214" s="5" t="s">
        <v>441</v>
      </c>
      <c r="H46214" s="5" t="s">
        <v>85</v>
      </c>
      <c r="I46214" s="74">
        <v>1049.2314744640205</v>
      </c>
      <c r="J46214" s="15">
        <f t="shared" si="870"/>
        <v>0.92015433815887349</v>
      </c>
      <c r="K46214" s="15">
        <v>1630.7554415610957</v>
      </c>
      <c r="L46214" s="15">
        <v>665.30054860019595</v>
      </c>
      <c r="M46214" s="15">
        <v>92.312596672454148</v>
      </c>
      <c r="N46214" s="15">
        <v>480.51208367034917</v>
      </c>
      <c r="O46214" s="15">
        <v>965.45489296089977</v>
      </c>
      <c r="P46214" s="15">
        <v>247.01892494723899</v>
      </c>
      <c r="Q46214" s="15">
        <v>718.43596801366084</v>
      </c>
      <c r="R46214" s="67">
        <v>0.74414244855120015</v>
      </c>
    </row>
    <row r="46215" spans="1:18" x14ac:dyDescent="0.2">
      <c r="A46215" s="70">
        <v>43510</v>
      </c>
      <c r="B46215" s="66" t="s">
        <v>475</v>
      </c>
      <c r="C46215" s="66" t="s">
        <v>538</v>
      </c>
      <c r="D46215" s="5" t="s">
        <v>295</v>
      </c>
      <c r="E46215" s="66" t="s">
        <v>481</v>
      </c>
      <c r="F46215" s="66" t="s">
        <v>489</v>
      </c>
      <c r="G46215" s="5" t="s">
        <v>441</v>
      </c>
      <c r="H46215" s="5" t="s">
        <v>114</v>
      </c>
      <c r="I46215" s="74">
        <v>99.357275086298813</v>
      </c>
      <c r="J46215" s="15">
        <f t="shared" si="870"/>
        <v>1.1593364930783232</v>
      </c>
      <c r="K46215" s="15">
        <v>234.43040046523103</v>
      </c>
      <c r="L46215" s="15">
        <v>119.24188560486311</v>
      </c>
      <c r="M46215" s="15">
        <v>11.663775509991165</v>
      </c>
      <c r="N46215" s="15">
        <v>63.722246697346684</v>
      </c>
      <c r="O46215" s="15">
        <v>115.18851486036792</v>
      </c>
      <c r="P46215" s="15">
        <v>29.07857803141896</v>
      </c>
      <c r="Q46215" s="15">
        <v>86.10993682894896</v>
      </c>
      <c r="R46215" s="67">
        <v>0.74755661997493283</v>
      </c>
    </row>
    <row r="46216" spans="1:18" x14ac:dyDescent="0.2">
      <c r="A46216" s="70">
        <v>43510</v>
      </c>
      <c r="B46216" s="66" t="s">
        <v>475</v>
      </c>
      <c r="C46216" s="66" t="s">
        <v>538</v>
      </c>
      <c r="D46216" s="5" t="s">
        <v>295</v>
      </c>
      <c r="E46216" s="66" t="s">
        <v>481</v>
      </c>
      <c r="F46216" s="66" t="s">
        <v>495</v>
      </c>
      <c r="G46216" s="5" t="s">
        <v>441</v>
      </c>
      <c r="H46216" s="5" t="s">
        <v>84</v>
      </c>
      <c r="I46216" s="74">
        <v>928.85215602043252</v>
      </c>
      <c r="J46216" s="15">
        <f t="shared" si="870"/>
        <v>0.76266207944134001</v>
      </c>
      <c r="K46216" s="15">
        <v>1105.6974715192678</v>
      </c>
      <c r="L46216" s="15">
        <v>397.29715471515271</v>
      </c>
      <c r="M46216" s="15">
        <v>59.194103339575008</v>
      </c>
      <c r="N46216" s="15">
        <v>331.75598528819137</v>
      </c>
      <c r="O46216" s="15">
        <v>708.40031680411505</v>
      </c>
      <c r="P46216" s="15">
        <v>118.23028519438243</v>
      </c>
      <c r="Q46216" s="15">
        <v>590.17003160973263</v>
      </c>
      <c r="R46216" s="67">
        <v>0.83310243884733448</v>
      </c>
    </row>
    <row r="46217" spans="1:18" x14ac:dyDescent="0.2">
      <c r="A46217" s="70">
        <v>43510</v>
      </c>
      <c r="B46217" s="66" t="s">
        <v>475</v>
      </c>
      <c r="C46217" s="66" t="s">
        <v>538</v>
      </c>
      <c r="D46217" s="5" t="s">
        <v>295</v>
      </c>
      <c r="E46217" s="66" t="s">
        <v>481</v>
      </c>
      <c r="F46217" s="66" t="s">
        <v>495</v>
      </c>
      <c r="G46217" s="5" t="s">
        <v>441</v>
      </c>
      <c r="H46217" s="5" t="s">
        <v>83</v>
      </c>
      <c r="I46217" s="74">
        <v>75.864738920287095</v>
      </c>
      <c r="J46217" s="15">
        <f t="shared" si="870"/>
        <v>2.3196816819871238</v>
      </c>
      <c r="K46217" s="15">
        <v>230.08320095853389</v>
      </c>
      <c r="L46217" s="15">
        <v>54.101155776408312</v>
      </c>
      <c r="M46217" s="15">
        <v>5.5630148765853091</v>
      </c>
      <c r="N46217" s="15">
        <v>67.87762581788553</v>
      </c>
      <c r="O46217" s="15">
        <v>175.98204518212557</v>
      </c>
      <c r="P46217" s="15">
        <v>22.972993158765927</v>
      </c>
      <c r="Q46217" s="15">
        <v>153.00905202335966</v>
      </c>
      <c r="R46217" s="67">
        <v>0.86945831243755045</v>
      </c>
    </row>
    <row r="46218" spans="1:18" x14ac:dyDescent="0.2">
      <c r="A46218" s="70">
        <v>43510</v>
      </c>
      <c r="B46218" s="66" t="s">
        <v>475</v>
      </c>
      <c r="C46218" s="66" t="s">
        <v>538</v>
      </c>
      <c r="D46218" s="5" t="s">
        <v>295</v>
      </c>
      <c r="E46218" s="66" t="s">
        <v>481</v>
      </c>
      <c r="F46218" s="66" t="s">
        <v>495</v>
      </c>
      <c r="G46218" s="5" t="s">
        <v>441</v>
      </c>
      <c r="H46218" s="5" t="s">
        <v>194</v>
      </c>
      <c r="I46218" s="74">
        <v>81.283481517601089</v>
      </c>
      <c r="J46218" s="15">
        <f t="shared" si="870"/>
        <v>0.30349027412634338</v>
      </c>
      <c r="K46218" s="15">
        <v>120.74465368711735</v>
      </c>
      <c r="L46218" s="15">
        <v>96.075907599397027</v>
      </c>
      <c r="M46218" s="15">
        <v>8.503986440684681</v>
      </c>
      <c r="N46218" s="15">
        <v>35.064153577966181</v>
      </c>
      <c r="O46218" s="15">
        <v>24.668746087720322</v>
      </c>
      <c r="P46218" s="15">
        <v>29.488650555943916</v>
      </c>
      <c r="Q46218" s="15">
        <v>-4.8199044682235943</v>
      </c>
      <c r="R46218" s="67">
        <v>-0.19538506136811146</v>
      </c>
    </row>
    <row r="46219" spans="1:18" x14ac:dyDescent="0.2">
      <c r="A46219" s="70">
        <v>43510</v>
      </c>
      <c r="B46219" s="66" t="s">
        <v>475</v>
      </c>
      <c r="C46219" s="66" t="s">
        <v>538</v>
      </c>
      <c r="D46219" s="5" t="s">
        <v>295</v>
      </c>
      <c r="E46219" s="66" t="s">
        <v>482</v>
      </c>
      <c r="F46219" s="66" t="s">
        <v>500</v>
      </c>
      <c r="G46219" s="5" t="s">
        <v>441</v>
      </c>
      <c r="H46219" s="5" t="s">
        <v>122</v>
      </c>
      <c r="I46219" s="74">
        <v>1812.2887676019793</v>
      </c>
      <c r="J46219" s="15">
        <f t="shared" si="870"/>
        <v>0.16225053070390588</v>
      </c>
      <c r="K46219" s="15">
        <v>871.06607766327591</v>
      </c>
      <c r="L46219" s="15">
        <v>577.02126333112722</v>
      </c>
      <c r="M46219" s="15">
        <v>48.458742117359925</v>
      </c>
      <c r="N46219" s="15">
        <v>821.68294864124334</v>
      </c>
      <c r="O46219" s="15">
        <v>294.04481433214869</v>
      </c>
      <c r="P46219" s="15">
        <v>139.17659673025636</v>
      </c>
      <c r="Q46219" s="15">
        <v>154.86821760189233</v>
      </c>
      <c r="R46219" s="67">
        <v>0.52668236286920356</v>
      </c>
    </row>
    <row r="46220" spans="1:18" x14ac:dyDescent="0.2">
      <c r="A46220" s="70">
        <v>43510</v>
      </c>
      <c r="B46220" s="66" t="s">
        <v>475</v>
      </c>
      <c r="C46220" s="66" t="s">
        <v>538</v>
      </c>
      <c r="D46220" s="5" t="s">
        <v>295</v>
      </c>
      <c r="E46220" s="66" t="s">
        <v>482</v>
      </c>
      <c r="F46220" s="66" t="s">
        <v>501</v>
      </c>
      <c r="G46220" s="5" t="s">
        <v>443</v>
      </c>
      <c r="H46220" s="5" t="s">
        <v>204</v>
      </c>
      <c r="I46220" s="74">
        <v>5.8998599449158187</v>
      </c>
      <c r="J46220" s="15">
        <f t="shared" si="870"/>
        <v>0.44893201958368639</v>
      </c>
      <c r="K46220" s="15">
        <v>6.0520149237768432</v>
      </c>
      <c r="L46220" s="15">
        <v>3.4033788834448879</v>
      </c>
      <c r="M46220" s="15">
        <v>0.32813126229103023</v>
      </c>
      <c r="N46220" s="15">
        <v>2.9099004558590225</v>
      </c>
      <c r="O46220" s="15">
        <v>2.6486360403319553</v>
      </c>
      <c r="P46220" s="15">
        <v>1.6320268164956389</v>
      </c>
      <c r="Q46220" s="15">
        <v>1.0166092238363165</v>
      </c>
      <c r="R46220" s="67">
        <v>0.3838236769250124</v>
      </c>
    </row>
    <row r="46221" spans="1:18" x14ac:dyDescent="0.2">
      <c r="A46221" s="70">
        <v>43510</v>
      </c>
      <c r="B46221" s="66" t="s">
        <v>475</v>
      </c>
      <c r="C46221" s="66" t="s">
        <v>538</v>
      </c>
      <c r="D46221" s="5" t="s">
        <v>295</v>
      </c>
      <c r="E46221" s="66" t="s">
        <v>482</v>
      </c>
      <c r="F46221" s="66" t="s">
        <v>501</v>
      </c>
      <c r="G46221" s="5" t="s">
        <v>443</v>
      </c>
      <c r="H46221" s="5" t="s">
        <v>103</v>
      </c>
      <c r="I46221" s="74">
        <v>279.73610544085267</v>
      </c>
      <c r="J46221" s="15">
        <f t="shared" si="870"/>
        <v>0.54416959712143986</v>
      </c>
      <c r="K46221" s="15">
        <v>368.47877230469157</v>
      </c>
      <c r="L46221" s="15">
        <v>216.25488850662217</v>
      </c>
      <c r="M46221" s="15">
        <v>17.949250080926433</v>
      </c>
      <c r="N46221" s="15">
        <v>120.79334729243043</v>
      </c>
      <c r="O46221" s="15">
        <v>152.22388379806941</v>
      </c>
      <c r="P46221" s="15">
        <v>64.173999786152052</v>
      </c>
      <c r="Q46221" s="15">
        <v>88.049884011917356</v>
      </c>
      <c r="R46221" s="67">
        <v>0.57842358120831272</v>
      </c>
    </row>
    <row r="46222" spans="1:18" x14ac:dyDescent="0.2">
      <c r="A46222" s="70">
        <v>43510</v>
      </c>
      <c r="B46222" s="66" t="s">
        <v>475</v>
      </c>
      <c r="C46222" s="66" t="s">
        <v>538</v>
      </c>
      <c r="D46222" s="5" t="s">
        <v>295</v>
      </c>
      <c r="E46222" s="66" t="s">
        <v>482</v>
      </c>
      <c r="F46222" s="66" t="s">
        <v>501</v>
      </c>
      <c r="G46222" s="5" t="s">
        <v>443</v>
      </c>
      <c r="H46222" s="5" t="s">
        <v>108</v>
      </c>
      <c r="I46222" s="74">
        <v>151.64329189522425</v>
      </c>
      <c r="J46222" s="15">
        <f t="shared" si="870"/>
        <v>2.5570871164090114</v>
      </c>
      <c r="K46222" s="15">
        <v>492.4101106488576</v>
      </c>
      <c r="L46222" s="15">
        <v>104.64500265372854</v>
      </c>
      <c r="M46222" s="15">
        <v>12.377300560623667</v>
      </c>
      <c r="N46222" s="15">
        <v>119.86212144075</v>
      </c>
      <c r="O46222" s="15">
        <v>387.76510799512903</v>
      </c>
      <c r="P46222" s="15">
        <v>89.849767497621428</v>
      </c>
      <c r="Q46222" s="15">
        <v>297.9153404975076</v>
      </c>
      <c r="R46222" s="67">
        <v>0.7682881578433558</v>
      </c>
    </row>
    <row r="46223" spans="1:18" x14ac:dyDescent="0.2">
      <c r="A46223" s="70">
        <v>43510</v>
      </c>
      <c r="B46223" s="66" t="s">
        <v>475</v>
      </c>
      <c r="C46223" s="66" t="s">
        <v>538</v>
      </c>
      <c r="D46223" s="5" t="s">
        <v>295</v>
      </c>
      <c r="E46223" s="66" t="s">
        <v>481</v>
      </c>
      <c r="F46223" s="66" t="s">
        <v>492</v>
      </c>
      <c r="G46223" s="5" t="s">
        <v>443</v>
      </c>
      <c r="H46223" s="5" t="s">
        <v>128</v>
      </c>
      <c r="I46223" s="74">
        <v>503.89075894591957</v>
      </c>
      <c r="J46223" s="15">
        <f t="shared" si="870"/>
        <v>0.76303566934101774</v>
      </c>
      <c r="K46223" s="15">
        <v>556.15029699949957</v>
      </c>
      <c r="L46223" s="15">
        <v>171.66367447244642</v>
      </c>
      <c r="M46223" s="15">
        <v>54.583970938096527</v>
      </c>
      <c r="N46223" s="15">
        <v>202.56542442850741</v>
      </c>
      <c r="O46223" s="15">
        <v>384.48662252705316</v>
      </c>
      <c r="P46223" s="15">
        <v>154.09393914596478</v>
      </c>
      <c r="Q46223" s="15">
        <v>230.39268338108837</v>
      </c>
      <c r="R46223" s="67">
        <v>0.59922158504975698</v>
      </c>
    </row>
    <row r="46224" spans="1:18" x14ac:dyDescent="0.2">
      <c r="A46224" s="70">
        <v>43510</v>
      </c>
      <c r="B46224" s="66" t="s">
        <v>475</v>
      </c>
      <c r="C46224" s="66" t="s">
        <v>538</v>
      </c>
      <c r="D46224" s="5" t="s">
        <v>295</v>
      </c>
      <c r="E46224" s="66" t="s">
        <v>481</v>
      </c>
      <c r="F46224" s="66" t="s">
        <v>495</v>
      </c>
      <c r="G46224" s="5" t="s">
        <v>443</v>
      </c>
      <c r="H46224" s="5" t="s">
        <v>198</v>
      </c>
      <c r="I46224" s="74">
        <v>58.733700823503192</v>
      </c>
      <c r="J46224" s="15">
        <f t="shared" si="870"/>
        <v>9.4262672686209401E-2</v>
      </c>
      <c r="K46224" s="15">
        <v>78.357735881455113</v>
      </c>
      <c r="L46224" s="15">
        <v>72.821340265079485</v>
      </c>
      <c r="M46224" s="15">
        <v>8.2903504708389182</v>
      </c>
      <c r="N46224" s="15">
        <v>64.414886736219302</v>
      </c>
      <c r="O46224" s="15">
        <v>5.5363956163756285</v>
      </c>
      <c r="P46224" s="15">
        <v>16.364445334113974</v>
      </c>
      <c r="Q46224" s="15">
        <v>-10.828049717738345</v>
      </c>
      <c r="R46224" s="67">
        <v>-1.9557940703715226</v>
      </c>
    </row>
    <row r="46225" spans="1:18" x14ac:dyDescent="0.2">
      <c r="A46225" s="70">
        <v>43510</v>
      </c>
      <c r="B46225" s="66" t="s">
        <v>475</v>
      </c>
      <c r="C46225" s="66" t="s">
        <v>538</v>
      </c>
      <c r="D46225" s="5" t="s">
        <v>295</v>
      </c>
      <c r="E46225" s="66" t="s">
        <v>481</v>
      </c>
      <c r="F46225" s="66" t="s">
        <v>487</v>
      </c>
      <c r="G46225" s="5" t="s">
        <v>440</v>
      </c>
      <c r="H46225" s="5" t="s">
        <v>37</v>
      </c>
      <c r="I46225" s="74">
        <v>20.141671236879489</v>
      </c>
      <c r="J46225" s="15">
        <f t="shared" si="870"/>
        <v>2.1092080723872422</v>
      </c>
      <c r="K46225" s="15">
        <v>71.399851426073738</v>
      </c>
      <c r="L46225" s="15">
        <v>28.916875861877593</v>
      </c>
      <c r="M46225" s="15">
        <v>2.7139104323808505</v>
      </c>
      <c r="N46225" s="15">
        <v>20.884706173604695</v>
      </c>
      <c r="O46225" s="15">
        <v>42.482975564196146</v>
      </c>
      <c r="P46225" s="15">
        <v>5.3645130406742085</v>
      </c>
      <c r="Q46225" s="15">
        <v>37.118462523521934</v>
      </c>
      <c r="R46225" s="67">
        <v>0.87372558137864231</v>
      </c>
    </row>
    <row r="46226" spans="1:18" x14ac:dyDescent="0.2">
      <c r="A46226" s="70">
        <v>43510</v>
      </c>
      <c r="B46226" s="66" t="s">
        <v>475</v>
      </c>
      <c r="C46226" s="66" t="s">
        <v>538</v>
      </c>
      <c r="D46226" s="5" t="s">
        <v>295</v>
      </c>
      <c r="E46226" s="66" t="s">
        <v>482</v>
      </c>
      <c r="F46226" s="66" t="s">
        <v>505</v>
      </c>
      <c r="G46226" s="5" t="s">
        <v>440</v>
      </c>
      <c r="H46226" s="5" t="s">
        <v>74</v>
      </c>
      <c r="I46226" s="74">
        <v>206.26851694516699</v>
      </c>
      <c r="J46226" s="15">
        <f t="shared" si="870"/>
        <v>0.71990675730464704</v>
      </c>
      <c r="K46226" s="15">
        <v>269.60896636792637</v>
      </c>
      <c r="L46226" s="15">
        <v>121.11486719989257</v>
      </c>
      <c r="M46226" s="15">
        <v>14.987817008202551</v>
      </c>
      <c r="N46226" s="15">
        <v>42.004311204534915</v>
      </c>
      <c r="O46226" s="15">
        <v>148.49409916803381</v>
      </c>
      <c r="P46226" s="15">
        <v>95.444739400680689</v>
      </c>
      <c r="Q46226" s="15">
        <v>53.049359767353124</v>
      </c>
      <c r="R46226" s="67">
        <v>0.35724894163857124</v>
      </c>
    </row>
    <row r="46227" spans="1:18" x14ac:dyDescent="0.2">
      <c r="A46227" s="70">
        <v>43510</v>
      </c>
      <c r="B46227" s="66" t="s">
        <v>475</v>
      </c>
      <c r="C46227" s="66" t="s">
        <v>538</v>
      </c>
      <c r="D46227" s="5" t="s">
        <v>295</v>
      </c>
      <c r="E46227" s="66" t="s">
        <v>481</v>
      </c>
      <c r="F46227" s="66" t="s">
        <v>496</v>
      </c>
      <c r="G46227" s="5" t="s">
        <v>440</v>
      </c>
      <c r="H46227" s="5" t="s">
        <v>188</v>
      </c>
      <c r="I46227" s="74">
        <v>244.9596228457863</v>
      </c>
      <c r="J46227" s="15">
        <f t="shared" si="870"/>
        <v>0.85668083261055339</v>
      </c>
      <c r="K46227" s="15">
        <v>546.79943333081849</v>
      </c>
      <c r="L46227" s="15">
        <v>336.94721967532314</v>
      </c>
      <c r="M46227" s="15">
        <v>31.327983357336013</v>
      </c>
      <c r="N46227" s="15">
        <v>341.94995435744971</v>
      </c>
      <c r="O46227" s="15">
        <v>209.85221365549535</v>
      </c>
      <c r="P46227" s="15">
        <v>274.27059020841591</v>
      </c>
      <c r="Q46227" s="15">
        <v>-64.418376552920563</v>
      </c>
      <c r="R46227" s="67">
        <v>-0.30697020265258307</v>
      </c>
    </row>
    <row r="46228" spans="1:18" x14ac:dyDescent="0.2">
      <c r="A46228" s="70">
        <v>43510</v>
      </c>
      <c r="B46228" s="66" t="s">
        <v>475</v>
      </c>
      <c r="C46228" s="66" t="s">
        <v>538</v>
      </c>
      <c r="D46228" s="5" t="s">
        <v>295</v>
      </c>
      <c r="E46228" s="66" t="s">
        <v>482</v>
      </c>
      <c r="F46228" s="66" t="s">
        <v>499</v>
      </c>
      <c r="G46228" s="5" t="s">
        <v>441</v>
      </c>
      <c r="H46228" s="5" t="s">
        <v>94</v>
      </c>
      <c r="I46228" s="74">
        <v>591.14806509117989</v>
      </c>
      <c r="J46228" s="15">
        <f t="shared" si="870"/>
        <v>0.36438957709145808</v>
      </c>
      <c r="K46228" s="15">
        <v>504.05014690166541</v>
      </c>
      <c r="L46228" s="15">
        <v>288.64195346465664</v>
      </c>
      <c r="M46228" s="15">
        <v>15.708627035228108</v>
      </c>
      <c r="N46228" s="15">
        <v>248.94999801718524</v>
      </c>
      <c r="O46228" s="15">
        <v>215.40819343700878</v>
      </c>
      <c r="P46228" s="15">
        <v>83.838585933701694</v>
      </c>
      <c r="Q46228" s="15">
        <v>131.56960750330708</v>
      </c>
      <c r="R46228" s="67">
        <v>0.61079202886394213</v>
      </c>
    </row>
    <row r="46229" spans="1:18" x14ac:dyDescent="0.2">
      <c r="A46229" s="70">
        <v>43510</v>
      </c>
      <c r="B46229" s="66" t="s">
        <v>475</v>
      </c>
      <c r="C46229" s="66" t="s">
        <v>538</v>
      </c>
      <c r="D46229" s="5" t="s">
        <v>295</v>
      </c>
      <c r="E46229" s="66" t="s">
        <v>482</v>
      </c>
      <c r="F46229" s="66" t="s">
        <v>499</v>
      </c>
      <c r="G46229" s="5" t="s">
        <v>441</v>
      </c>
      <c r="H46229" s="5" t="s">
        <v>93</v>
      </c>
      <c r="I46229" s="74">
        <v>254.2304483118665</v>
      </c>
      <c r="J46229" s="15">
        <f t="shared" si="870"/>
        <v>0.52318751392088414</v>
      </c>
      <c r="K46229" s="15">
        <v>209.9356826956988</v>
      </c>
      <c r="L46229" s="15">
        <v>76.92548648042154</v>
      </c>
      <c r="M46229" s="15">
        <v>13.59645487357181</v>
      </c>
      <c r="N46229" s="15">
        <v>71.326075630872936</v>
      </c>
      <c r="O46229" s="15">
        <v>133.01019621527726</v>
      </c>
      <c r="P46229" s="15">
        <v>29.881835234909975</v>
      </c>
      <c r="Q46229" s="15">
        <v>103.12836098036729</v>
      </c>
      <c r="R46229" s="67">
        <v>0.77534177014109384</v>
      </c>
    </row>
    <row r="46230" spans="1:18" x14ac:dyDescent="0.2">
      <c r="A46230" s="70">
        <v>43510</v>
      </c>
      <c r="B46230" s="66" t="s">
        <v>475</v>
      </c>
      <c r="C46230" s="66" t="s">
        <v>538</v>
      </c>
      <c r="D46230" s="5" t="s">
        <v>295</v>
      </c>
      <c r="E46230" s="66" t="s">
        <v>482</v>
      </c>
      <c r="F46230" s="66" t="s">
        <v>501</v>
      </c>
      <c r="G46230" s="5" t="s">
        <v>443</v>
      </c>
      <c r="H46230" s="5" t="s">
        <v>102</v>
      </c>
      <c r="I46230" s="74">
        <v>13.787253705336733</v>
      </c>
      <c r="J46230" s="15">
        <f t="shared" si="870"/>
        <v>1.3533046025322011</v>
      </c>
      <c r="K46230" s="15">
        <v>24.141242746567581</v>
      </c>
      <c r="L46230" s="15">
        <v>5.4828888508562397</v>
      </c>
      <c r="M46230" s="15">
        <v>0.96601129217672843</v>
      </c>
      <c r="N46230" s="15">
        <v>4.3492521949189493</v>
      </c>
      <c r="O46230" s="15">
        <v>18.658353895711343</v>
      </c>
      <c r="P46230" s="15">
        <v>3.0268347661488115</v>
      </c>
      <c r="Q46230" s="15">
        <v>15.631519129562532</v>
      </c>
      <c r="R46230" s="67">
        <v>0.83777589475111547</v>
      </c>
    </row>
    <row r="46231" spans="1:18" x14ac:dyDescent="0.2">
      <c r="A46231" s="70">
        <v>43510</v>
      </c>
      <c r="B46231" s="66" t="s">
        <v>475</v>
      </c>
      <c r="C46231" s="66" t="s">
        <v>538</v>
      </c>
      <c r="D46231" s="5" t="s">
        <v>295</v>
      </c>
      <c r="E46231" s="66" t="s">
        <v>482</v>
      </c>
      <c r="F46231" s="66" t="s">
        <v>505</v>
      </c>
      <c r="G46231" s="5" t="s">
        <v>440</v>
      </c>
      <c r="H46231" s="5" t="s">
        <v>70</v>
      </c>
      <c r="I46231" s="74">
        <v>472.05598656372979</v>
      </c>
      <c r="J46231" s="15">
        <f t="shared" si="870"/>
        <v>0.48481838522666193</v>
      </c>
      <c r="K46231" s="15">
        <v>534.78724289233594</v>
      </c>
      <c r="L46231" s="15">
        <v>305.92582174992964</v>
      </c>
      <c r="M46231" s="15">
        <v>20.432857690818434</v>
      </c>
      <c r="N46231" s="15">
        <v>209.28297003289543</v>
      </c>
      <c r="O46231" s="15">
        <v>228.8614211424063</v>
      </c>
      <c r="P46231" s="15">
        <v>200.88696598351345</v>
      </c>
      <c r="Q46231" s="15">
        <v>27.974455158892852</v>
      </c>
      <c r="R46231" s="67">
        <v>0.12223316196872726</v>
      </c>
    </row>
    <row r="46232" spans="1:18" x14ac:dyDescent="0.2">
      <c r="A46232" s="70">
        <v>43510</v>
      </c>
      <c r="B46232" s="66" t="s">
        <v>475</v>
      </c>
      <c r="C46232" s="66" t="s">
        <v>538</v>
      </c>
      <c r="D46232" s="5" t="s">
        <v>295</v>
      </c>
      <c r="E46232" s="66" t="s">
        <v>482</v>
      </c>
      <c r="F46232" s="66" t="s">
        <v>505</v>
      </c>
      <c r="G46232" s="5" t="s">
        <v>440</v>
      </c>
      <c r="H46232" s="5" t="s">
        <v>71</v>
      </c>
      <c r="I46232" s="74">
        <v>74.370007208373593</v>
      </c>
      <c r="J46232" s="15">
        <f t="shared" si="870"/>
        <v>2.1604829293661414</v>
      </c>
      <c r="K46232" s="15">
        <v>216.3106440631307</v>
      </c>
      <c r="L46232" s="15">
        <v>55.63551303260266</v>
      </c>
      <c r="M46232" s="15">
        <v>4.5032987270627727</v>
      </c>
      <c r="N46232" s="15">
        <v>82.418677793520303</v>
      </c>
      <c r="O46232" s="15">
        <v>160.67513103052804</v>
      </c>
      <c r="P46232" s="15">
        <v>71.463520968484161</v>
      </c>
      <c r="Q46232" s="15">
        <v>89.211610062043874</v>
      </c>
      <c r="R46232" s="67">
        <v>0.55522973275244325</v>
      </c>
    </row>
    <row r="46233" spans="1:18" x14ac:dyDescent="0.2">
      <c r="A46233" s="70">
        <v>43510</v>
      </c>
      <c r="B46233" s="66" t="s">
        <v>475</v>
      </c>
      <c r="C46233" s="66" t="s">
        <v>538</v>
      </c>
      <c r="D46233" s="5" t="s">
        <v>295</v>
      </c>
      <c r="E46233" s="66" t="s">
        <v>482</v>
      </c>
      <c r="F46233" s="66" t="s">
        <v>505</v>
      </c>
      <c r="G46233" s="5" t="s">
        <v>440</v>
      </c>
      <c r="H46233" s="5" t="s">
        <v>185</v>
      </c>
      <c r="I46233" s="74">
        <v>45.694013725261257</v>
      </c>
      <c r="J46233" s="15">
        <f t="shared" si="870"/>
        <v>0.29143141067964312</v>
      </c>
      <c r="K46233" s="15">
        <v>34.24280571235186</v>
      </c>
      <c r="L46233" s="15">
        <v>20.926134832783998</v>
      </c>
      <c r="M46233" s="15">
        <v>3.0148308562759789</v>
      </c>
      <c r="N46233" s="15">
        <v>17.04409093788259</v>
      </c>
      <c r="O46233" s="15">
        <v>13.316670879567862</v>
      </c>
      <c r="P46233" s="15">
        <v>22.944474531723429</v>
      </c>
      <c r="Q46233" s="15">
        <v>-9.627803652155567</v>
      </c>
      <c r="R46233" s="67">
        <v>-0.72298878144745415</v>
      </c>
    </row>
    <row r="46234" spans="1:18" x14ac:dyDescent="0.2">
      <c r="A46234" s="70">
        <v>43510</v>
      </c>
      <c r="B46234" s="66" t="s">
        <v>475</v>
      </c>
      <c r="C46234" s="66" t="s">
        <v>538</v>
      </c>
      <c r="D46234" s="5" t="s">
        <v>295</v>
      </c>
      <c r="E46234" s="66" t="s">
        <v>482</v>
      </c>
      <c r="F46234" s="66" t="s">
        <v>499</v>
      </c>
      <c r="G46234" s="5" t="s">
        <v>441</v>
      </c>
      <c r="H46234" s="5" t="s">
        <v>91</v>
      </c>
      <c r="I46234" s="74">
        <v>671.86917513208982</v>
      </c>
      <c r="J46234" s="15">
        <f t="shared" si="870"/>
        <v>0.64445139173350918</v>
      </c>
      <c r="K46234" s="15">
        <v>781.68157983224819</v>
      </c>
      <c r="L46234" s="15">
        <v>348.69455485552811</v>
      </c>
      <c r="M46234" s="15">
        <v>37.562263630502336</v>
      </c>
      <c r="N46234" s="15">
        <v>342.15273979501666</v>
      </c>
      <c r="O46234" s="15">
        <v>432.98702497672008</v>
      </c>
      <c r="P46234" s="15">
        <v>95.474358595566045</v>
      </c>
      <c r="Q46234" s="15">
        <v>337.51266638115402</v>
      </c>
      <c r="R46234" s="67">
        <v>0.77949833808368896</v>
      </c>
    </row>
    <row r="46235" spans="1:18" x14ac:dyDescent="0.2">
      <c r="A46235" s="70">
        <v>43510</v>
      </c>
      <c r="B46235" s="66" t="s">
        <v>475</v>
      </c>
      <c r="C46235" s="66" t="s">
        <v>538</v>
      </c>
      <c r="D46235" s="5" t="s">
        <v>295</v>
      </c>
      <c r="E46235" s="66" t="s">
        <v>482</v>
      </c>
      <c r="F46235" s="66" t="s">
        <v>500</v>
      </c>
      <c r="G46235" s="5" t="s">
        <v>440</v>
      </c>
      <c r="H46235" s="5" t="s">
        <v>120</v>
      </c>
      <c r="I46235" s="74">
        <v>174.26751259205167</v>
      </c>
      <c r="J46235" s="15">
        <f t="shared" si="870"/>
        <v>1.4419641444103759</v>
      </c>
      <c r="K46235" s="15">
        <v>465.44617959193687</v>
      </c>
      <c r="L46235" s="15">
        <v>214.15867489861466</v>
      </c>
      <c r="M46235" s="15">
        <v>17.154957050567624</v>
      </c>
      <c r="N46235" s="15">
        <v>210.77342270377932</v>
      </c>
      <c r="O46235" s="15">
        <v>251.28750469332221</v>
      </c>
      <c r="P46235" s="15">
        <v>106.55527563994008</v>
      </c>
      <c r="Q46235" s="15">
        <v>144.73222905338213</v>
      </c>
      <c r="R46235" s="67">
        <v>0.57596269750864493</v>
      </c>
    </row>
    <row r="46236" spans="1:18" x14ac:dyDescent="0.2">
      <c r="A46236" s="70">
        <v>43510</v>
      </c>
      <c r="B46236" s="66" t="s">
        <v>475</v>
      </c>
      <c r="C46236" s="66" t="s">
        <v>538</v>
      </c>
      <c r="D46236" s="5" t="s">
        <v>295</v>
      </c>
      <c r="E46236" s="66" t="s">
        <v>481</v>
      </c>
      <c r="F46236" s="66" t="s">
        <v>495</v>
      </c>
      <c r="G46236" s="5" t="s">
        <v>440</v>
      </c>
      <c r="H46236" s="5" t="s">
        <v>196</v>
      </c>
      <c r="I46236" s="74">
        <v>68.172316004489701</v>
      </c>
      <c r="J46236" s="15">
        <f t="shared" si="870"/>
        <v>2.0798921095005545</v>
      </c>
      <c r="K46236" s="15">
        <v>198.33466538946573</v>
      </c>
      <c r="L46236" s="15">
        <v>56.543603245349239</v>
      </c>
      <c r="M46236" s="15">
        <v>9.0334843487312693</v>
      </c>
      <c r="N46236" s="15">
        <v>55.677350028375365</v>
      </c>
      <c r="O46236" s="15">
        <v>141.79106214411649</v>
      </c>
      <c r="P46236" s="15">
        <v>22.489120423241847</v>
      </c>
      <c r="Q46236" s="15">
        <v>119.30194172087465</v>
      </c>
      <c r="R46236" s="67">
        <v>0.84139253854813578</v>
      </c>
    </row>
    <row r="46237" spans="1:18" x14ac:dyDescent="0.2">
      <c r="A46237" s="70">
        <v>43510</v>
      </c>
      <c r="B46237" s="66" t="s">
        <v>475</v>
      </c>
      <c r="C46237" s="66" t="s">
        <v>538</v>
      </c>
      <c r="D46237" s="5" t="s">
        <v>295</v>
      </c>
      <c r="E46237" s="66" t="s">
        <v>481</v>
      </c>
      <c r="F46237" s="66" t="s">
        <v>495</v>
      </c>
      <c r="G46237" s="5" t="s">
        <v>441</v>
      </c>
      <c r="H46237" s="5" t="s">
        <v>193</v>
      </c>
      <c r="I46237" s="74">
        <v>62.010138680909215</v>
      </c>
      <c r="J46237" s="15">
        <f t="shared" si="870"/>
        <v>1.4277427992457061</v>
      </c>
      <c r="K46237" s="15">
        <v>135.39292144996114</v>
      </c>
      <c r="L46237" s="15">
        <v>46.858392468065382</v>
      </c>
      <c r="M46237" s="15">
        <v>6.1934812694256554</v>
      </c>
      <c r="N46237" s="15">
        <v>104.84418518419085</v>
      </c>
      <c r="O46237" s="15">
        <v>88.534528981895761</v>
      </c>
      <c r="P46237" s="15">
        <v>25.003065336831927</v>
      </c>
      <c r="Q46237" s="15">
        <v>63.531463645063837</v>
      </c>
      <c r="R46237" s="67">
        <v>0.71758967236449922</v>
      </c>
    </row>
    <row r="46238" spans="1:18" x14ac:dyDescent="0.2">
      <c r="A46238" s="70">
        <v>43510</v>
      </c>
      <c r="B46238" s="66" t="s">
        <v>475</v>
      </c>
      <c r="C46238" s="66" t="s">
        <v>538</v>
      </c>
      <c r="D46238" s="5" t="s">
        <v>295</v>
      </c>
      <c r="E46238" s="66" t="s">
        <v>482</v>
      </c>
      <c r="F46238" s="66" t="s">
        <v>501</v>
      </c>
      <c r="G46238" s="5" t="s">
        <v>443</v>
      </c>
      <c r="H46238" s="5" t="s">
        <v>145</v>
      </c>
      <c r="I46238" s="74">
        <v>235.89102303025027</v>
      </c>
      <c r="J46238" s="15">
        <f t="shared" si="870"/>
        <v>0.64045405106302788</v>
      </c>
      <c r="K46238" s="15">
        <v>314.37225650525357</v>
      </c>
      <c r="L46238" s="15">
        <v>163.29489519612778</v>
      </c>
      <c r="M46238" s="15">
        <v>20.610333753346353</v>
      </c>
      <c r="N46238" s="15">
        <v>93.675858466086055</v>
      </c>
      <c r="O46238" s="15">
        <v>151.07736130912579</v>
      </c>
      <c r="P46238" s="15">
        <v>114.26023736282491</v>
      </c>
      <c r="Q46238" s="15">
        <v>36.817123946300882</v>
      </c>
      <c r="R46238" s="67">
        <v>0.24369716036387348</v>
      </c>
    </row>
    <row r="46239" spans="1:18" x14ac:dyDescent="0.2">
      <c r="A46239" s="70">
        <v>43510</v>
      </c>
      <c r="B46239" s="66" t="s">
        <v>475</v>
      </c>
      <c r="C46239" s="66" t="s">
        <v>538</v>
      </c>
      <c r="D46239" s="5" t="s">
        <v>295</v>
      </c>
      <c r="E46239" s="66" t="s">
        <v>482</v>
      </c>
      <c r="F46239" s="66" t="s">
        <v>501</v>
      </c>
      <c r="G46239" s="5" t="s">
        <v>443</v>
      </c>
      <c r="H46239" s="5" t="s">
        <v>110</v>
      </c>
      <c r="I46239" s="74">
        <v>215.63077072073389</v>
      </c>
      <c r="J46239" s="15">
        <f t="shared" si="870"/>
        <v>0.45322500123490406</v>
      </c>
      <c r="K46239" s="15">
        <v>206.62378525534263</v>
      </c>
      <c r="L46239" s="15">
        <v>108.89452892915469</v>
      </c>
      <c r="M46239" s="15">
        <v>27.542090922914475</v>
      </c>
      <c r="N46239" s="15">
        <v>145.33860100166282</v>
      </c>
      <c r="O46239" s="15">
        <v>97.729256326187937</v>
      </c>
      <c r="P46239" s="15">
        <v>68.339006877241275</v>
      </c>
      <c r="Q46239" s="15">
        <v>29.390249448946662</v>
      </c>
      <c r="R46239" s="67">
        <v>0.30073133219034975</v>
      </c>
    </row>
    <row r="46240" spans="1:18" x14ac:dyDescent="0.2">
      <c r="A46240" s="70">
        <v>43510</v>
      </c>
      <c r="B46240" s="66" t="s">
        <v>475</v>
      </c>
      <c r="C46240" s="66" t="s">
        <v>538</v>
      </c>
      <c r="D46240" s="5" t="s">
        <v>295</v>
      </c>
      <c r="E46240" s="66" t="s">
        <v>482</v>
      </c>
      <c r="F46240" s="66" t="s">
        <v>501</v>
      </c>
      <c r="G46240" s="5" t="s">
        <v>443</v>
      </c>
      <c r="H46240" s="5" t="s">
        <v>112</v>
      </c>
      <c r="I46240" s="74">
        <v>29.17752745875287</v>
      </c>
      <c r="J46240" s="15">
        <f t="shared" si="870"/>
        <v>2.5286313308675616</v>
      </c>
      <c r="K46240" s="15">
        <v>97.017712244565487</v>
      </c>
      <c r="L46240" s="15">
        <v>23.238502155114386</v>
      </c>
      <c r="M46240" s="15">
        <v>3.2729927967395684</v>
      </c>
      <c r="N46240" s="15">
        <v>17.803921556492263</v>
      </c>
      <c r="O46240" s="15">
        <v>73.779210089451098</v>
      </c>
      <c r="P46240" s="15">
        <v>29.741600270391832</v>
      </c>
      <c r="Q46240" s="15">
        <v>44.03760981905927</v>
      </c>
      <c r="R46240" s="67">
        <v>0.59688372599364192</v>
      </c>
    </row>
    <row r="46241" spans="1:18" x14ac:dyDescent="0.2">
      <c r="A46241" s="70">
        <v>43510</v>
      </c>
      <c r="B46241" s="66" t="s">
        <v>475</v>
      </c>
      <c r="C46241" s="66" t="s">
        <v>538</v>
      </c>
      <c r="D46241" s="5" t="s">
        <v>295</v>
      </c>
      <c r="E46241" s="66" t="s">
        <v>482</v>
      </c>
      <c r="F46241" s="66" t="s">
        <v>508</v>
      </c>
      <c r="G46241" s="5" t="s">
        <v>443</v>
      </c>
      <c r="H46241" s="5" t="s">
        <v>131</v>
      </c>
      <c r="I46241" s="74">
        <v>16.838565469077601</v>
      </c>
      <c r="J46241" s="15">
        <f t="shared" si="870"/>
        <v>1.1658872071549051</v>
      </c>
      <c r="K46241" s="15">
        <v>25.339758806388094</v>
      </c>
      <c r="L46241" s="15">
        <v>5.7078907391501845</v>
      </c>
      <c r="M46241" s="15">
        <v>1.1341942412687176</v>
      </c>
      <c r="N46241" s="15">
        <v>7.3737901300036652</v>
      </c>
      <c r="O46241" s="15">
        <v>19.63186806723791</v>
      </c>
      <c r="P46241" s="15">
        <v>5.2113237800227949</v>
      </c>
      <c r="Q46241" s="15">
        <v>14.420544287215115</v>
      </c>
      <c r="R46241" s="67">
        <v>0.73454773829090847</v>
      </c>
    </row>
    <row r="46242" spans="1:18" x14ac:dyDescent="0.2">
      <c r="A46242" s="70">
        <v>43510</v>
      </c>
      <c r="B46242" s="66" t="s">
        <v>479</v>
      </c>
      <c r="C46242" s="66" t="s">
        <v>538</v>
      </c>
      <c r="D46242" s="5" t="s">
        <v>296</v>
      </c>
      <c r="E46242" s="66" t="s">
        <v>481</v>
      </c>
      <c r="F46242" s="66" t="s">
        <v>486</v>
      </c>
      <c r="G46242" s="5" t="s">
        <v>440</v>
      </c>
      <c r="H46242" s="5" t="s">
        <v>57</v>
      </c>
      <c r="I46242" s="74">
        <v>33.321732444029216</v>
      </c>
      <c r="J46242" s="15">
        <f t="shared" si="870"/>
        <v>1.7735288069867281</v>
      </c>
      <c r="K46242" s="15">
        <v>73.235549748196263</v>
      </c>
      <c r="L46242" s="15">
        <v>14.138497360006177</v>
      </c>
      <c r="M46242" s="15">
        <v>7.9718680073768153</v>
      </c>
      <c r="N46242" s="15">
        <v>0</v>
      </c>
      <c r="O46242" s="15">
        <v>59.097052388190086</v>
      </c>
      <c r="P46242" s="15">
        <v>10.716194155514851</v>
      </c>
      <c r="Q46242" s="15">
        <v>48.380858232675237</v>
      </c>
      <c r="R46242" s="67">
        <v>0.81866787390471674</v>
      </c>
    </row>
    <row r="46243" spans="1:18" x14ac:dyDescent="0.2">
      <c r="A46243" s="70">
        <v>43510</v>
      </c>
      <c r="B46243" s="66" t="s">
        <v>479</v>
      </c>
      <c r="C46243" s="66" t="s">
        <v>538</v>
      </c>
      <c r="D46243" s="5" t="s">
        <v>296</v>
      </c>
      <c r="E46243" s="66" t="s">
        <v>481</v>
      </c>
      <c r="F46243" s="66" t="s">
        <v>486</v>
      </c>
      <c r="G46243" s="5" t="s">
        <v>443</v>
      </c>
      <c r="H46243" s="5" t="s">
        <v>184</v>
      </c>
      <c r="I46243" s="74">
        <v>12.70108637836708</v>
      </c>
      <c r="J46243" s="15">
        <f t="shared" si="870"/>
        <v>0.98538561879174302</v>
      </c>
      <c r="K46243" s="15">
        <v>23.036775311917886</v>
      </c>
      <c r="L46243" s="15">
        <v>10.521307451643262</v>
      </c>
      <c r="M46243" s="15">
        <v>13.377022900469798</v>
      </c>
      <c r="N46243" s="15">
        <v>0</v>
      </c>
      <c r="O46243" s="15">
        <v>12.515467860274624</v>
      </c>
      <c r="P46243" s="15">
        <v>6.2737430590599779</v>
      </c>
      <c r="Q46243" s="15">
        <v>6.2417248012146462</v>
      </c>
      <c r="R46243" s="67">
        <v>0.49872085254012116</v>
      </c>
    </row>
    <row r="46244" spans="1:18" x14ac:dyDescent="0.2">
      <c r="A46244" s="70">
        <v>43510</v>
      </c>
      <c r="B46244" s="66" t="s">
        <v>477</v>
      </c>
      <c r="C46244" s="66" t="s">
        <v>538</v>
      </c>
      <c r="D46244" s="5" t="s">
        <v>297</v>
      </c>
      <c r="E46244" s="66" t="s">
        <v>481</v>
      </c>
      <c r="F46244" s="66" t="s">
        <v>484</v>
      </c>
      <c r="G46244" s="5" t="s">
        <v>440</v>
      </c>
      <c r="H46244" s="5" t="s">
        <v>137</v>
      </c>
      <c r="I46244" s="74">
        <v>61.791512458188521</v>
      </c>
      <c r="J46244" s="15">
        <f t="shared" si="870"/>
        <v>1.4183865847512676</v>
      </c>
      <c r="K46244" s="15">
        <v>95.865200254048418</v>
      </c>
      <c r="L46244" s="15">
        <v>8.2209479318629999</v>
      </c>
      <c r="M46244" s="15">
        <v>2.7883940481727016</v>
      </c>
      <c r="N46244" s="15">
        <v>14.753472342393842</v>
      </c>
      <c r="O46244" s="15">
        <v>87.644252322185423</v>
      </c>
      <c r="P46244" s="15">
        <v>22.80550278336856</v>
      </c>
      <c r="Q46244" s="15">
        <v>64.83874953881687</v>
      </c>
      <c r="R46244" s="67">
        <v>0.73979465647634046</v>
      </c>
    </row>
    <row r="46245" spans="1:18" x14ac:dyDescent="0.2">
      <c r="A46245" s="70">
        <v>43510</v>
      </c>
      <c r="B46245" s="66" t="s">
        <v>477</v>
      </c>
      <c r="C46245" s="66" t="s">
        <v>538</v>
      </c>
      <c r="D46245" s="5" t="s">
        <v>297</v>
      </c>
      <c r="E46245" s="66" t="s">
        <v>481</v>
      </c>
      <c r="F46245" s="66" t="s">
        <v>484</v>
      </c>
      <c r="G46245" s="5" t="s">
        <v>440</v>
      </c>
      <c r="H46245" s="5" t="s">
        <v>180</v>
      </c>
      <c r="I46245" s="74">
        <v>25.176331316046991</v>
      </c>
      <c r="J46245" s="15">
        <f t="shared" si="870"/>
        <v>1.0763554003930462</v>
      </c>
      <c r="K46245" s="15">
        <v>32.894328487119914</v>
      </c>
      <c r="L46245" s="15">
        <v>5.7956483130081633</v>
      </c>
      <c r="M46245" s="15">
        <v>2.7648283745112239</v>
      </c>
      <c r="N46245" s="15">
        <v>3.8303008994001804</v>
      </c>
      <c r="O46245" s="15">
        <v>27.098680174111749</v>
      </c>
      <c r="P46245" s="15">
        <v>12.19464478210938</v>
      </c>
      <c r="Q46245" s="15">
        <v>14.904035392002369</v>
      </c>
      <c r="R46245" s="67">
        <v>0.54999119131420571</v>
      </c>
    </row>
    <row r="46246" spans="1:18" x14ac:dyDescent="0.2">
      <c r="A46246" s="70">
        <v>43510</v>
      </c>
      <c r="B46246" s="66" t="s">
        <v>477</v>
      </c>
      <c r="C46246" s="66" t="s">
        <v>538</v>
      </c>
      <c r="D46246" s="5" t="s">
        <v>297</v>
      </c>
      <c r="E46246" s="66" t="s">
        <v>481</v>
      </c>
      <c r="F46246" s="66" t="s">
        <v>484</v>
      </c>
      <c r="G46246" s="5" t="s">
        <v>440</v>
      </c>
      <c r="H46246" s="5" t="s">
        <v>29</v>
      </c>
      <c r="I46246" s="74">
        <v>25.268162911939051</v>
      </c>
      <c r="J46246" s="15">
        <f t="shared" si="870"/>
        <v>1.6834351759931017</v>
      </c>
      <c r="K46246" s="15">
        <v>57.884918212869756</v>
      </c>
      <c r="L46246" s="15">
        <v>15.347603934187275</v>
      </c>
      <c r="M46246" s="15">
        <v>3.2939591599529225</v>
      </c>
      <c r="N46246" s="15">
        <v>27.699535232664449</v>
      </c>
      <c r="O46246" s="15">
        <v>42.53731427868248</v>
      </c>
      <c r="P46246" s="15">
        <v>18.506365514195597</v>
      </c>
      <c r="Q46246" s="15">
        <v>24.030948764486883</v>
      </c>
      <c r="R46246" s="67">
        <v>0.56493808252793154</v>
      </c>
    </row>
    <row r="46247" spans="1:18" x14ac:dyDescent="0.2">
      <c r="A46247" s="70">
        <v>43510</v>
      </c>
      <c r="B46247" s="66" t="s">
        <v>477</v>
      </c>
      <c r="C46247" s="66" t="s">
        <v>538</v>
      </c>
      <c r="D46247" s="5" t="s">
        <v>297</v>
      </c>
      <c r="E46247" s="66" t="s">
        <v>481</v>
      </c>
      <c r="F46247" s="66" t="s">
        <v>484</v>
      </c>
      <c r="G46247" s="5" t="s">
        <v>440</v>
      </c>
      <c r="H46247" s="5" t="s">
        <v>24</v>
      </c>
      <c r="I46247" s="74">
        <v>81.027979565271266</v>
      </c>
      <c r="J46247" s="15">
        <f t="shared" ref="J46247:J46310" si="871">O46247/I46247</f>
        <v>1.4325561560391304</v>
      </c>
      <c r="K46247" s="15">
        <v>159.75152635062037</v>
      </c>
      <c r="L46247" s="15">
        <v>43.674395412978157</v>
      </c>
      <c r="M46247" s="15">
        <v>6.962493877328142</v>
      </c>
      <c r="N46247" s="15">
        <v>59.691497762509968</v>
      </c>
      <c r="O46247" s="15">
        <v>116.07713093764221</v>
      </c>
      <c r="P46247" s="15">
        <v>24.430942032429687</v>
      </c>
      <c r="Q46247" s="15">
        <v>91.646188905212526</v>
      </c>
      <c r="R46247" s="67">
        <v>0.78952837794074848</v>
      </c>
    </row>
    <row r="46248" spans="1:18" x14ac:dyDescent="0.2">
      <c r="A46248" s="70">
        <v>43510</v>
      </c>
      <c r="B46248" s="66" t="s">
        <v>477</v>
      </c>
      <c r="C46248" s="66" t="s">
        <v>538</v>
      </c>
      <c r="D46248" s="5" t="s">
        <v>297</v>
      </c>
      <c r="E46248" s="66" t="s">
        <v>481</v>
      </c>
      <c r="F46248" s="66" t="s">
        <v>484</v>
      </c>
      <c r="G46248" s="5" t="s">
        <v>440</v>
      </c>
      <c r="H46248" s="5" t="s">
        <v>23</v>
      </c>
      <c r="I46248" s="74">
        <v>230.44484221113632</v>
      </c>
      <c r="J46248" s="15">
        <f t="shared" si="871"/>
        <v>1.5663034617208453</v>
      </c>
      <c r="K46248" s="15">
        <v>445.54360083715585</v>
      </c>
      <c r="L46248" s="15">
        <v>84.597046746139029</v>
      </c>
      <c r="M46248" s="15">
        <v>23.938931381543789</v>
      </c>
      <c r="N46248" s="15">
        <v>77.342271241640418</v>
      </c>
      <c r="O46248" s="15">
        <v>360.94655409101682</v>
      </c>
      <c r="P46248" s="15">
        <v>77.736676994302584</v>
      </c>
      <c r="Q46248" s="15">
        <v>283.20987709671425</v>
      </c>
      <c r="R46248" s="67">
        <v>0.78463105932658284</v>
      </c>
    </row>
    <row r="46249" spans="1:18" x14ac:dyDescent="0.2">
      <c r="A46249" s="70">
        <v>43510</v>
      </c>
      <c r="B46249" s="66" t="s">
        <v>477</v>
      </c>
      <c r="C46249" s="66" t="s">
        <v>538</v>
      </c>
      <c r="D46249" s="5" t="s">
        <v>297</v>
      </c>
      <c r="E46249" s="66" t="s">
        <v>481</v>
      </c>
      <c r="F46249" s="66" t="s">
        <v>486</v>
      </c>
      <c r="G46249" s="5" t="s">
        <v>440</v>
      </c>
      <c r="H46249" s="5" t="s">
        <v>50</v>
      </c>
      <c r="I46249" s="74">
        <v>181.84829486414472</v>
      </c>
      <c r="J46249" s="15">
        <f t="shared" si="871"/>
        <v>1.8610304409093321</v>
      </c>
      <c r="K46249" s="15">
        <v>424.69792354724569</v>
      </c>
      <c r="L46249" s="15">
        <v>86.272711177616202</v>
      </c>
      <c r="M46249" s="15">
        <v>15.742287721952717</v>
      </c>
      <c r="N46249" s="15">
        <v>80.811401519239126</v>
      </c>
      <c r="O46249" s="15">
        <v>338.42521236962949</v>
      </c>
      <c r="P46249" s="15">
        <v>65.069123415145441</v>
      </c>
      <c r="Q46249" s="15">
        <v>273.35608895448405</v>
      </c>
      <c r="R46249" s="67">
        <v>0.80772968136878454</v>
      </c>
    </row>
    <row r="46250" spans="1:18" x14ac:dyDescent="0.2">
      <c r="A46250" s="70">
        <v>43510</v>
      </c>
      <c r="B46250" s="66" t="s">
        <v>477</v>
      </c>
      <c r="C46250" s="66" t="s">
        <v>538</v>
      </c>
      <c r="D46250" s="5" t="s">
        <v>297</v>
      </c>
      <c r="E46250" s="66" t="s">
        <v>481</v>
      </c>
      <c r="F46250" s="66" t="s">
        <v>484</v>
      </c>
      <c r="G46250" s="5" t="s">
        <v>440</v>
      </c>
      <c r="H46250" s="5" t="s">
        <v>22</v>
      </c>
      <c r="I46250" s="74">
        <v>7.0993448555361613</v>
      </c>
      <c r="J46250" s="15">
        <f t="shared" si="871"/>
        <v>1.8974791823010608</v>
      </c>
      <c r="K46250" s="15">
        <v>16.889553460136746</v>
      </c>
      <c r="L46250" s="15">
        <v>3.4186943887807488</v>
      </c>
      <c r="M46250" s="15">
        <v>0.68728706439140019</v>
      </c>
      <c r="N46250" s="15">
        <v>3.1170954321146791</v>
      </c>
      <c r="O46250" s="15">
        <v>13.470859071355997</v>
      </c>
      <c r="P46250" s="15">
        <v>6.1836013524292408</v>
      </c>
      <c r="Q46250" s="15">
        <v>7.2872577189267567</v>
      </c>
      <c r="R46250" s="67">
        <v>0.5409645873604414</v>
      </c>
    </row>
    <row r="46251" spans="1:18" x14ac:dyDescent="0.2">
      <c r="A46251" s="70">
        <v>43510</v>
      </c>
      <c r="B46251" s="66" t="s">
        <v>477</v>
      </c>
      <c r="C46251" s="66" t="s">
        <v>538</v>
      </c>
      <c r="D46251" s="5" t="s">
        <v>297</v>
      </c>
      <c r="E46251" s="66" t="s">
        <v>481</v>
      </c>
      <c r="F46251" s="66" t="s">
        <v>484</v>
      </c>
      <c r="G46251" s="5" t="s">
        <v>440</v>
      </c>
      <c r="H46251" s="5" t="s">
        <v>25</v>
      </c>
      <c r="I46251" s="74">
        <v>44.845567882751659</v>
      </c>
      <c r="J46251" s="15">
        <f t="shared" si="871"/>
        <v>1.7323890093423107</v>
      </c>
      <c r="K46251" s="15">
        <v>94.576975436554193</v>
      </c>
      <c r="L46251" s="15">
        <v>16.887006518760707</v>
      </c>
      <c r="M46251" s="15">
        <v>3.2750618216870206</v>
      </c>
      <c r="N46251" s="15">
        <v>14.923769035065197</v>
      </c>
      <c r="O46251" s="15">
        <v>77.689968917793493</v>
      </c>
      <c r="P46251" s="15">
        <v>26.224940057848183</v>
      </c>
      <c r="Q46251" s="15">
        <v>51.465028859945306</v>
      </c>
      <c r="R46251" s="67">
        <v>0.66244110503380782</v>
      </c>
    </row>
    <row r="46252" spans="1:18" x14ac:dyDescent="0.2">
      <c r="A46252" s="70">
        <v>43510</v>
      </c>
      <c r="B46252" s="66" t="s">
        <v>477</v>
      </c>
      <c r="C46252" s="66" t="s">
        <v>538</v>
      </c>
      <c r="D46252" s="5" t="s">
        <v>297</v>
      </c>
      <c r="E46252" s="66" t="s">
        <v>481</v>
      </c>
      <c r="F46252" s="66" t="s">
        <v>484</v>
      </c>
      <c r="G46252" s="5" t="s">
        <v>441</v>
      </c>
      <c r="H46252" s="5" t="s">
        <v>28</v>
      </c>
      <c r="I46252" s="74">
        <v>22.776298789985741</v>
      </c>
      <c r="J46252" s="15">
        <f t="shared" si="871"/>
        <v>1.1988379899922581</v>
      </c>
      <c r="K46252" s="15">
        <v>44.26127572086331</v>
      </c>
      <c r="L46252" s="15">
        <v>16.956183460013705</v>
      </c>
      <c r="M46252" s="15">
        <v>1.3068409760141655</v>
      </c>
      <c r="N46252" s="15">
        <v>11.049701123477197</v>
      </c>
      <c r="O46252" s="15">
        <v>27.305092260849605</v>
      </c>
      <c r="P46252" s="15">
        <v>3.8815116755449517</v>
      </c>
      <c r="Q46252" s="15">
        <v>23.423580585304652</v>
      </c>
      <c r="R46252" s="67">
        <v>0.85784660097595367</v>
      </c>
    </row>
    <row r="46253" spans="1:18" x14ac:dyDescent="0.2">
      <c r="A46253" s="70">
        <v>43510</v>
      </c>
      <c r="B46253" s="66" t="s">
        <v>477</v>
      </c>
      <c r="C46253" s="66" t="s">
        <v>538</v>
      </c>
      <c r="D46253" s="5" t="s">
        <v>297</v>
      </c>
      <c r="E46253" s="66" t="s">
        <v>481</v>
      </c>
      <c r="F46253" s="66" t="s">
        <v>484</v>
      </c>
      <c r="G46253" s="5" t="s">
        <v>441</v>
      </c>
      <c r="H46253" s="5" t="s">
        <v>34</v>
      </c>
      <c r="I46253" s="74">
        <v>48.959319156030858</v>
      </c>
      <c r="J46253" s="15">
        <f t="shared" si="871"/>
        <v>0.82168756963169842</v>
      </c>
      <c r="K46253" s="15">
        <v>57.384224131775603</v>
      </c>
      <c r="L46253" s="15">
        <v>17.154960163633955</v>
      </c>
      <c r="M46253" s="15">
        <v>1.7437179370716895</v>
      </c>
      <c r="N46253" s="15">
        <v>23.650493559442996</v>
      </c>
      <c r="O46253" s="15">
        <v>40.229263968141652</v>
      </c>
      <c r="P46253" s="15">
        <v>5.2303068974976474</v>
      </c>
      <c r="Q46253" s="15">
        <v>34.998957070644003</v>
      </c>
      <c r="R46253" s="67">
        <v>0.8699875070635239</v>
      </c>
    </row>
    <row r="46254" spans="1:18" x14ac:dyDescent="0.2">
      <c r="A46254" s="70">
        <v>43510</v>
      </c>
      <c r="B46254" s="66" t="s">
        <v>477</v>
      </c>
      <c r="C46254" s="66" t="s">
        <v>538</v>
      </c>
      <c r="D46254" s="5" t="s">
        <v>297</v>
      </c>
      <c r="E46254" s="66" t="s">
        <v>481</v>
      </c>
      <c r="F46254" s="66" t="s">
        <v>486</v>
      </c>
      <c r="G46254" s="5" t="s">
        <v>441</v>
      </c>
      <c r="H46254" s="5" t="s">
        <v>51</v>
      </c>
      <c r="I46254" s="74">
        <v>179.48001630740771</v>
      </c>
      <c r="J46254" s="15">
        <f t="shared" si="871"/>
        <v>2.7807170632243455E-2</v>
      </c>
      <c r="K46254" s="15">
        <v>96.402557539124984</v>
      </c>
      <c r="L46254" s="15">
        <v>91.41172610058706</v>
      </c>
      <c r="M46254" s="15">
        <v>7.8048443230022544</v>
      </c>
      <c r="N46254" s="15">
        <v>86.694971977628867</v>
      </c>
      <c r="O46254" s="15">
        <v>4.9908314385379242</v>
      </c>
      <c r="P46254" s="15">
        <v>21.125840594249471</v>
      </c>
      <c r="Q46254" s="15">
        <v>-16.135009155711547</v>
      </c>
      <c r="R46254" s="67">
        <v>-3.2329300947976587</v>
      </c>
    </row>
    <row r="46255" spans="1:18" x14ac:dyDescent="0.2">
      <c r="A46255" s="70">
        <v>43510</v>
      </c>
      <c r="B46255" s="66" t="s">
        <v>477</v>
      </c>
      <c r="C46255" s="66" t="s">
        <v>538</v>
      </c>
      <c r="D46255" s="5" t="s">
        <v>297</v>
      </c>
      <c r="E46255" s="66" t="s">
        <v>481</v>
      </c>
      <c r="F46255" s="66" t="s">
        <v>484</v>
      </c>
      <c r="G46255" s="5" t="s">
        <v>441</v>
      </c>
      <c r="H46255" s="5" t="s">
        <v>27</v>
      </c>
      <c r="I46255" s="74">
        <v>12.362336298098436</v>
      </c>
      <c r="J46255" s="15">
        <f t="shared" si="871"/>
        <v>0.73163083243637539</v>
      </c>
      <c r="K46255" s="15">
        <v>14.481449384208709</v>
      </c>
      <c r="L46255" s="15">
        <v>5.4367829875725304</v>
      </c>
      <c r="M46255" s="15">
        <v>0.4482845076284771</v>
      </c>
      <c r="N46255" s="15">
        <v>3.2257964606393914</v>
      </c>
      <c r="O46255" s="15">
        <v>9.0446663966361776</v>
      </c>
      <c r="P46255" s="15">
        <v>1.8559658544202398</v>
      </c>
      <c r="Q46255" s="15">
        <v>7.1887005422159378</v>
      </c>
      <c r="R46255" s="67">
        <v>0.7947999657443976</v>
      </c>
    </row>
    <row r="46256" spans="1:18" x14ac:dyDescent="0.2">
      <c r="A46256" s="70">
        <v>43510</v>
      </c>
      <c r="B46256" s="66" t="s">
        <v>477</v>
      </c>
      <c r="C46256" s="66" t="s">
        <v>538</v>
      </c>
      <c r="D46256" s="5" t="s">
        <v>297</v>
      </c>
      <c r="E46256" s="66" t="s">
        <v>481</v>
      </c>
      <c r="F46256" s="66" t="s">
        <v>484</v>
      </c>
      <c r="G46256" s="5" t="s">
        <v>443</v>
      </c>
      <c r="H46256" s="5" t="s">
        <v>32</v>
      </c>
      <c r="I46256" s="74">
        <v>164.62499511767368</v>
      </c>
      <c r="J46256" s="15">
        <f t="shared" si="871"/>
        <v>0.61429764155777744</v>
      </c>
      <c r="K46256" s="15">
        <v>183.24312772816788</v>
      </c>
      <c r="L46256" s="15">
        <v>82.114381485920305</v>
      </c>
      <c r="M46256" s="15">
        <v>10.435148455532937</v>
      </c>
      <c r="N46256" s="15">
        <v>147.44488628130995</v>
      </c>
      <c r="O46256" s="15">
        <v>101.12874624224757</v>
      </c>
      <c r="P46256" s="15">
        <v>51.890667820362189</v>
      </c>
      <c r="Q46256" s="15">
        <v>49.238078421885383</v>
      </c>
      <c r="R46256" s="67">
        <v>0.48688508709421408</v>
      </c>
    </row>
    <row r="46257" spans="1:18" x14ac:dyDescent="0.2">
      <c r="A46257" s="70">
        <v>43510</v>
      </c>
      <c r="B46257" s="66" t="s">
        <v>477</v>
      </c>
      <c r="C46257" s="66" t="s">
        <v>538</v>
      </c>
      <c r="D46257" s="5" t="s">
        <v>297</v>
      </c>
      <c r="E46257" s="66" t="s">
        <v>481</v>
      </c>
      <c r="F46257" s="66" t="s">
        <v>486</v>
      </c>
      <c r="G46257" s="5" t="s">
        <v>443</v>
      </c>
      <c r="H46257" s="5" t="s">
        <v>52</v>
      </c>
      <c r="I46257" s="74">
        <v>269.99494148987583</v>
      </c>
      <c r="J46257" s="15">
        <f t="shared" si="871"/>
        <v>0.6393010020527885</v>
      </c>
      <c r="K46257" s="15">
        <v>264.39400897840648</v>
      </c>
      <c r="L46257" s="15">
        <v>91.785972334744855</v>
      </c>
      <c r="M46257" s="15">
        <v>7.7321848840526641</v>
      </c>
      <c r="N46257" s="15">
        <v>126.16871083371763</v>
      </c>
      <c r="O46257" s="15">
        <v>172.60803664366162</v>
      </c>
      <c r="P46257" s="15">
        <v>59.050788132210535</v>
      </c>
      <c r="Q46257" s="15">
        <v>113.55724851145109</v>
      </c>
      <c r="R46257" s="67">
        <v>0.65789085328560248</v>
      </c>
    </row>
    <row r="46258" spans="1:18" x14ac:dyDescent="0.2">
      <c r="A46258" s="70">
        <v>43510</v>
      </c>
      <c r="B46258" s="66" t="s">
        <v>477</v>
      </c>
      <c r="C46258" s="66" t="s">
        <v>538</v>
      </c>
      <c r="D46258" s="5" t="s">
        <v>297</v>
      </c>
      <c r="E46258" s="66" t="s">
        <v>481</v>
      </c>
      <c r="F46258" s="66" t="s">
        <v>484</v>
      </c>
      <c r="G46258" s="5" t="s">
        <v>443</v>
      </c>
      <c r="H46258" s="5" t="s">
        <v>31</v>
      </c>
      <c r="I46258" s="74">
        <v>6.6752601986881226</v>
      </c>
      <c r="J46258" s="15">
        <f t="shared" si="871"/>
        <v>0.6307301822645125</v>
      </c>
      <c r="K46258" s="15">
        <v>5.5744232055150267</v>
      </c>
      <c r="L46258" s="15">
        <v>1.3641351237334209</v>
      </c>
      <c r="M46258" s="15">
        <v>0.75559058621586084</v>
      </c>
      <c r="N46258" s="15">
        <v>1.5133907804594091</v>
      </c>
      <c r="O46258" s="15">
        <v>4.2102880817816057</v>
      </c>
      <c r="P46258" s="15">
        <v>4.6047004444606001</v>
      </c>
      <c r="Q46258" s="15">
        <v>-0.39441236267899438</v>
      </c>
      <c r="R46258" s="67">
        <v>-9.3678236504922643E-2</v>
      </c>
    </row>
    <row r="46259" spans="1:18" x14ac:dyDescent="0.2">
      <c r="A46259" s="70">
        <v>43510</v>
      </c>
      <c r="B46259" s="66" t="s">
        <v>477</v>
      </c>
      <c r="C46259" s="66" t="s">
        <v>538</v>
      </c>
      <c r="D46259" s="5" t="s">
        <v>297</v>
      </c>
      <c r="E46259" s="66" t="s">
        <v>481</v>
      </c>
      <c r="F46259" s="66" t="s">
        <v>486</v>
      </c>
      <c r="G46259" s="5" t="s">
        <v>440</v>
      </c>
      <c r="H46259" s="5" t="s">
        <v>56</v>
      </c>
      <c r="I46259" s="74">
        <v>16.123157949887684</v>
      </c>
      <c r="J46259" s="15">
        <f t="shared" si="871"/>
        <v>1.0613690019404436</v>
      </c>
      <c r="K46259" s="15">
        <v>21.998404839424254</v>
      </c>
      <c r="L46259" s="15">
        <v>4.8857847780238339</v>
      </c>
      <c r="M46259" s="15">
        <v>0.93626503438161801</v>
      </c>
      <c r="N46259" s="15">
        <v>3.8876953434789754</v>
      </c>
      <c r="O46259" s="15">
        <v>17.11262006140042</v>
      </c>
      <c r="P46259" s="15">
        <v>5.1877148741485604</v>
      </c>
      <c r="Q46259" s="15">
        <v>11.924905187251859</v>
      </c>
      <c r="R46259" s="67">
        <v>0.69684859153449696</v>
      </c>
    </row>
    <row r="46260" spans="1:18" x14ac:dyDescent="0.2">
      <c r="A46260" s="70">
        <v>43510</v>
      </c>
      <c r="B46260" s="66" t="s">
        <v>477</v>
      </c>
      <c r="C46260" s="66" t="s">
        <v>538</v>
      </c>
      <c r="D46260" s="5" t="s">
        <v>297</v>
      </c>
      <c r="E46260" s="66" t="s">
        <v>481</v>
      </c>
      <c r="F46260" s="66" t="s">
        <v>486</v>
      </c>
      <c r="G46260" s="5" t="s">
        <v>440</v>
      </c>
      <c r="H46260" s="5" t="s">
        <v>58</v>
      </c>
      <c r="I46260" s="74">
        <v>0</v>
      </c>
      <c r="J46260" s="15">
        <v>0</v>
      </c>
      <c r="K46260" s="15">
        <v>0</v>
      </c>
      <c r="L46260" s="15">
        <v>23.637850819155169</v>
      </c>
      <c r="M46260" s="15">
        <v>-0.64124582685340825</v>
      </c>
      <c r="N46260" s="15">
        <v>11.658323713585929</v>
      </c>
      <c r="O46260" s="15">
        <v>-23.637850819155169</v>
      </c>
      <c r="P46260" s="15">
        <v>-0.42168966173243244</v>
      </c>
      <c r="Q46260" s="15">
        <v>-23.216161157422736</v>
      </c>
      <c r="R46260" s="67">
        <v>0.9821604059963559</v>
      </c>
    </row>
    <row r="46261" spans="1:18" x14ac:dyDescent="0.2">
      <c r="A46261" s="70">
        <v>43510</v>
      </c>
      <c r="B46261" s="66" t="s">
        <v>477</v>
      </c>
      <c r="C46261" s="66" t="s">
        <v>538</v>
      </c>
      <c r="D46261" s="5" t="s">
        <v>297</v>
      </c>
      <c r="E46261" s="66" t="s">
        <v>481</v>
      </c>
      <c r="F46261" s="66" t="s">
        <v>486</v>
      </c>
      <c r="G46261" s="5" t="s">
        <v>440</v>
      </c>
      <c r="H46261" s="5" t="s">
        <v>57</v>
      </c>
      <c r="I46261" s="74">
        <v>35.389951390918768</v>
      </c>
      <c r="J46261" s="15">
        <f t="shared" si="871"/>
        <v>0.89688348496957415</v>
      </c>
      <c r="K46261" s="15">
        <v>71.377139284852049</v>
      </c>
      <c r="L46261" s="15">
        <v>39.636476348460995</v>
      </c>
      <c r="M46261" s="15">
        <v>1.890872443471163</v>
      </c>
      <c r="N46261" s="15">
        <v>34.696228105522813</v>
      </c>
      <c r="O46261" s="15">
        <v>31.740662936391054</v>
      </c>
      <c r="P46261" s="15">
        <v>19.740831953999209</v>
      </c>
      <c r="Q46261" s="15">
        <v>11.999830982391845</v>
      </c>
      <c r="R46261" s="67">
        <v>0.37805861227409632</v>
      </c>
    </row>
    <row r="46262" spans="1:18" x14ac:dyDescent="0.2">
      <c r="A46262" s="70">
        <v>43510</v>
      </c>
      <c r="B46262" s="66" t="s">
        <v>477</v>
      </c>
      <c r="C46262" s="66" t="s">
        <v>538</v>
      </c>
      <c r="D46262" s="5" t="s">
        <v>297</v>
      </c>
      <c r="E46262" s="66" t="s">
        <v>481</v>
      </c>
      <c r="F46262" s="66" t="s">
        <v>487</v>
      </c>
      <c r="G46262" s="5" t="s">
        <v>440</v>
      </c>
      <c r="H46262" s="5" t="s">
        <v>42</v>
      </c>
      <c r="I46262" s="74">
        <v>7.2490776693389503</v>
      </c>
      <c r="J46262" s="15">
        <f t="shared" si="871"/>
        <v>4.4421290884855145</v>
      </c>
      <c r="K46262" s="15">
        <v>38.206800656508612</v>
      </c>
      <c r="L46262" s="15">
        <v>6.0054618768472885</v>
      </c>
      <c r="M46262" s="15">
        <v>1.1623271991452699</v>
      </c>
      <c r="N46262" s="15">
        <v>2.6557356818603912</v>
      </c>
      <c r="O46262" s="15">
        <v>32.201338779661327</v>
      </c>
      <c r="P46262" s="15">
        <v>43.897173891749283</v>
      </c>
      <c r="Q46262" s="15">
        <v>-11.695835112087956</v>
      </c>
      <c r="R46262" s="67">
        <v>-0.36320959175384215</v>
      </c>
    </row>
    <row r="46263" spans="1:18" x14ac:dyDescent="0.2">
      <c r="A46263" s="70">
        <v>43510</v>
      </c>
      <c r="B46263" s="66" t="s">
        <v>477</v>
      </c>
      <c r="C46263" s="66" t="s">
        <v>538</v>
      </c>
      <c r="D46263" s="5" t="s">
        <v>297</v>
      </c>
      <c r="E46263" s="66" t="s">
        <v>481</v>
      </c>
      <c r="F46263" s="66" t="s">
        <v>487</v>
      </c>
      <c r="G46263" s="5" t="s">
        <v>440</v>
      </c>
      <c r="H46263" s="5" t="s">
        <v>45</v>
      </c>
      <c r="I46263" s="74">
        <v>114.72053779000248</v>
      </c>
      <c r="J46263" s="15">
        <f t="shared" si="871"/>
        <v>0.5587654556397853</v>
      </c>
      <c r="K46263" s="15">
        <v>179.02366523430285</v>
      </c>
      <c r="L46263" s="15">
        <v>114.92179166483091</v>
      </c>
      <c r="M46263" s="15">
        <v>5.6219597113719706</v>
      </c>
      <c r="N46263" s="15">
        <v>51.388039492301097</v>
      </c>
      <c r="O46263" s="15">
        <v>64.101873569471948</v>
      </c>
      <c r="P46263" s="15">
        <v>45.824414854439844</v>
      </c>
      <c r="Q46263" s="15">
        <v>18.277458715032104</v>
      </c>
      <c r="R46263" s="67">
        <v>0.28513142748040693</v>
      </c>
    </row>
    <row r="46264" spans="1:18" x14ac:dyDescent="0.2">
      <c r="A46264" s="70">
        <v>43510</v>
      </c>
      <c r="B46264" s="66" t="s">
        <v>477</v>
      </c>
      <c r="C46264" s="66" t="s">
        <v>538</v>
      </c>
      <c r="D46264" s="5" t="s">
        <v>297</v>
      </c>
      <c r="E46264" s="66" t="s">
        <v>481</v>
      </c>
      <c r="F46264" s="66" t="s">
        <v>487</v>
      </c>
      <c r="G46264" s="5" t="s">
        <v>440</v>
      </c>
      <c r="H46264" s="5" t="s">
        <v>48</v>
      </c>
      <c r="I46264" s="74">
        <v>26.237521654031433</v>
      </c>
      <c r="J46264" s="15">
        <f t="shared" si="871"/>
        <v>0.92800625399745873</v>
      </c>
      <c r="K46264" s="15">
        <v>33.677073797655936</v>
      </c>
      <c r="L46264" s="15">
        <v>9.3284896133210182</v>
      </c>
      <c r="M46264" s="15">
        <v>2.6013389936597515</v>
      </c>
      <c r="N46264" s="15">
        <v>7.7351939459055981</v>
      </c>
      <c r="O46264" s="15">
        <v>24.348584184334918</v>
      </c>
      <c r="P46264" s="15">
        <v>10.395316840688331</v>
      </c>
      <c r="Q46264" s="15">
        <v>13.953267343646587</v>
      </c>
      <c r="R46264" s="67">
        <v>0.57306278007834488</v>
      </c>
    </row>
    <row r="46265" spans="1:18" x14ac:dyDescent="0.2">
      <c r="A46265" s="70">
        <v>43510</v>
      </c>
      <c r="B46265" s="66" t="s">
        <v>477</v>
      </c>
      <c r="C46265" s="66" t="s">
        <v>538</v>
      </c>
      <c r="D46265" s="5" t="s">
        <v>297</v>
      </c>
      <c r="E46265" s="66" t="s">
        <v>481</v>
      </c>
      <c r="F46265" s="66" t="s">
        <v>487</v>
      </c>
      <c r="G46265" s="5" t="s">
        <v>440</v>
      </c>
      <c r="H46265" s="5" t="s">
        <v>46</v>
      </c>
      <c r="I46265" s="74">
        <v>13.261336525107716</v>
      </c>
      <c r="J46265" s="15">
        <f t="shared" si="871"/>
        <v>4.6567338547363297</v>
      </c>
      <c r="K46265" s="15">
        <v>72.565014537870553</v>
      </c>
      <c r="L46265" s="15">
        <v>10.810499782350025</v>
      </c>
      <c r="M46265" s="15">
        <v>3.0861006377558091</v>
      </c>
      <c r="N46265" s="15">
        <v>3.3992289411699685</v>
      </c>
      <c r="O46265" s="15">
        <v>61.754514755520532</v>
      </c>
      <c r="P46265" s="15">
        <v>10.267194274746419</v>
      </c>
      <c r="Q46265" s="15">
        <v>51.487320480774116</v>
      </c>
      <c r="R46265" s="67">
        <v>0.8337418030828494</v>
      </c>
    </row>
    <row r="46266" spans="1:18" x14ac:dyDescent="0.2">
      <c r="A46266" s="70">
        <v>43510</v>
      </c>
      <c r="B46266" s="66" t="s">
        <v>477</v>
      </c>
      <c r="C46266" s="66" t="s">
        <v>538</v>
      </c>
      <c r="D46266" s="5" t="s">
        <v>297</v>
      </c>
      <c r="E46266" s="66" t="s">
        <v>481</v>
      </c>
      <c r="F46266" s="66" t="s">
        <v>487</v>
      </c>
      <c r="G46266" s="5" t="s">
        <v>440</v>
      </c>
      <c r="H46266" s="5" t="s">
        <v>49</v>
      </c>
      <c r="I46266" s="74">
        <v>108.22527449514568</v>
      </c>
      <c r="J46266" s="15">
        <f t="shared" si="871"/>
        <v>0.58362663414052418</v>
      </c>
      <c r="K46266" s="15">
        <v>137.69202645246949</v>
      </c>
      <c r="L46266" s="15">
        <v>74.528873769933298</v>
      </c>
      <c r="M46266" s="15">
        <v>6.9152480355261039</v>
      </c>
      <c r="N46266" s="15">
        <v>51.191747967551983</v>
      </c>
      <c r="O46266" s="15">
        <v>63.163152682536193</v>
      </c>
      <c r="P46266" s="15">
        <v>60.645624905655382</v>
      </c>
      <c r="Q46266" s="15">
        <v>2.5175277768808115</v>
      </c>
      <c r="R46266" s="67">
        <v>3.9857538295058469E-2</v>
      </c>
    </row>
    <row r="46267" spans="1:18" x14ac:dyDescent="0.2">
      <c r="A46267" s="70">
        <v>43510</v>
      </c>
      <c r="B46267" s="66" t="s">
        <v>477</v>
      </c>
      <c r="C46267" s="66" t="s">
        <v>538</v>
      </c>
      <c r="D46267" s="5" t="s">
        <v>297</v>
      </c>
      <c r="E46267" s="66" t="s">
        <v>481</v>
      </c>
      <c r="F46267" s="66" t="s">
        <v>487</v>
      </c>
      <c r="G46267" s="5" t="s">
        <v>440</v>
      </c>
      <c r="H46267" s="5" t="s">
        <v>47</v>
      </c>
      <c r="I46267" s="74">
        <v>16.67066975437988</v>
      </c>
      <c r="J46267" s="15">
        <f t="shared" si="871"/>
        <v>1.7756158006697147</v>
      </c>
      <c r="K46267" s="15">
        <v>35.093374645843589</v>
      </c>
      <c r="L46267" s="15">
        <v>5.4926700222199658</v>
      </c>
      <c r="M46267" s="15">
        <v>2.013618430741642</v>
      </c>
      <c r="N46267" s="15">
        <v>1.4515455949855014</v>
      </c>
      <c r="O46267" s="15">
        <v>29.600704623623624</v>
      </c>
      <c r="P46267" s="15">
        <v>6.6002533475123544</v>
      </c>
      <c r="Q46267" s="15">
        <v>23.000451276111271</v>
      </c>
      <c r="R46267" s="67">
        <v>0.77702377590549498</v>
      </c>
    </row>
    <row r="46268" spans="1:18" x14ac:dyDescent="0.2">
      <c r="A46268" s="70">
        <v>43510</v>
      </c>
      <c r="B46268" s="66" t="s">
        <v>477</v>
      </c>
      <c r="C46268" s="66" t="s">
        <v>538</v>
      </c>
      <c r="D46268" s="5" t="s">
        <v>297</v>
      </c>
      <c r="E46268" s="66" t="s">
        <v>481</v>
      </c>
      <c r="F46268" s="66" t="s">
        <v>487</v>
      </c>
      <c r="G46268" s="5" t="s">
        <v>440</v>
      </c>
      <c r="H46268" s="5" t="s">
        <v>41</v>
      </c>
      <c r="I46268" s="74">
        <v>67.994913819057103</v>
      </c>
      <c r="J46268" s="15">
        <f t="shared" si="871"/>
        <v>1.587686355876224</v>
      </c>
      <c r="K46268" s="15">
        <v>136.27103298326699</v>
      </c>
      <c r="L46268" s="15">
        <v>28.316436043770313</v>
      </c>
      <c r="M46268" s="15">
        <v>6.7154136431719404</v>
      </c>
      <c r="N46268" s="15">
        <v>59.259846439697803</v>
      </c>
      <c r="O46268" s="15">
        <v>107.95459693949668</v>
      </c>
      <c r="P46268" s="15">
        <v>37.668097326517838</v>
      </c>
      <c r="Q46268" s="15">
        <v>70.286499612978844</v>
      </c>
      <c r="R46268" s="67">
        <v>0.65107463327727511</v>
      </c>
    </row>
    <row r="46269" spans="1:18" x14ac:dyDescent="0.2">
      <c r="A46269" s="70">
        <v>43510</v>
      </c>
      <c r="B46269" s="66" t="s">
        <v>477</v>
      </c>
      <c r="C46269" s="66" t="s">
        <v>538</v>
      </c>
      <c r="D46269" s="5" t="s">
        <v>297</v>
      </c>
      <c r="E46269" s="66" t="s">
        <v>481</v>
      </c>
      <c r="F46269" s="66" t="s">
        <v>487</v>
      </c>
      <c r="G46269" s="5" t="s">
        <v>440</v>
      </c>
      <c r="H46269" s="5" t="s">
        <v>183</v>
      </c>
      <c r="I46269" s="74">
        <v>0</v>
      </c>
      <c r="J46269" s="15">
        <v>0</v>
      </c>
      <c r="K46269" s="15">
        <v>0</v>
      </c>
      <c r="L46269" s="15">
        <v>0</v>
      </c>
      <c r="M46269" s="15">
        <v>0</v>
      </c>
      <c r="N46269" s="15">
        <v>0</v>
      </c>
      <c r="O46269" s="15">
        <v>0</v>
      </c>
      <c r="P46269" s="15">
        <v>-0.27480753548635406</v>
      </c>
      <c r="Q46269" s="15">
        <v>0.27480753548635406</v>
      </c>
      <c r="R46269" s="67">
        <v>0</v>
      </c>
    </row>
    <row r="46270" spans="1:18" x14ac:dyDescent="0.2">
      <c r="A46270" s="70">
        <v>43510</v>
      </c>
      <c r="B46270" s="66" t="s">
        <v>477</v>
      </c>
      <c r="C46270" s="66" t="s">
        <v>538</v>
      </c>
      <c r="D46270" s="5" t="s">
        <v>297</v>
      </c>
      <c r="E46270" s="66" t="s">
        <v>481</v>
      </c>
      <c r="F46270" s="66" t="s">
        <v>487</v>
      </c>
      <c r="G46270" s="5" t="s">
        <v>440</v>
      </c>
      <c r="H46270" s="5" t="s">
        <v>43</v>
      </c>
      <c r="I46270" s="74">
        <v>7.9197479758097566</v>
      </c>
      <c r="J46270" s="15">
        <f t="shared" si="871"/>
        <v>2.0772060360626341</v>
      </c>
      <c r="K46270" s="15">
        <v>19.09646465279797</v>
      </c>
      <c r="L46270" s="15">
        <v>2.6455163533511161</v>
      </c>
      <c r="M46270" s="15">
        <v>2.2201125843623379</v>
      </c>
      <c r="N46270" s="15">
        <v>3.354294023941415</v>
      </c>
      <c r="O46270" s="15">
        <v>16.450948299446853</v>
      </c>
      <c r="P46270" s="15">
        <v>5.6593472175021962</v>
      </c>
      <c r="Q46270" s="15">
        <v>10.791601081944657</v>
      </c>
      <c r="R46270" s="67">
        <v>0.65598656597246219</v>
      </c>
    </row>
    <row r="46271" spans="1:18" x14ac:dyDescent="0.2">
      <c r="A46271" s="70">
        <v>43510</v>
      </c>
      <c r="B46271" s="66" t="s">
        <v>477</v>
      </c>
      <c r="C46271" s="66" t="s">
        <v>538</v>
      </c>
      <c r="D46271" s="5" t="s">
        <v>297</v>
      </c>
      <c r="E46271" s="66" t="s">
        <v>481</v>
      </c>
      <c r="F46271" s="66" t="s">
        <v>487</v>
      </c>
      <c r="G46271" s="5" t="s">
        <v>440</v>
      </c>
      <c r="H46271" s="5" t="s">
        <v>44</v>
      </c>
      <c r="I46271" s="74">
        <v>15.977047435497195</v>
      </c>
      <c r="J46271" s="15">
        <f t="shared" si="871"/>
        <v>1.3686120909751354</v>
      </c>
      <c r="K46271" s="15">
        <v>33.217307467008133</v>
      </c>
      <c r="L46271" s="15">
        <v>11.350927168703395</v>
      </c>
      <c r="M46271" s="15">
        <v>1.8920764413157245</v>
      </c>
      <c r="N46271" s="15">
        <v>3.6829971507542014</v>
      </c>
      <c r="O46271" s="15">
        <v>21.86638029830474</v>
      </c>
      <c r="P46271" s="15">
        <v>14.340834275991588</v>
      </c>
      <c r="Q46271" s="15">
        <v>7.5255460223131525</v>
      </c>
      <c r="R46271" s="67">
        <v>0.34416057525975591</v>
      </c>
    </row>
    <row r="46272" spans="1:18" x14ac:dyDescent="0.2">
      <c r="A46272" s="70">
        <v>43510</v>
      </c>
      <c r="B46272" s="66" t="s">
        <v>477</v>
      </c>
      <c r="C46272" s="66" t="s">
        <v>538</v>
      </c>
      <c r="D46272" s="5" t="s">
        <v>297</v>
      </c>
      <c r="E46272" s="66" t="s">
        <v>481</v>
      </c>
      <c r="F46272" s="66" t="s">
        <v>490</v>
      </c>
      <c r="G46272" s="5" t="s">
        <v>441</v>
      </c>
      <c r="H46272" s="5" t="s">
        <v>119</v>
      </c>
      <c r="I46272" s="74">
        <v>7.5688250043094554</v>
      </c>
      <c r="J46272" s="15">
        <f t="shared" si="871"/>
        <v>0.6275122681346782</v>
      </c>
      <c r="K46272" s="15">
        <v>5.9285994136784019</v>
      </c>
      <c r="L46272" s="15">
        <v>1.1790688681097101</v>
      </c>
      <c r="M46272" s="15">
        <v>0.71156013657559025</v>
      </c>
      <c r="N46272" s="15">
        <v>1.4177805317412153</v>
      </c>
      <c r="O46272" s="15">
        <v>4.7495305455686916</v>
      </c>
      <c r="P46272" s="15">
        <v>1.4885581687258442</v>
      </c>
      <c r="Q46272" s="15">
        <v>3.2609723768428474</v>
      </c>
      <c r="R46272" s="67">
        <v>0.6865883576399634</v>
      </c>
    </row>
    <row r="46273" spans="1:18" x14ac:dyDescent="0.2">
      <c r="A46273" s="70">
        <v>43510</v>
      </c>
      <c r="B46273" s="66" t="s">
        <v>477</v>
      </c>
      <c r="C46273" s="66" t="s">
        <v>538</v>
      </c>
      <c r="D46273" s="5" t="s">
        <v>297</v>
      </c>
      <c r="E46273" s="66" t="s">
        <v>481</v>
      </c>
      <c r="F46273" s="66" t="s">
        <v>490</v>
      </c>
      <c r="G46273" s="5" t="s">
        <v>441</v>
      </c>
      <c r="H46273" s="5" t="s">
        <v>118</v>
      </c>
      <c r="I46273" s="74">
        <v>8.9569833901482738</v>
      </c>
      <c r="J46273" s="15">
        <f t="shared" si="871"/>
        <v>0.74830120342722661</v>
      </c>
      <c r="K46273" s="15">
        <v>8.4091773425422485</v>
      </c>
      <c r="L46273" s="15">
        <v>1.7066558926166147</v>
      </c>
      <c r="M46273" s="15">
        <v>0.30095920582469399</v>
      </c>
      <c r="N46273" s="15">
        <v>1.1269222272053083</v>
      </c>
      <c r="O46273" s="15">
        <v>6.7025214499256336</v>
      </c>
      <c r="P46273" s="15">
        <v>1.7261885704598128</v>
      </c>
      <c r="Q46273" s="15">
        <v>4.9763328794658204</v>
      </c>
      <c r="R46273" s="67">
        <v>0.74245683757133429</v>
      </c>
    </row>
    <row r="46274" spans="1:18" x14ac:dyDescent="0.2">
      <c r="A46274" s="70">
        <v>43510</v>
      </c>
      <c r="B46274" s="66" t="s">
        <v>477</v>
      </c>
      <c r="C46274" s="66" t="s">
        <v>538</v>
      </c>
      <c r="D46274" s="5" t="s">
        <v>297</v>
      </c>
      <c r="E46274" s="66" t="s">
        <v>481</v>
      </c>
      <c r="F46274" s="66" t="s">
        <v>486</v>
      </c>
      <c r="G46274" s="5" t="s">
        <v>443</v>
      </c>
      <c r="H46274" s="5" t="s">
        <v>142</v>
      </c>
      <c r="I46274" s="74">
        <v>10.502196736067503</v>
      </c>
      <c r="J46274" s="15">
        <f t="shared" si="871"/>
        <v>1.5172991032827434</v>
      </c>
      <c r="K46274" s="15">
        <v>21.71365603056579</v>
      </c>
      <c r="L46274" s="15">
        <v>5.7786823404316134</v>
      </c>
      <c r="M46274" s="15">
        <v>1.6226444015416546</v>
      </c>
      <c r="N46274" s="15">
        <v>3.2216729949089564</v>
      </c>
      <c r="O46274" s="15">
        <v>15.934973690134177</v>
      </c>
      <c r="P46274" s="15">
        <v>4.6104991097580843</v>
      </c>
      <c r="Q46274" s="15">
        <v>11.324474580376092</v>
      </c>
      <c r="R46274" s="67">
        <v>0.71066791829015796</v>
      </c>
    </row>
    <row r="46275" spans="1:18" x14ac:dyDescent="0.2">
      <c r="A46275" s="70">
        <v>43510</v>
      </c>
      <c r="B46275" s="66" t="s">
        <v>477</v>
      </c>
      <c r="C46275" s="66" t="s">
        <v>538</v>
      </c>
      <c r="D46275" s="5" t="s">
        <v>297</v>
      </c>
      <c r="E46275" s="66" t="s">
        <v>481</v>
      </c>
      <c r="F46275" s="66" t="s">
        <v>486</v>
      </c>
      <c r="G46275" s="5" t="s">
        <v>443</v>
      </c>
      <c r="H46275" s="5" t="s">
        <v>54</v>
      </c>
      <c r="I46275" s="74">
        <v>30.678756605138464</v>
      </c>
      <c r="J46275" s="15">
        <f t="shared" si="871"/>
        <v>1.5349636030637364</v>
      </c>
      <c r="K46275" s="15">
        <v>61.655274641607569</v>
      </c>
      <c r="L46275" s="15">
        <v>14.564499865468834</v>
      </c>
      <c r="M46275" s="15">
        <v>2.1842527684972985</v>
      </c>
      <c r="N46275" s="15">
        <v>13.494269083225046</v>
      </c>
      <c r="O46275" s="15">
        <v>47.090774776138737</v>
      </c>
      <c r="P46275" s="15">
        <v>15.003957031684251</v>
      </c>
      <c r="Q46275" s="15">
        <v>32.086817744454486</v>
      </c>
      <c r="R46275" s="67">
        <v>0.681382243061185</v>
      </c>
    </row>
    <row r="46276" spans="1:18" x14ac:dyDescent="0.2">
      <c r="A46276" s="70">
        <v>43510</v>
      </c>
      <c r="B46276" s="66" t="s">
        <v>477</v>
      </c>
      <c r="C46276" s="66" t="s">
        <v>538</v>
      </c>
      <c r="D46276" s="5" t="s">
        <v>297</v>
      </c>
      <c r="E46276" s="66" t="s">
        <v>481</v>
      </c>
      <c r="F46276" s="66" t="s">
        <v>486</v>
      </c>
      <c r="G46276" s="5" t="s">
        <v>443</v>
      </c>
      <c r="H46276" s="5" t="s">
        <v>55</v>
      </c>
      <c r="I46276" s="74">
        <v>38.712430292561592</v>
      </c>
      <c r="J46276" s="15">
        <f t="shared" si="871"/>
        <v>0.30629181406680106</v>
      </c>
      <c r="K46276" s="15">
        <v>55.445541215340782</v>
      </c>
      <c r="L46276" s="15">
        <v>43.588240714097509</v>
      </c>
      <c r="M46276" s="15">
        <v>3.862715049405133</v>
      </c>
      <c r="N46276" s="15">
        <v>37.763678564134388</v>
      </c>
      <c r="O46276" s="15">
        <v>11.857300501243273</v>
      </c>
      <c r="P46276" s="15">
        <v>19.12792412336805</v>
      </c>
      <c r="Q46276" s="15">
        <v>-7.2706236221247771</v>
      </c>
      <c r="R46276" s="67">
        <v>-0.61317697239455393</v>
      </c>
    </row>
    <row r="46277" spans="1:18" x14ac:dyDescent="0.2">
      <c r="A46277" s="70">
        <v>43510</v>
      </c>
      <c r="B46277" s="66" t="s">
        <v>477</v>
      </c>
      <c r="C46277" s="66" t="s">
        <v>538</v>
      </c>
      <c r="D46277" s="5" t="s">
        <v>297</v>
      </c>
      <c r="E46277" s="66" t="s">
        <v>481</v>
      </c>
      <c r="F46277" s="66" t="s">
        <v>491</v>
      </c>
      <c r="G46277" s="5" t="s">
        <v>440</v>
      </c>
      <c r="H46277" s="5" t="s">
        <v>15</v>
      </c>
      <c r="I46277" s="74">
        <v>137.61445700986795</v>
      </c>
      <c r="J46277" s="15">
        <f t="shared" si="871"/>
        <v>0.88979040390312791</v>
      </c>
      <c r="K46277" s="15">
        <v>181.82724161505897</v>
      </c>
      <c r="L46277" s="15">
        <v>59.37921832933894</v>
      </c>
      <c r="M46277" s="15">
        <v>9.9278678466329069</v>
      </c>
      <c r="N46277" s="15">
        <v>24.921444879070403</v>
      </c>
      <c r="O46277" s="15">
        <v>122.44802328572003</v>
      </c>
      <c r="P46277" s="15">
        <v>49.373297546261327</v>
      </c>
      <c r="Q46277" s="15">
        <v>73.0747257394587</v>
      </c>
      <c r="R46277" s="67">
        <v>0.59678158763695388</v>
      </c>
    </row>
    <row r="46278" spans="1:18" x14ac:dyDescent="0.2">
      <c r="A46278" s="70">
        <v>43510</v>
      </c>
      <c r="B46278" s="66" t="s">
        <v>477</v>
      </c>
      <c r="C46278" s="66" t="s">
        <v>538</v>
      </c>
      <c r="D46278" s="5" t="s">
        <v>297</v>
      </c>
      <c r="E46278" s="66" t="s">
        <v>481</v>
      </c>
      <c r="F46278" s="66" t="s">
        <v>491</v>
      </c>
      <c r="G46278" s="5" t="s">
        <v>440</v>
      </c>
      <c r="H46278" s="5" t="s">
        <v>14</v>
      </c>
      <c r="I46278" s="74">
        <v>21.748557990322269</v>
      </c>
      <c r="J46278" s="15">
        <f t="shared" si="871"/>
        <v>1.9793204606570585</v>
      </c>
      <c r="K46278" s="15">
        <v>49.863574690341906</v>
      </c>
      <c r="L46278" s="15">
        <v>6.8162088703104846</v>
      </c>
      <c r="M46278" s="15">
        <v>2.7997492605431353</v>
      </c>
      <c r="N46278" s="15">
        <v>3.6582117556326157</v>
      </c>
      <c r="O46278" s="15">
        <v>43.047365820031423</v>
      </c>
      <c r="P46278" s="15">
        <v>17.798898325825846</v>
      </c>
      <c r="Q46278" s="15">
        <v>25.248467494205578</v>
      </c>
      <c r="R46278" s="67">
        <v>0.58652758451613773</v>
      </c>
    </row>
    <row r="46279" spans="1:18" x14ac:dyDescent="0.2">
      <c r="A46279" s="70">
        <v>43510</v>
      </c>
      <c r="B46279" s="66" t="s">
        <v>477</v>
      </c>
      <c r="C46279" s="66" t="s">
        <v>538</v>
      </c>
      <c r="D46279" s="5" t="s">
        <v>297</v>
      </c>
      <c r="E46279" s="66" t="s">
        <v>481</v>
      </c>
      <c r="F46279" s="66" t="s">
        <v>491</v>
      </c>
      <c r="G46279" s="5" t="s">
        <v>440</v>
      </c>
      <c r="H46279" s="5" t="s">
        <v>173</v>
      </c>
      <c r="I46279" s="74">
        <v>37.740486008437315</v>
      </c>
      <c r="J46279" s="15">
        <f t="shared" si="871"/>
        <v>1.4378158382852806</v>
      </c>
      <c r="K46279" s="15">
        <v>60.277641436037861</v>
      </c>
      <c r="L46279" s="15">
        <v>6.0137729085226601</v>
      </c>
      <c r="M46279" s="15">
        <v>2.8865416256905605</v>
      </c>
      <c r="N46279" s="15">
        <v>6.0307926637169817</v>
      </c>
      <c r="O46279" s="15">
        <v>54.2638685275152</v>
      </c>
      <c r="P46279" s="15">
        <v>15.030231640560689</v>
      </c>
      <c r="Q46279" s="15">
        <v>39.233636886954514</v>
      </c>
      <c r="R46279" s="67">
        <v>0.72301584740609837</v>
      </c>
    </row>
    <row r="46280" spans="1:18" x14ac:dyDescent="0.2">
      <c r="A46280" s="70">
        <v>43510</v>
      </c>
      <c r="B46280" s="66" t="s">
        <v>477</v>
      </c>
      <c r="C46280" s="66" t="s">
        <v>538</v>
      </c>
      <c r="D46280" s="5" t="s">
        <v>297</v>
      </c>
      <c r="E46280" s="66" t="s">
        <v>481</v>
      </c>
      <c r="F46280" s="66" t="s">
        <v>491</v>
      </c>
      <c r="G46280" s="5" t="s">
        <v>440</v>
      </c>
      <c r="H46280" s="5" t="s">
        <v>8</v>
      </c>
      <c r="I46280" s="74">
        <v>13.88803653203766</v>
      </c>
      <c r="J46280" s="15">
        <f t="shared" si="871"/>
        <v>1.4268272893493512</v>
      </c>
      <c r="K46280" s="15">
        <v>25.970696175421057</v>
      </c>
      <c r="L46280" s="15">
        <v>6.1548666560289993</v>
      </c>
      <c r="M46280" s="15">
        <v>2.5969187414896555</v>
      </c>
      <c r="N46280" s="15">
        <v>2.1704813347836232</v>
      </c>
      <c r="O46280" s="15">
        <v>19.815829519392057</v>
      </c>
      <c r="P46280" s="15">
        <v>13.017444620566422</v>
      </c>
      <c r="Q46280" s="15">
        <v>6.7983848988256348</v>
      </c>
      <c r="R46280" s="67">
        <v>0.34307849147433556</v>
      </c>
    </row>
    <row r="46281" spans="1:18" x14ac:dyDescent="0.2">
      <c r="A46281" s="70">
        <v>43510</v>
      </c>
      <c r="B46281" s="66" t="s">
        <v>477</v>
      </c>
      <c r="C46281" s="66" t="s">
        <v>538</v>
      </c>
      <c r="D46281" s="5" t="s">
        <v>297</v>
      </c>
      <c r="E46281" s="66" t="s">
        <v>481</v>
      </c>
      <c r="F46281" s="66" t="s">
        <v>491</v>
      </c>
      <c r="G46281" s="5" t="s">
        <v>440</v>
      </c>
      <c r="H46281" s="5" t="s">
        <v>10</v>
      </c>
      <c r="I46281" s="74">
        <v>69.677614023809141</v>
      </c>
      <c r="J46281" s="15">
        <f t="shared" si="871"/>
        <v>0.52511333449845321</v>
      </c>
      <c r="K46281" s="15">
        <v>51.452228731419012</v>
      </c>
      <c r="L46281" s="15">
        <v>14.863584491480408</v>
      </c>
      <c r="M46281" s="15">
        <v>5.3190599904663687</v>
      </c>
      <c r="N46281" s="15">
        <v>10.902381797593229</v>
      </c>
      <c r="O46281" s="15">
        <v>36.588644239938603</v>
      </c>
      <c r="P46281" s="15">
        <v>19.413143776547891</v>
      </c>
      <c r="Q46281" s="15">
        <v>17.175500463390712</v>
      </c>
      <c r="R46281" s="67">
        <v>0.46942161482558209</v>
      </c>
    </row>
    <row r="46282" spans="1:18" x14ac:dyDescent="0.2">
      <c r="A46282" s="70">
        <v>43510</v>
      </c>
      <c r="B46282" s="66" t="s">
        <v>477</v>
      </c>
      <c r="C46282" s="66" t="s">
        <v>538</v>
      </c>
      <c r="D46282" s="5" t="s">
        <v>297</v>
      </c>
      <c r="E46282" s="66" t="s">
        <v>481</v>
      </c>
      <c r="F46282" s="66" t="s">
        <v>494</v>
      </c>
      <c r="G46282" s="5" t="s">
        <v>440</v>
      </c>
      <c r="H46282" s="5" t="s">
        <v>65</v>
      </c>
      <c r="I46282" s="74">
        <v>36.405093945956963</v>
      </c>
      <c r="J46282" s="15">
        <f t="shared" si="871"/>
        <v>0.45282003128194992</v>
      </c>
      <c r="K46282" s="15">
        <v>37.420712401916091</v>
      </c>
      <c r="L46282" s="15">
        <v>20.935756622485535</v>
      </c>
      <c r="M46282" s="15">
        <v>2.0313862151392983</v>
      </c>
      <c r="N46282" s="15">
        <v>27.183292422019871</v>
      </c>
      <c r="O46282" s="15">
        <v>16.484955779430557</v>
      </c>
      <c r="P46282" s="15">
        <v>12.533718367991414</v>
      </c>
      <c r="Q46282" s="15">
        <v>3.9512374114391431</v>
      </c>
      <c r="R46282" s="67">
        <v>0.23968747410104557</v>
      </c>
    </row>
    <row r="46283" spans="1:18" x14ac:dyDescent="0.2">
      <c r="A46283" s="70">
        <v>43510</v>
      </c>
      <c r="B46283" s="66" t="s">
        <v>477</v>
      </c>
      <c r="C46283" s="66" t="s">
        <v>538</v>
      </c>
      <c r="D46283" s="5" t="s">
        <v>297</v>
      </c>
      <c r="E46283" s="66" t="s">
        <v>481</v>
      </c>
      <c r="F46283" s="66" t="s">
        <v>496</v>
      </c>
      <c r="G46283" s="5" t="s">
        <v>440</v>
      </c>
      <c r="H46283" s="5" t="s">
        <v>77</v>
      </c>
      <c r="I46283" s="74">
        <v>123.61725971545084</v>
      </c>
      <c r="J46283" s="15">
        <f t="shared" si="871"/>
        <v>0.77703005027290994</v>
      </c>
      <c r="K46283" s="15">
        <v>160.48591009867775</v>
      </c>
      <c r="L46283" s="15">
        <v>64.43158456738162</v>
      </c>
      <c r="M46283" s="15">
        <v>4.2960711022860165</v>
      </c>
      <c r="N46283" s="15">
        <v>64.321479814190013</v>
      </c>
      <c r="O46283" s="15">
        <v>96.054325531296129</v>
      </c>
      <c r="P46283" s="15">
        <v>75.37099415956429</v>
      </c>
      <c r="Q46283" s="15">
        <v>20.683331371731839</v>
      </c>
      <c r="R46283" s="67">
        <v>0.21532951543127393</v>
      </c>
    </row>
    <row r="46284" spans="1:18" x14ac:dyDescent="0.2">
      <c r="A46284" s="70">
        <v>43510</v>
      </c>
      <c r="B46284" s="66" t="s">
        <v>477</v>
      </c>
      <c r="C46284" s="66" t="s">
        <v>538</v>
      </c>
      <c r="D46284" s="5" t="s">
        <v>297</v>
      </c>
      <c r="E46284" s="66" t="s">
        <v>481</v>
      </c>
      <c r="F46284" s="66" t="s">
        <v>491</v>
      </c>
      <c r="G46284" s="5" t="s">
        <v>440</v>
      </c>
      <c r="H46284" s="5" t="s">
        <v>12</v>
      </c>
      <c r="I46284" s="74">
        <v>47.159915632301619</v>
      </c>
      <c r="J46284" s="15">
        <f t="shared" si="871"/>
        <v>1.1291018125728971</v>
      </c>
      <c r="K46284" s="15">
        <v>64.99748702388986</v>
      </c>
      <c r="L46284" s="15">
        <v>11.7491408026732</v>
      </c>
      <c r="M46284" s="15">
        <v>1.9627822956754069</v>
      </c>
      <c r="N46284" s="15">
        <v>8.5921874909669516</v>
      </c>
      <c r="O46284" s="15">
        <v>53.248346221216664</v>
      </c>
      <c r="P46284" s="15">
        <v>21.447248496301643</v>
      </c>
      <c r="Q46284" s="15">
        <v>31.801097724915021</v>
      </c>
      <c r="R46284" s="67">
        <v>0.59722226100317755</v>
      </c>
    </row>
    <row r="46285" spans="1:18" x14ac:dyDescent="0.2">
      <c r="A46285" s="70">
        <v>43510</v>
      </c>
      <c r="B46285" s="66" t="s">
        <v>477</v>
      </c>
      <c r="C46285" s="66" t="s">
        <v>538</v>
      </c>
      <c r="D46285" s="5" t="s">
        <v>297</v>
      </c>
      <c r="E46285" s="66" t="s">
        <v>481</v>
      </c>
      <c r="F46285" s="66" t="s">
        <v>491</v>
      </c>
      <c r="G46285" s="5" t="s">
        <v>440</v>
      </c>
      <c r="H46285" s="5" t="s">
        <v>11</v>
      </c>
      <c r="I46285" s="74">
        <v>34.057616584022554</v>
      </c>
      <c r="J46285" s="15">
        <f t="shared" si="871"/>
        <v>1.5903514638624909</v>
      </c>
      <c r="K46285" s="15">
        <v>60.821699342269092</v>
      </c>
      <c r="L46285" s="15">
        <v>6.6581189522013791</v>
      </c>
      <c r="M46285" s="15">
        <v>4.7353287611785015</v>
      </c>
      <c r="N46285" s="15">
        <v>6.6105063919508025</v>
      </c>
      <c r="O46285" s="15">
        <v>54.163580390067715</v>
      </c>
      <c r="P46285" s="15">
        <v>18.4101881218497</v>
      </c>
      <c r="Q46285" s="15">
        <v>35.753392268218015</v>
      </c>
      <c r="R46285" s="67">
        <v>0.66010023729476941</v>
      </c>
    </row>
    <row r="46286" spans="1:18" x14ac:dyDescent="0.2">
      <c r="A46286" s="70">
        <v>43510</v>
      </c>
      <c r="B46286" s="66" t="s">
        <v>477</v>
      </c>
      <c r="C46286" s="66" t="s">
        <v>538</v>
      </c>
      <c r="D46286" s="5" t="s">
        <v>297</v>
      </c>
      <c r="E46286" s="66" t="s">
        <v>481</v>
      </c>
      <c r="F46286" s="66" t="s">
        <v>491</v>
      </c>
      <c r="G46286" s="5" t="s">
        <v>440</v>
      </c>
      <c r="H46286" s="5" t="s">
        <v>9</v>
      </c>
      <c r="I46286" s="74">
        <v>32.334917040052126</v>
      </c>
      <c r="J46286" s="15">
        <f t="shared" si="871"/>
        <v>1.1836716586270823</v>
      </c>
      <c r="K46286" s="15">
        <v>51.374882341689215</v>
      </c>
      <c r="L46286" s="15">
        <v>13.100957457321607</v>
      </c>
      <c r="M46286" s="15">
        <v>3.9287638165964314</v>
      </c>
      <c r="N46286" s="15">
        <v>7.9885689169653356</v>
      </c>
      <c r="O46286" s="15">
        <v>38.273924884367609</v>
      </c>
      <c r="P46286" s="15">
        <v>12.403952767464926</v>
      </c>
      <c r="Q46286" s="15">
        <v>25.869972116902684</v>
      </c>
      <c r="R46286" s="67">
        <v>0.67591636329591254</v>
      </c>
    </row>
    <row r="46287" spans="1:18" x14ac:dyDescent="0.2">
      <c r="A46287" s="70">
        <v>43510</v>
      </c>
      <c r="B46287" s="66" t="s">
        <v>477</v>
      </c>
      <c r="C46287" s="66" t="s">
        <v>538</v>
      </c>
      <c r="D46287" s="5" t="s">
        <v>297</v>
      </c>
      <c r="E46287" s="66" t="s">
        <v>481</v>
      </c>
      <c r="F46287" s="66" t="s">
        <v>491</v>
      </c>
      <c r="G46287" s="5" t="s">
        <v>440</v>
      </c>
      <c r="H46287" s="5" t="s">
        <v>172</v>
      </c>
      <c r="I46287" s="74">
        <v>188.66237269451449</v>
      </c>
      <c r="J46287" s="15">
        <f t="shared" si="871"/>
        <v>0.90668031504834257</v>
      </c>
      <c r="K46287" s="15">
        <v>216.5353790647867</v>
      </c>
      <c r="L46287" s="15">
        <v>45.478919552356473</v>
      </c>
      <c r="M46287" s="15">
        <v>11.580250515012951</v>
      </c>
      <c r="N46287" s="15">
        <v>16.305921305735957</v>
      </c>
      <c r="O46287" s="15">
        <v>171.05645951243022</v>
      </c>
      <c r="P46287" s="15">
        <v>69.860572152431473</v>
      </c>
      <c r="Q46287" s="15">
        <v>101.19588735999875</v>
      </c>
      <c r="R46287" s="67">
        <v>0.59159348701850756</v>
      </c>
    </row>
    <row r="46288" spans="1:18" x14ac:dyDescent="0.2">
      <c r="A46288" s="70">
        <v>43510</v>
      </c>
      <c r="B46288" s="66" t="s">
        <v>477</v>
      </c>
      <c r="C46288" s="66" t="s">
        <v>538</v>
      </c>
      <c r="D46288" s="5" t="s">
        <v>297</v>
      </c>
      <c r="E46288" s="66" t="s">
        <v>482</v>
      </c>
      <c r="F46288" s="66" t="s">
        <v>499</v>
      </c>
      <c r="G46288" s="5" t="s">
        <v>441</v>
      </c>
      <c r="H46288" s="5" t="s">
        <v>89</v>
      </c>
      <c r="I46288" s="74">
        <v>16.318889799664611</v>
      </c>
      <c r="J46288" s="15">
        <f t="shared" si="871"/>
        <v>1.5384566598688723</v>
      </c>
      <c r="K46288" s="15">
        <v>28.185403835749963</v>
      </c>
      <c r="L46288" s="15">
        <v>3.0794991417897344</v>
      </c>
      <c r="M46288" s="15">
        <v>0.61361173023258031</v>
      </c>
      <c r="N46288" s="15">
        <v>3.0722631191050143</v>
      </c>
      <c r="O46288" s="15">
        <v>25.105904693960227</v>
      </c>
      <c r="P46288" s="15">
        <v>2.7835708960353589</v>
      </c>
      <c r="Q46288" s="15">
        <v>22.32233379792487</v>
      </c>
      <c r="R46288" s="67">
        <v>0.88912684366618322</v>
      </c>
    </row>
    <row r="46289" spans="1:18" x14ac:dyDescent="0.2">
      <c r="A46289" s="70">
        <v>43510</v>
      </c>
      <c r="B46289" s="66" t="s">
        <v>477</v>
      </c>
      <c r="C46289" s="66" t="s">
        <v>538</v>
      </c>
      <c r="D46289" s="5" t="s">
        <v>297</v>
      </c>
      <c r="E46289" s="66" t="s">
        <v>481</v>
      </c>
      <c r="F46289" s="66" t="s">
        <v>494</v>
      </c>
      <c r="G46289" s="5" t="s">
        <v>441</v>
      </c>
      <c r="H46289" s="5" t="s">
        <v>67</v>
      </c>
      <c r="I46289" s="74">
        <v>15.449039648996493</v>
      </c>
      <c r="J46289" s="15">
        <f t="shared" si="871"/>
        <v>0.52404433527238536</v>
      </c>
      <c r="K46289" s="15">
        <v>10.730510813278306</v>
      </c>
      <c r="L46289" s="15">
        <v>2.6345290998232125</v>
      </c>
      <c r="M46289" s="15">
        <v>0.68430916455646551</v>
      </c>
      <c r="N46289" s="15">
        <v>2.0150558203869093</v>
      </c>
      <c r="O46289" s="15">
        <v>8.0959817134550924</v>
      </c>
      <c r="P46289" s="15">
        <v>2.1672434713344564</v>
      </c>
      <c r="Q46289" s="15">
        <v>5.9287382421206356</v>
      </c>
      <c r="R46289" s="67">
        <v>0.7323062788379805</v>
      </c>
    </row>
    <row r="46290" spans="1:18" x14ac:dyDescent="0.2">
      <c r="A46290" s="70">
        <v>43510</v>
      </c>
      <c r="B46290" s="66" t="s">
        <v>477</v>
      </c>
      <c r="C46290" s="66" t="s">
        <v>538</v>
      </c>
      <c r="D46290" s="5" t="s">
        <v>297</v>
      </c>
      <c r="E46290" s="66" t="s">
        <v>481</v>
      </c>
      <c r="F46290" s="66" t="s">
        <v>495</v>
      </c>
      <c r="G46290" s="5" t="s">
        <v>441</v>
      </c>
      <c r="H46290" s="5" t="s">
        <v>197</v>
      </c>
      <c r="I46290" s="74">
        <v>3.7482895991336118</v>
      </c>
      <c r="J46290" s="15">
        <f t="shared" si="871"/>
        <v>1.9953613307136555</v>
      </c>
      <c r="K46290" s="15">
        <v>8.3891741237264572</v>
      </c>
      <c r="L46290" s="15">
        <v>0.90998200129905893</v>
      </c>
      <c r="M46290" s="15">
        <v>0.24085468788167125</v>
      </c>
      <c r="N46290" s="15">
        <v>0.76002985671121182</v>
      </c>
      <c r="O46290" s="15">
        <v>7.4791921224273983</v>
      </c>
      <c r="P46290" s="15">
        <v>1.3018217461160408</v>
      </c>
      <c r="Q46290" s="15">
        <v>6.177370376311357</v>
      </c>
      <c r="R46290" s="67">
        <v>0.82594086034876046</v>
      </c>
    </row>
    <row r="46291" spans="1:18" x14ac:dyDescent="0.2">
      <c r="A46291" s="70">
        <v>43510</v>
      </c>
      <c r="B46291" s="66" t="s">
        <v>477</v>
      </c>
      <c r="C46291" s="66" t="s">
        <v>538</v>
      </c>
      <c r="D46291" s="5" t="s">
        <v>297</v>
      </c>
      <c r="E46291" s="66" t="s">
        <v>481</v>
      </c>
      <c r="F46291" s="66" t="s">
        <v>489</v>
      </c>
      <c r="G46291" s="5" t="s">
        <v>441</v>
      </c>
      <c r="H46291" s="5" t="s">
        <v>114</v>
      </c>
      <c r="I46291" s="74">
        <v>12.360262773921299</v>
      </c>
      <c r="J46291" s="15">
        <f t="shared" si="871"/>
        <v>1.1997744225453733</v>
      </c>
      <c r="K46291" s="15">
        <v>16.763203980455945</v>
      </c>
      <c r="L46291" s="15">
        <v>1.9336768483654452</v>
      </c>
      <c r="M46291" s="15">
        <v>0.85893523624519708</v>
      </c>
      <c r="N46291" s="15">
        <v>1.9575769385141553</v>
      </c>
      <c r="O46291" s="15">
        <v>14.829527132090499</v>
      </c>
      <c r="P46291" s="15">
        <v>2.9140206874630632</v>
      </c>
      <c r="Q46291" s="15">
        <v>11.915506444627436</v>
      </c>
      <c r="R46291" s="67">
        <v>0.8034987453404876</v>
      </c>
    </row>
    <row r="46292" spans="1:18" x14ac:dyDescent="0.2">
      <c r="A46292" s="70">
        <v>43510</v>
      </c>
      <c r="B46292" s="66" t="s">
        <v>477</v>
      </c>
      <c r="C46292" s="66" t="s">
        <v>538</v>
      </c>
      <c r="D46292" s="5" t="s">
        <v>297</v>
      </c>
      <c r="E46292" s="66" t="s">
        <v>481</v>
      </c>
      <c r="F46292" s="66" t="s">
        <v>493</v>
      </c>
      <c r="G46292" s="5" t="s">
        <v>441</v>
      </c>
      <c r="H46292" s="5" t="s">
        <v>127</v>
      </c>
      <c r="I46292" s="74">
        <v>7.0913423215735278</v>
      </c>
      <c r="J46292" s="15">
        <f t="shared" si="871"/>
        <v>1.1066529397052374</v>
      </c>
      <c r="K46292" s="15">
        <v>9.5108330065373856</v>
      </c>
      <c r="L46292" s="15">
        <v>1.6631781799118774</v>
      </c>
      <c r="M46292" s="15">
        <v>0.24408738420905224</v>
      </c>
      <c r="N46292" s="15">
        <v>0.49340224553968243</v>
      </c>
      <c r="O46292" s="15">
        <v>7.847654826625508</v>
      </c>
      <c r="P46292" s="15">
        <v>1.3483131378608437</v>
      </c>
      <c r="Q46292" s="15">
        <v>6.4993416887646642</v>
      </c>
      <c r="R46292" s="67">
        <v>0.82818903638749641</v>
      </c>
    </row>
    <row r="46293" spans="1:18" x14ac:dyDescent="0.2">
      <c r="A46293" s="70">
        <v>43510</v>
      </c>
      <c r="B46293" s="66" t="s">
        <v>477</v>
      </c>
      <c r="C46293" s="66" t="s">
        <v>538</v>
      </c>
      <c r="D46293" s="5" t="s">
        <v>297</v>
      </c>
      <c r="E46293" s="66" t="s">
        <v>481</v>
      </c>
      <c r="F46293" s="66" t="s">
        <v>495</v>
      </c>
      <c r="G46293" s="5" t="s">
        <v>441</v>
      </c>
      <c r="H46293" s="5" t="s">
        <v>82</v>
      </c>
      <c r="I46293" s="74">
        <v>7.980362683495847</v>
      </c>
      <c r="J46293" s="15">
        <f t="shared" si="871"/>
        <v>0.309202896278304</v>
      </c>
      <c r="K46293" s="15">
        <v>3.9453406766845092</v>
      </c>
      <c r="L46293" s="15">
        <v>1.477789421596295</v>
      </c>
      <c r="M46293" s="15">
        <v>0.30418333973010653</v>
      </c>
      <c r="N46293" s="15">
        <v>1.0384828888600135</v>
      </c>
      <c r="O46293" s="15">
        <v>2.4675512550882139</v>
      </c>
      <c r="P46293" s="15">
        <v>0.83506192856193517</v>
      </c>
      <c r="Q46293" s="15">
        <v>1.6324893265262788</v>
      </c>
      <c r="R46293" s="67">
        <v>0.66158274246988957</v>
      </c>
    </row>
    <row r="46294" spans="1:18" x14ac:dyDescent="0.2">
      <c r="A46294" s="70">
        <v>43510</v>
      </c>
      <c r="B46294" s="66" t="s">
        <v>477</v>
      </c>
      <c r="C46294" s="66" t="s">
        <v>538</v>
      </c>
      <c r="D46294" s="5" t="s">
        <v>297</v>
      </c>
      <c r="E46294" s="66" t="s">
        <v>481</v>
      </c>
      <c r="F46294" s="66" t="s">
        <v>495</v>
      </c>
      <c r="G46294" s="5" t="s">
        <v>441</v>
      </c>
      <c r="H46294" s="5" t="s">
        <v>87</v>
      </c>
      <c r="I46294" s="74">
        <v>52.459358321817547</v>
      </c>
      <c r="J46294" s="15">
        <f t="shared" si="871"/>
        <v>2.3276144762606465</v>
      </c>
      <c r="K46294" s="15">
        <v>136.88771156979649</v>
      </c>
      <c r="L46294" s="15">
        <v>14.782549724589538</v>
      </c>
      <c r="M46294" s="15">
        <v>3.7262715025565201</v>
      </c>
      <c r="N46294" s="15">
        <v>8.8866001039035325</v>
      </c>
      <c r="O46294" s="15">
        <v>122.10516184520695</v>
      </c>
      <c r="P46294" s="15">
        <v>13.250284564324467</v>
      </c>
      <c r="Q46294" s="15">
        <v>108.85487728088248</v>
      </c>
      <c r="R46294" s="67">
        <v>0.89148464844490438</v>
      </c>
    </row>
    <row r="46295" spans="1:18" x14ac:dyDescent="0.2">
      <c r="A46295" s="70">
        <v>43510</v>
      </c>
      <c r="B46295" s="66" t="s">
        <v>477</v>
      </c>
      <c r="C46295" s="66" t="s">
        <v>538</v>
      </c>
      <c r="D46295" s="5" t="s">
        <v>297</v>
      </c>
      <c r="E46295" s="66" t="s">
        <v>481</v>
      </c>
      <c r="F46295" s="66" t="s">
        <v>495</v>
      </c>
      <c r="G46295" s="5" t="s">
        <v>441</v>
      </c>
      <c r="H46295" s="5" t="s">
        <v>83</v>
      </c>
      <c r="I46295" s="74">
        <v>39.379134272233408</v>
      </c>
      <c r="J46295" s="15">
        <f t="shared" si="871"/>
        <v>0.56455490518768248</v>
      </c>
      <c r="K46295" s="15">
        <v>27.224018264525125</v>
      </c>
      <c r="L46295" s="15">
        <v>4.9923348490913746</v>
      </c>
      <c r="M46295" s="15">
        <v>2.0790520949699087</v>
      </c>
      <c r="N46295" s="15">
        <v>4.2159627191455655</v>
      </c>
      <c r="O46295" s="15">
        <v>22.23168341543375</v>
      </c>
      <c r="P46295" s="15">
        <v>237.94535084388841</v>
      </c>
      <c r="Q46295" s="15">
        <v>-215.71366742845464</v>
      </c>
      <c r="R46295" s="67">
        <v>-9.7029839530146074</v>
      </c>
    </row>
    <row r="46296" spans="1:18" x14ac:dyDescent="0.2">
      <c r="A46296" s="70">
        <v>43510</v>
      </c>
      <c r="B46296" s="66" t="s">
        <v>477</v>
      </c>
      <c r="C46296" s="66" t="s">
        <v>538</v>
      </c>
      <c r="D46296" s="5" t="s">
        <v>297</v>
      </c>
      <c r="E46296" s="66" t="s">
        <v>482</v>
      </c>
      <c r="F46296" s="66" t="s">
        <v>501</v>
      </c>
      <c r="G46296" s="5" t="s">
        <v>443</v>
      </c>
      <c r="H46296" s="5" t="s">
        <v>107</v>
      </c>
      <c r="I46296" s="74">
        <v>37.243319241267542</v>
      </c>
      <c r="J46296" s="15">
        <f t="shared" si="871"/>
        <v>1.7692768957629301</v>
      </c>
      <c r="K46296" s="15">
        <v>82.755601573376666</v>
      </c>
      <c r="L46296" s="15">
        <v>16.861857318279018</v>
      </c>
      <c r="M46296" s="15">
        <v>2.3841268933437303</v>
      </c>
      <c r="N46296" s="15">
        <v>29.516510451060878</v>
      </c>
      <c r="O46296" s="15">
        <v>65.893744255097644</v>
      </c>
      <c r="P46296" s="15">
        <v>138.02647094690013</v>
      </c>
      <c r="Q46296" s="15">
        <v>-72.132726691802489</v>
      </c>
      <c r="R46296" s="67">
        <v>-1.0946824695915225</v>
      </c>
    </row>
    <row r="46297" spans="1:18" x14ac:dyDescent="0.2">
      <c r="A46297" s="70">
        <v>43510</v>
      </c>
      <c r="B46297" s="66" t="s">
        <v>477</v>
      </c>
      <c r="C46297" s="66" t="s">
        <v>538</v>
      </c>
      <c r="D46297" s="5" t="s">
        <v>297</v>
      </c>
      <c r="E46297" s="66" t="s">
        <v>482</v>
      </c>
      <c r="F46297" s="66" t="s">
        <v>501</v>
      </c>
      <c r="G46297" s="5" t="s">
        <v>443</v>
      </c>
      <c r="H46297" s="5" t="s">
        <v>204</v>
      </c>
      <c r="I46297" s="74">
        <v>61.23811833520125</v>
      </c>
      <c r="J46297" s="15">
        <f t="shared" si="871"/>
        <v>1.1030289469353829</v>
      </c>
      <c r="K46297" s="15">
        <v>88.139272152850182</v>
      </c>
      <c r="L46297" s="15">
        <v>20.591854973268777</v>
      </c>
      <c r="M46297" s="15">
        <v>4.9728850483294584</v>
      </c>
      <c r="N46297" s="15">
        <v>10.370904950942615</v>
      </c>
      <c r="O46297" s="15">
        <v>67.547417179581402</v>
      </c>
      <c r="P46297" s="15">
        <v>21.033145341009821</v>
      </c>
      <c r="Q46297" s="15">
        <v>46.514271838571581</v>
      </c>
      <c r="R46297" s="67">
        <v>0.68861658640342749</v>
      </c>
    </row>
    <row r="46298" spans="1:18" x14ac:dyDescent="0.2">
      <c r="A46298" s="70">
        <v>43510</v>
      </c>
      <c r="B46298" s="66" t="s">
        <v>477</v>
      </c>
      <c r="C46298" s="66" t="s">
        <v>538</v>
      </c>
      <c r="D46298" s="5" t="s">
        <v>297</v>
      </c>
      <c r="E46298" s="66" t="s">
        <v>482</v>
      </c>
      <c r="F46298" s="66" t="s">
        <v>501</v>
      </c>
      <c r="G46298" s="5" t="s">
        <v>443</v>
      </c>
      <c r="H46298" s="5" t="s">
        <v>103</v>
      </c>
      <c r="I46298" s="74">
        <v>12.123404130244758</v>
      </c>
      <c r="J46298" s="15">
        <f t="shared" si="871"/>
        <v>2.7265575226672341</v>
      </c>
      <c r="K46298" s="15">
        <v>36.649656447134355</v>
      </c>
      <c r="L46298" s="15">
        <v>3.5944977154804949</v>
      </c>
      <c r="M46298" s="15">
        <v>1.7510991113491288</v>
      </c>
      <c r="N46298" s="15">
        <v>3.5306849574456609</v>
      </c>
      <c r="O46298" s="15">
        <v>33.055158731653862</v>
      </c>
      <c r="P46298" s="15">
        <v>17.164021734783564</v>
      </c>
      <c r="Q46298" s="15">
        <v>15.891136996870298</v>
      </c>
      <c r="R46298" s="67">
        <v>0.48074605013627808</v>
      </c>
    </row>
    <row r="46299" spans="1:18" x14ac:dyDescent="0.2">
      <c r="A46299" s="70">
        <v>43510</v>
      </c>
      <c r="B46299" s="66" t="s">
        <v>477</v>
      </c>
      <c r="C46299" s="66" t="s">
        <v>538</v>
      </c>
      <c r="D46299" s="5" t="s">
        <v>297</v>
      </c>
      <c r="E46299" s="66" t="s">
        <v>482</v>
      </c>
      <c r="F46299" s="66" t="s">
        <v>501</v>
      </c>
      <c r="G46299" s="5" t="s">
        <v>443</v>
      </c>
      <c r="H46299" s="5" t="s">
        <v>109</v>
      </c>
      <c r="I46299" s="74">
        <v>13.580313360638415</v>
      </c>
      <c r="J46299" s="15">
        <f t="shared" si="871"/>
        <v>1.6189748182564552</v>
      </c>
      <c r="K46299" s="15">
        <v>23.784866547715872</v>
      </c>
      <c r="L46299" s="15">
        <v>1.7986811928105819</v>
      </c>
      <c r="M46299" s="15">
        <v>1.280793522972228</v>
      </c>
      <c r="N46299" s="15">
        <v>1.1334752807659212</v>
      </c>
      <c r="O46299" s="15">
        <v>21.986185354905288</v>
      </c>
      <c r="P46299" s="15">
        <v>-57.953571906759812</v>
      </c>
      <c r="Q46299" s="15">
        <v>79.939757261665108</v>
      </c>
      <c r="R46299" s="67">
        <v>3.6359084566632167</v>
      </c>
    </row>
    <row r="46300" spans="1:18" x14ac:dyDescent="0.2">
      <c r="A46300" s="70">
        <v>43510</v>
      </c>
      <c r="B46300" s="66" t="s">
        <v>477</v>
      </c>
      <c r="C46300" s="66" t="s">
        <v>538</v>
      </c>
      <c r="D46300" s="5" t="s">
        <v>297</v>
      </c>
      <c r="E46300" s="66" t="s">
        <v>481</v>
      </c>
      <c r="F46300" s="66" t="s">
        <v>494</v>
      </c>
      <c r="G46300" s="5" t="s">
        <v>443</v>
      </c>
      <c r="H46300" s="5" t="s">
        <v>64</v>
      </c>
      <c r="I46300" s="74">
        <v>15.74580039872437</v>
      </c>
      <c r="J46300" s="15">
        <f t="shared" si="871"/>
        <v>1.5137988071835056</v>
      </c>
      <c r="K46300" s="15">
        <v>29.777858533551743</v>
      </c>
      <c r="L46300" s="15">
        <v>5.9418846718132281</v>
      </c>
      <c r="M46300" s="15">
        <v>1.2758523226763847</v>
      </c>
      <c r="N46300" s="15">
        <v>7.9039002059740335</v>
      </c>
      <c r="O46300" s="15">
        <v>23.835973861738516</v>
      </c>
      <c r="P46300" s="15">
        <v>4.3676732051668781</v>
      </c>
      <c r="Q46300" s="15">
        <v>19.468300656571639</v>
      </c>
      <c r="R46300" s="67">
        <v>0.81676128567258321</v>
      </c>
    </row>
    <row r="46301" spans="1:18" x14ac:dyDescent="0.2">
      <c r="A46301" s="70">
        <v>43510</v>
      </c>
      <c r="B46301" s="66" t="s">
        <v>477</v>
      </c>
      <c r="C46301" s="66" t="s">
        <v>538</v>
      </c>
      <c r="D46301" s="5" t="s">
        <v>297</v>
      </c>
      <c r="E46301" s="66" t="s">
        <v>481</v>
      </c>
      <c r="F46301" s="66" t="s">
        <v>493</v>
      </c>
      <c r="G46301" s="5" t="s">
        <v>443</v>
      </c>
      <c r="H46301" s="5" t="s">
        <v>126</v>
      </c>
      <c r="I46301" s="74">
        <v>8.4046527835993921</v>
      </c>
      <c r="J46301" s="15">
        <f t="shared" si="871"/>
        <v>0.3521213620140104</v>
      </c>
      <c r="K46301" s="15">
        <v>5.2544274816767773</v>
      </c>
      <c r="L46301" s="15">
        <v>2.2949696962609156</v>
      </c>
      <c r="M46301" s="15">
        <v>0.59489248019830521</v>
      </c>
      <c r="N46301" s="15">
        <v>1.4208276803167803</v>
      </c>
      <c r="O46301" s="15">
        <v>2.9594577854158617</v>
      </c>
      <c r="P46301" s="15">
        <v>1.8055841271698838</v>
      </c>
      <c r="Q46301" s="15">
        <v>1.1538736582459779</v>
      </c>
      <c r="R46301" s="67">
        <v>0.38989360278502372</v>
      </c>
    </row>
    <row r="46302" spans="1:18" x14ac:dyDescent="0.2">
      <c r="A46302" s="70">
        <v>43510</v>
      </c>
      <c r="B46302" s="66" t="s">
        <v>477</v>
      </c>
      <c r="C46302" s="66" t="s">
        <v>538</v>
      </c>
      <c r="D46302" s="5" t="s">
        <v>297</v>
      </c>
      <c r="E46302" s="66" t="s">
        <v>482</v>
      </c>
      <c r="F46302" s="66" t="s">
        <v>501</v>
      </c>
      <c r="G46302" s="5" t="s">
        <v>443</v>
      </c>
      <c r="H46302" s="5" t="s">
        <v>104</v>
      </c>
      <c r="I46302" s="74">
        <v>50.787080174022883</v>
      </c>
      <c r="J46302" s="15">
        <f t="shared" si="871"/>
        <v>0.86387268704058706</v>
      </c>
      <c r="K46302" s="15">
        <v>117.73585537814513</v>
      </c>
      <c r="L46302" s="15">
        <v>73.862283961266257</v>
      </c>
      <c r="M46302" s="15">
        <v>5.405683658390231</v>
      </c>
      <c r="N46302" s="15">
        <v>27.952668999400423</v>
      </c>
      <c r="O46302" s="15">
        <v>43.873571416878875</v>
      </c>
      <c r="P46302" s="15">
        <v>113.79141809600657</v>
      </c>
      <c r="Q46302" s="15">
        <v>-69.917846679127692</v>
      </c>
      <c r="R46302" s="67">
        <v>-1.5936210438576048</v>
      </c>
    </row>
    <row r="46303" spans="1:18" x14ac:dyDescent="0.2">
      <c r="A46303" s="70">
        <v>43510</v>
      </c>
      <c r="B46303" s="66" t="s">
        <v>477</v>
      </c>
      <c r="C46303" s="66" t="s">
        <v>538</v>
      </c>
      <c r="D46303" s="5" t="s">
        <v>297</v>
      </c>
      <c r="E46303" s="66" t="s">
        <v>482</v>
      </c>
      <c r="F46303" s="66" t="s">
        <v>501</v>
      </c>
      <c r="G46303" s="5" t="s">
        <v>443</v>
      </c>
      <c r="H46303" s="5" t="s">
        <v>105</v>
      </c>
      <c r="I46303" s="74">
        <v>166.61236122943731</v>
      </c>
      <c r="J46303" s="15">
        <f t="shared" si="871"/>
        <v>0.92671145370722996</v>
      </c>
      <c r="K46303" s="15">
        <v>261.14233607398739</v>
      </c>
      <c r="L46303" s="15">
        <v>106.74075259346141</v>
      </c>
      <c r="M46303" s="15">
        <v>5.9786185197716604</v>
      </c>
      <c r="N46303" s="15">
        <v>85.66729141109299</v>
      </c>
      <c r="O46303" s="15">
        <v>154.40158348052597</v>
      </c>
      <c r="P46303" s="15">
        <v>44.929894603266256</v>
      </c>
      <c r="Q46303" s="15">
        <v>109.47168887725971</v>
      </c>
      <c r="R46303" s="67">
        <v>0.7090062576402717</v>
      </c>
    </row>
    <row r="46304" spans="1:18" x14ac:dyDescent="0.2">
      <c r="A46304" s="70">
        <v>43510</v>
      </c>
      <c r="B46304" s="66" t="s">
        <v>477</v>
      </c>
      <c r="C46304" s="66" t="s">
        <v>538</v>
      </c>
      <c r="D46304" s="5" t="s">
        <v>297</v>
      </c>
      <c r="E46304" s="66" t="s">
        <v>482</v>
      </c>
      <c r="F46304" s="66" t="s">
        <v>501</v>
      </c>
      <c r="G46304" s="5" t="s">
        <v>443</v>
      </c>
      <c r="H46304" s="5" t="s">
        <v>106</v>
      </c>
      <c r="I46304" s="74">
        <v>14.756743563887483</v>
      </c>
      <c r="J46304" s="15">
        <f t="shared" si="871"/>
        <v>0.87956046686109113</v>
      </c>
      <c r="K46304" s="15">
        <v>15.406285302918709</v>
      </c>
      <c r="L46304" s="15">
        <v>2.4268370445164331</v>
      </c>
      <c r="M46304" s="15">
        <v>1.0352734621106121</v>
      </c>
      <c r="N46304" s="15">
        <v>2.5819923643521192</v>
      </c>
      <c r="O46304" s="15">
        <v>12.979448258402275</v>
      </c>
      <c r="P46304" s="15">
        <v>4.9049825272552683</v>
      </c>
      <c r="Q46304" s="15">
        <v>8.0744657311470078</v>
      </c>
      <c r="R46304" s="67">
        <v>0.62209622245845342</v>
      </c>
    </row>
    <row r="46305" spans="1:18" x14ac:dyDescent="0.2">
      <c r="A46305" s="70">
        <v>43510</v>
      </c>
      <c r="B46305" s="66" t="s">
        <v>477</v>
      </c>
      <c r="C46305" s="66" t="s">
        <v>538</v>
      </c>
      <c r="D46305" s="5" t="s">
        <v>297</v>
      </c>
      <c r="E46305" s="66" t="s">
        <v>482</v>
      </c>
      <c r="F46305" s="66" t="s">
        <v>501</v>
      </c>
      <c r="G46305" s="5" t="s">
        <v>443</v>
      </c>
      <c r="H46305" s="5" t="s">
        <v>108</v>
      </c>
      <c r="I46305" s="74">
        <v>90.760287627256531</v>
      </c>
      <c r="J46305" s="15">
        <f t="shared" si="871"/>
        <v>0.47825172189714221</v>
      </c>
      <c r="K46305" s="15">
        <v>111.11533401741256</v>
      </c>
      <c r="L46305" s="15">
        <v>67.709070179797237</v>
      </c>
      <c r="M46305" s="15">
        <v>9.8154079432330583</v>
      </c>
      <c r="N46305" s="15">
        <v>89.027073052251609</v>
      </c>
      <c r="O46305" s="15">
        <v>43.406263837615327</v>
      </c>
      <c r="P46305" s="15">
        <v>980.45421009267568</v>
      </c>
      <c r="Q46305" s="15">
        <v>-937.04794625506031</v>
      </c>
      <c r="R46305" s="67">
        <v>-21.587850771045314</v>
      </c>
    </row>
    <row r="46306" spans="1:18" x14ac:dyDescent="0.2">
      <c r="A46306" s="70">
        <v>43510</v>
      </c>
      <c r="B46306" s="66" t="s">
        <v>477</v>
      </c>
      <c r="C46306" s="66" t="s">
        <v>538</v>
      </c>
      <c r="D46306" s="5" t="s">
        <v>297</v>
      </c>
      <c r="E46306" s="66" t="s">
        <v>482</v>
      </c>
      <c r="F46306" s="66" t="s">
        <v>501</v>
      </c>
      <c r="G46306" s="5" t="s">
        <v>443</v>
      </c>
      <c r="H46306" s="5" t="s">
        <v>206</v>
      </c>
      <c r="I46306" s="74">
        <v>0</v>
      </c>
      <c r="J46306" s="15">
        <v>0</v>
      </c>
      <c r="K46306" s="15">
        <v>0</v>
      </c>
      <c r="L46306" s="15">
        <v>0</v>
      </c>
      <c r="M46306" s="15">
        <v>0</v>
      </c>
      <c r="N46306" s="15">
        <v>0</v>
      </c>
      <c r="O46306" s="15">
        <v>0</v>
      </c>
      <c r="P46306" s="15">
        <v>-0.49226141378353483</v>
      </c>
      <c r="Q46306" s="15">
        <v>0.49226141378353483</v>
      </c>
      <c r="R46306" s="67">
        <v>0</v>
      </c>
    </row>
    <row r="46307" spans="1:18" x14ac:dyDescent="0.2">
      <c r="A46307" s="70">
        <v>43510</v>
      </c>
      <c r="B46307" s="66" t="s">
        <v>477</v>
      </c>
      <c r="C46307" s="66" t="s">
        <v>538</v>
      </c>
      <c r="D46307" s="5" t="s">
        <v>297</v>
      </c>
      <c r="E46307" s="66" t="s">
        <v>481</v>
      </c>
      <c r="F46307" s="66" t="s">
        <v>492</v>
      </c>
      <c r="G46307" s="5" t="s">
        <v>443</v>
      </c>
      <c r="H46307" s="5" t="s">
        <v>128</v>
      </c>
      <c r="I46307" s="74">
        <v>83.4017303898367</v>
      </c>
      <c r="J46307" s="15">
        <f t="shared" si="871"/>
        <v>0.49745949251583488</v>
      </c>
      <c r="K46307" s="15">
        <v>111.1080763858852</v>
      </c>
      <c r="L46307" s="15">
        <v>69.619093911214549</v>
      </c>
      <c r="M46307" s="15">
        <v>3.6795592948074138</v>
      </c>
      <c r="N46307" s="15">
        <v>52.593372415264525</v>
      </c>
      <c r="O46307" s="15">
        <v>41.488982474670649</v>
      </c>
      <c r="P46307" s="15">
        <v>19.318884647839397</v>
      </c>
      <c r="Q46307" s="15">
        <v>22.170097826831253</v>
      </c>
      <c r="R46307" s="67">
        <v>0.53436108828087725</v>
      </c>
    </row>
    <row r="46308" spans="1:18" x14ac:dyDescent="0.2">
      <c r="A46308" s="70">
        <v>43510</v>
      </c>
      <c r="B46308" s="66" t="s">
        <v>477</v>
      </c>
      <c r="C46308" s="66" t="s">
        <v>538</v>
      </c>
      <c r="D46308" s="5" t="s">
        <v>297</v>
      </c>
      <c r="E46308" s="66" t="s">
        <v>481</v>
      </c>
      <c r="F46308" s="66" t="s">
        <v>495</v>
      </c>
      <c r="G46308" s="5" t="s">
        <v>443</v>
      </c>
      <c r="H46308" s="5" t="s">
        <v>198</v>
      </c>
      <c r="I46308" s="74">
        <v>5.5278412316012702</v>
      </c>
      <c r="J46308" s="15">
        <f t="shared" si="871"/>
        <v>2.0245852205788974</v>
      </c>
      <c r="K46308" s="15">
        <v>13.502887345068745</v>
      </c>
      <c r="L46308" s="15">
        <v>2.3113016858621624</v>
      </c>
      <c r="M46308" s="15">
        <v>0.4645506320578876</v>
      </c>
      <c r="N46308" s="15">
        <v>1.3942470135300604</v>
      </c>
      <c r="O46308" s="15">
        <v>11.191585659206583</v>
      </c>
      <c r="P46308" s="15">
        <v>2.656915616081081</v>
      </c>
      <c r="Q46308" s="15">
        <v>8.5346700431255016</v>
      </c>
      <c r="R46308" s="67">
        <v>0.76259703522034783</v>
      </c>
    </row>
    <row r="46309" spans="1:18" x14ac:dyDescent="0.2">
      <c r="A46309" s="70">
        <v>43510</v>
      </c>
      <c r="B46309" s="66" t="s">
        <v>477</v>
      </c>
      <c r="C46309" s="66" t="s">
        <v>538</v>
      </c>
      <c r="D46309" s="5" t="s">
        <v>297</v>
      </c>
      <c r="E46309" s="66" t="s">
        <v>482</v>
      </c>
      <c r="F46309" s="66" t="s">
        <v>503</v>
      </c>
      <c r="G46309" s="5" t="s">
        <v>442</v>
      </c>
      <c r="H46309" s="5" t="s">
        <v>69</v>
      </c>
      <c r="I46309" s="74">
        <v>71.578089238080281</v>
      </c>
      <c r="J46309" s="15">
        <f t="shared" si="871"/>
        <v>4.1747489183181319</v>
      </c>
      <c r="K46309" s="15">
        <v>392.45695441591238</v>
      </c>
      <c r="L46309" s="15">
        <v>93.636403793958024</v>
      </c>
      <c r="M46309" s="15">
        <v>14.369020009988516</v>
      </c>
      <c r="N46309" s="15">
        <v>144.12027728334567</v>
      </c>
      <c r="O46309" s="15">
        <v>298.82055062195434</v>
      </c>
      <c r="P46309" s="15">
        <v>94.888326370626814</v>
      </c>
      <c r="Q46309" s="15">
        <v>203.93222425132751</v>
      </c>
      <c r="R46309" s="67">
        <v>0.68245715974644416</v>
      </c>
    </row>
    <row r="46310" spans="1:18" x14ac:dyDescent="0.2">
      <c r="A46310" s="70">
        <v>43510</v>
      </c>
      <c r="B46310" s="66" t="s">
        <v>477</v>
      </c>
      <c r="C46310" s="66" t="s">
        <v>538</v>
      </c>
      <c r="D46310" s="5" t="s">
        <v>297</v>
      </c>
      <c r="E46310" s="66" t="s">
        <v>481</v>
      </c>
      <c r="F46310" s="66" t="s">
        <v>484</v>
      </c>
      <c r="G46310" s="5" t="s">
        <v>440</v>
      </c>
      <c r="H46310" s="5" t="s">
        <v>35</v>
      </c>
      <c r="I46310" s="74">
        <v>62.22605365091276</v>
      </c>
      <c r="J46310" s="15">
        <f t="shared" si="871"/>
        <v>1.7882902289483389</v>
      </c>
      <c r="K46310" s="15">
        <v>135.78218352876715</v>
      </c>
      <c r="L46310" s="15">
        <v>24.503939798824742</v>
      </c>
      <c r="M46310" s="15">
        <v>10.475339559995284</v>
      </c>
      <c r="N46310" s="15">
        <v>16.149289183144294</v>
      </c>
      <c r="O46310" s="15">
        <v>111.2782437299424</v>
      </c>
      <c r="P46310" s="15">
        <v>29.138093323889361</v>
      </c>
      <c r="Q46310" s="15">
        <v>82.140150406053039</v>
      </c>
      <c r="R46310" s="67">
        <v>0.7381510316194092</v>
      </c>
    </row>
    <row r="46311" spans="1:18" x14ac:dyDescent="0.2">
      <c r="A46311" s="70">
        <v>43510</v>
      </c>
      <c r="B46311" s="66" t="s">
        <v>477</v>
      </c>
      <c r="C46311" s="66" t="s">
        <v>538</v>
      </c>
      <c r="D46311" s="5" t="s">
        <v>297</v>
      </c>
      <c r="E46311" s="66" t="s">
        <v>481</v>
      </c>
      <c r="F46311" s="66" t="s">
        <v>494</v>
      </c>
      <c r="G46311" s="5" t="s">
        <v>440</v>
      </c>
      <c r="H46311" s="5" t="s">
        <v>63</v>
      </c>
      <c r="I46311" s="74">
        <v>0</v>
      </c>
      <c r="J46311" s="15">
        <v>0</v>
      </c>
      <c r="K46311" s="15">
        <v>0</v>
      </c>
      <c r="L46311" s="15">
        <v>0</v>
      </c>
      <c r="M46311" s="15">
        <v>0</v>
      </c>
      <c r="N46311" s="15">
        <v>0</v>
      </c>
      <c r="O46311" s="15">
        <v>0</v>
      </c>
      <c r="P46311" s="15">
        <v>-0.26514144609332213</v>
      </c>
      <c r="Q46311" s="15">
        <v>0.26514144609332213</v>
      </c>
      <c r="R46311" s="67">
        <v>0</v>
      </c>
    </row>
    <row r="46312" spans="1:18" x14ac:dyDescent="0.2">
      <c r="A46312" s="70">
        <v>43510</v>
      </c>
      <c r="B46312" s="66" t="s">
        <v>477</v>
      </c>
      <c r="C46312" s="66" t="s">
        <v>538</v>
      </c>
      <c r="D46312" s="5" t="s">
        <v>297</v>
      </c>
      <c r="E46312" s="66" t="s">
        <v>481</v>
      </c>
      <c r="F46312" s="66" t="s">
        <v>487</v>
      </c>
      <c r="G46312" s="5" t="s">
        <v>440</v>
      </c>
      <c r="H46312" s="5" t="s">
        <v>37</v>
      </c>
      <c r="I46312" s="74">
        <v>155.796726488015</v>
      </c>
      <c r="J46312" s="15">
        <f t="shared" ref="J46312:J46374" si="872">O46312/I46312</f>
        <v>0.5690575210156078</v>
      </c>
      <c r="K46312" s="15">
        <v>146.86059205734611</v>
      </c>
      <c r="L46312" s="15">
        <v>58.203293099729628</v>
      </c>
      <c r="M46312" s="15">
        <v>13.712522510494344</v>
      </c>
      <c r="N46312" s="15">
        <v>33.784440614831546</v>
      </c>
      <c r="O46312" s="15">
        <v>88.65729895761649</v>
      </c>
      <c r="P46312" s="15">
        <v>60.601044167370027</v>
      </c>
      <c r="Q46312" s="15">
        <v>28.056254790246463</v>
      </c>
      <c r="R46312" s="67">
        <v>0.31645736019613047</v>
      </c>
    </row>
    <row r="46313" spans="1:18" x14ac:dyDescent="0.2">
      <c r="A46313" s="70">
        <v>43510</v>
      </c>
      <c r="B46313" s="66" t="s">
        <v>477</v>
      </c>
      <c r="C46313" s="66" t="s">
        <v>538</v>
      </c>
      <c r="D46313" s="5" t="s">
        <v>297</v>
      </c>
      <c r="E46313" s="66" t="s">
        <v>481</v>
      </c>
      <c r="F46313" s="66" t="s">
        <v>494</v>
      </c>
      <c r="G46313" s="5" t="s">
        <v>441</v>
      </c>
      <c r="H46313" s="5" t="s">
        <v>62</v>
      </c>
      <c r="I46313" s="74">
        <v>6.9423797051921774</v>
      </c>
      <c r="J46313" s="15">
        <f t="shared" si="872"/>
        <v>1.4005381128029764</v>
      </c>
      <c r="K46313" s="15">
        <v>11.606432069845782</v>
      </c>
      <c r="L46313" s="15">
        <v>1.883364699174247</v>
      </c>
      <c r="M46313" s="15">
        <v>0.74446813457480465</v>
      </c>
      <c r="N46313" s="15">
        <v>0.85094661692567297</v>
      </c>
      <c r="O46313" s="15">
        <v>9.7230673706715347</v>
      </c>
      <c r="P46313" s="15">
        <v>1.2703237416053821</v>
      </c>
      <c r="Q46313" s="15">
        <v>8.452743629066152</v>
      </c>
      <c r="R46313" s="67">
        <v>0.86934948682581781</v>
      </c>
    </row>
    <row r="46314" spans="1:18" x14ac:dyDescent="0.2">
      <c r="A46314" s="70">
        <v>43510</v>
      </c>
      <c r="B46314" s="66" t="s">
        <v>477</v>
      </c>
      <c r="C46314" s="66" t="s">
        <v>538</v>
      </c>
      <c r="D46314" s="5" t="s">
        <v>297</v>
      </c>
      <c r="E46314" s="66" t="s">
        <v>481</v>
      </c>
      <c r="F46314" s="66" t="s">
        <v>487</v>
      </c>
      <c r="G46314" s="5" t="s">
        <v>443</v>
      </c>
      <c r="H46314" s="5" t="s">
        <v>182</v>
      </c>
      <c r="I46314" s="74">
        <v>57.227820146692316</v>
      </c>
      <c r="J46314" s="15">
        <f t="shared" si="872"/>
        <v>1.7550241479470967</v>
      </c>
      <c r="K46314" s="15">
        <v>114.35915198109146</v>
      </c>
      <c r="L46314" s="15">
        <v>13.922945689273075</v>
      </c>
      <c r="M46314" s="15">
        <v>3.9542210702968519</v>
      </c>
      <c r="N46314" s="15">
        <v>6.8325097480985209</v>
      </c>
      <c r="O46314" s="15">
        <v>100.43620629181838</v>
      </c>
      <c r="P46314" s="15">
        <v>31.696167912756284</v>
      </c>
      <c r="Q46314" s="15">
        <v>68.740038379062099</v>
      </c>
      <c r="R46314" s="67">
        <v>0.68441492283507055</v>
      </c>
    </row>
    <row r="46315" spans="1:18" x14ac:dyDescent="0.2">
      <c r="A46315" s="70">
        <v>43510</v>
      </c>
      <c r="B46315" s="66" t="s">
        <v>477</v>
      </c>
      <c r="C46315" s="66" t="s">
        <v>538</v>
      </c>
      <c r="D46315" s="5" t="s">
        <v>297</v>
      </c>
      <c r="E46315" s="66" t="s">
        <v>481</v>
      </c>
      <c r="F46315" s="66" t="s">
        <v>494</v>
      </c>
      <c r="G46315" s="5" t="s">
        <v>443</v>
      </c>
      <c r="H46315" s="5" t="s">
        <v>61</v>
      </c>
      <c r="I46315" s="74">
        <v>0</v>
      </c>
      <c r="J46315" s="15">
        <v>0</v>
      </c>
      <c r="K46315" s="15">
        <v>0</v>
      </c>
      <c r="L46315" s="15">
        <v>1.712295136862011</v>
      </c>
      <c r="M46315" s="15">
        <v>-0.10686622031336158</v>
      </c>
      <c r="N46315" s="15">
        <v>1.1063571452904295</v>
      </c>
      <c r="O46315" s="15">
        <v>-1.712295136862011</v>
      </c>
      <c r="P46315" s="15">
        <v>-0.26201255700367171</v>
      </c>
      <c r="Q46315" s="15">
        <v>-1.4502825798583392</v>
      </c>
      <c r="R46315" s="67">
        <v>0.846981661418579</v>
      </c>
    </row>
    <row r="46316" spans="1:18" x14ac:dyDescent="0.2">
      <c r="A46316" s="70">
        <v>43510</v>
      </c>
      <c r="B46316" s="66" t="s">
        <v>477</v>
      </c>
      <c r="C46316" s="66" t="s">
        <v>538</v>
      </c>
      <c r="D46316" s="5" t="s">
        <v>297</v>
      </c>
      <c r="E46316" s="66" t="s">
        <v>481</v>
      </c>
      <c r="F46316" s="66" t="s">
        <v>487</v>
      </c>
      <c r="G46316" s="5" t="s">
        <v>443</v>
      </c>
      <c r="H46316" s="5" t="s">
        <v>39</v>
      </c>
      <c r="I46316" s="74">
        <v>0</v>
      </c>
      <c r="J46316" s="15">
        <v>0</v>
      </c>
      <c r="K46316" s="15">
        <v>0</v>
      </c>
      <c r="L46316" s="15">
        <v>0</v>
      </c>
      <c r="M46316" s="15">
        <v>0</v>
      </c>
      <c r="N46316" s="15">
        <v>0</v>
      </c>
      <c r="O46316" s="15">
        <v>0</v>
      </c>
      <c r="P46316" s="15">
        <v>-0.77837038221678256</v>
      </c>
      <c r="Q46316" s="15">
        <v>0.77837038221678256</v>
      </c>
      <c r="R46316" s="67">
        <v>0</v>
      </c>
    </row>
    <row r="46317" spans="1:18" x14ac:dyDescent="0.2">
      <c r="A46317" s="70">
        <v>43510</v>
      </c>
      <c r="B46317" s="66" t="s">
        <v>477</v>
      </c>
      <c r="C46317" s="66" t="s">
        <v>538</v>
      </c>
      <c r="D46317" s="5" t="s">
        <v>297</v>
      </c>
      <c r="E46317" s="66" t="s">
        <v>481</v>
      </c>
      <c r="F46317" s="66" t="s">
        <v>496</v>
      </c>
      <c r="G46317" s="5" t="s">
        <v>440</v>
      </c>
      <c r="H46317" s="5" t="s">
        <v>76</v>
      </c>
      <c r="I46317" s="74">
        <v>33.986220718166521</v>
      </c>
      <c r="J46317" s="15">
        <f t="shared" si="872"/>
        <v>1.2685828866099609</v>
      </c>
      <c r="K46317" s="15">
        <v>58.221190834563316</v>
      </c>
      <c r="L46317" s="15">
        <v>15.106852850948369</v>
      </c>
      <c r="M46317" s="15">
        <v>5.1728847118557271</v>
      </c>
      <c r="N46317" s="15">
        <v>8.9640855361606491</v>
      </c>
      <c r="O46317" s="15">
        <v>43.114337983614945</v>
      </c>
      <c r="P46317" s="15">
        <v>17.298096252410254</v>
      </c>
      <c r="Q46317" s="15">
        <v>25.816241731204691</v>
      </c>
      <c r="R46317" s="67">
        <v>0.59878553025714609</v>
      </c>
    </row>
    <row r="46318" spans="1:18" x14ac:dyDescent="0.2">
      <c r="A46318" s="70">
        <v>43510</v>
      </c>
      <c r="B46318" s="66" t="s">
        <v>477</v>
      </c>
      <c r="C46318" s="66" t="s">
        <v>538</v>
      </c>
      <c r="D46318" s="5" t="s">
        <v>297</v>
      </c>
      <c r="E46318" s="66" t="s">
        <v>482</v>
      </c>
      <c r="F46318" s="66" t="s">
        <v>505</v>
      </c>
      <c r="G46318" s="5" t="s">
        <v>440</v>
      </c>
      <c r="H46318" s="5" t="s">
        <v>70</v>
      </c>
      <c r="I46318" s="74">
        <v>50.182087326006503</v>
      </c>
      <c r="J46318" s="15">
        <f t="shared" si="872"/>
        <v>0.55120669138381495</v>
      </c>
      <c r="K46318" s="15">
        <v>47.354479654741297</v>
      </c>
      <c r="L46318" s="15">
        <v>19.693777333039581</v>
      </c>
      <c r="M46318" s="15">
        <v>3.8402334837674319</v>
      </c>
      <c r="N46318" s="15">
        <v>22.980460391707478</v>
      </c>
      <c r="O46318" s="15">
        <v>27.660702321701716</v>
      </c>
      <c r="P46318" s="15">
        <v>13.114080682862959</v>
      </c>
      <c r="Q46318" s="15">
        <v>14.546621638838758</v>
      </c>
      <c r="R46318" s="67">
        <v>0.52589487676984747</v>
      </c>
    </row>
    <row r="46319" spans="1:18" x14ac:dyDescent="0.2">
      <c r="A46319" s="70">
        <v>43510</v>
      </c>
      <c r="B46319" s="66" t="s">
        <v>477</v>
      </c>
      <c r="C46319" s="66" t="s">
        <v>538</v>
      </c>
      <c r="D46319" s="5" t="s">
        <v>297</v>
      </c>
      <c r="E46319" s="66" t="s">
        <v>482</v>
      </c>
      <c r="F46319" s="66" t="s">
        <v>505</v>
      </c>
      <c r="G46319" s="5" t="s">
        <v>440</v>
      </c>
      <c r="H46319" s="5" t="s">
        <v>71</v>
      </c>
      <c r="I46319" s="74">
        <v>34.02272057485051</v>
      </c>
      <c r="J46319" s="15">
        <f t="shared" si="872"/>
        <v>1.0254920024264635</v>
      </c>
      <c r="K46319" s="15">
        <v>56.352420547473542</v>
      </c>
      <c r="L46319" s="15">
        <v>21.46239269717405</v>
      </c>
      <c r="M46319" s="15">
        <v>3.0799751297771287</v>
      </c>
      <c r="N46319" s="15">
        <v>15.984458556655508</v>
      </c>
      <c r="O46319" s="15">
        <v>34.890027850299489</v>
      </c>
      <c r="P46319" s="15">
        <v>19.281717667845598</v>
      </c>
      <c r="Q46319" s="15">
        <v>15.608310182453891</v>
      </c>
      <c r="R46319" s="67">
        <v>0.44735734374943792</v>
      </c>
    </row>
    <row r="46320" spans="1:18" x14ac:dyDescent="0.2">
      <c r="A46320" s="70">
        <v>43510</v>
      </c>
      <c r="B46320" s="66" t="s">
        <v>477</v>
      </c>
      <c r="C46320" s="66" t="s">
        <v>538</v>
      </c>
      <c r="D46320" s="5" t="s">
        <v>297</v>
      </c>
      <c r="E46320" s="66" t="s">
        <v>482</v>
      </c>
      <c r="F46320" s="66" t="s">
        <v>505</v>
      </c>
      <c r="G46320" s="5" t="s">
        <v>440</v>
      </c>
      <c r="H46320" s="5" t="s">
        <v>185</v>
      </c>
      <c r="I46320" s="74">
        <v>25.306694725912806</v>
      </c>
      <c r="J46320" s="15">
        <f t="shared" si="872"/>
        <v>1.6620682164550122</v>
      </c>
      <c r="K46320" s="15">
        <v>68.665958064845213</v>
      </c>
      <c r="L46320" s="15">
        <v>26.604505097375846</v>
      </c>
      <c r="M46320" s="15">
        <v>1.7568536930624317</v>
      </c>
      <c r="N46320" s="15">
        <v>21.715311814867569</v>
      </c>
      <c r="O46320" s="15">
        <v>42.061452967469364</v>
      </c>
      <c r="P46320" s="15">
        <v>13.573870270558817</v>
      </c>
      <c r="Q46320" s="15">
        <v>28.487582696910547</v>
      </c>
      <c r="R46320" s="67">
        <v>0.67728479848147549</v>
      </c>
    </row>
    <row r="46321" spans="1:18" x14ac:dyDescent="0.2">
      <c r="A46321" s="70">
        <v>43510</v>
      </c>
      <c r="B46321" s="66" t="s">
        <v>477</v>
      </c>
      <c r="C46321" s="66" t="s">
        <v>538</v>
      </c>
      <c r="D46321" s="5" t="s">
        <v>297</v>
      </c>
      <c r="E46321" s="66" t="s">
        <v>482</v>
      </c>
      <c r="F46321" s="66" t="s">
        <v>505</v>
      </c>
      <c r="G46321" s="5" t="s">
        <v>440</v>
      </c>
      <c r="H46321" s="5" t="s">
        <v>144</v>
      </c>
      <c r="I46321" s="74">
        <v>257.17612156487826</v>
      </c>
      <c r="J46321" s="15">
        <f t="shared" si="872"/>
        <v>1.4886203677568175</v>
      </c>
      <c r="K46321" s="15">
        <v>534.17193064871958</v>
      </c>
      <c r="L46321" s="15">
        <v>151.33431798653854</v>
      </c>
      <c r="M46321" s="15">
        <v>12.969253980007613</v>
      </c>
      <c r="N46321" s="15">
        <v>115.06916841610997</v>
      </c>
      <c r="O46321" s="15">
        <v>382.83761266218107</v>
      </c>
      <c r="P46321" s="15">
        <v>64.253396667868643</v>
      </c>
      <c r="Q46321" s="15">
        <v>318.58421599431244</v>
      </c>
      <c r="R46321" s="67">
        <v>0.83216540239851944</v>
      </c>
    </row>
    <row r="46322" spans="1:18" x14ac:dyDescent="0.2">
      <c r="A46322" s="70">
        <v>43510</v>
      </c>
      <c r="B46322" s="66" t="s">
        <v>477</v>
      </c>
      <c r="C46322" s="66" t="s">
        <v>538</v>
      </c>
      <c r="D46322" s="5" t="s">
        <v>297</v>
      </c>
      <c r="E46322" s="66" t="s">
        <v>482</v>
      </c>
      <c r="F46322" s="66" t="s">
        <v>505</v>
      </c>
      <c r="G46322" s="5" t="s">
        <v>440</v>
      </c>
      <c r="H46322" s="5" t="s">
        <v>72</v>
      </c>
      <c r="I46322" s="74">
        <v>39.162194740610445</v>
      </c>
      <c r="J46322" s="15">
        <f t="shared" si="872"/>
        <v>1.9070251730979797</v>
      </c>
      <c r="K46322" s="15">
        <v>88.0506158693439</v>
      </c>
      <c r="L46322" s="15">
        <v>13.367324665234472</v>
      </c>
      <c r="M46322" s="15">
        <v>4.1501713393033928</v>
      </c>
      <c r="N46322" s="15">
        <v>8.9883109250823843</v>
      </c>
      <c r="O46322" s="15">
        <v>74.683291204109423</v>
      </c>
      <c r="P46322" s="15">
        <v>8.425300630737091</v>
      </c>
      <c r="Q46322" s="15">
        <v>66.257990573372325</v>
      </c>
      <c r="R46322" s="67">
        <v>0.88718627025005159</v>
      </c>
    </row>
    <row r="46323" spans="1:18" x14ac:dyDescent="0.2">
      <c r="A46323" s="70">
        <v>43510</v>
      </c>
      <c r="B46323" s="66" t="s">
        <v>477</v>
      </c>
      <c r="C46323" s="66" t="s">
        <v>538</v>
      </c>
      <c r="D46323" s="5" t="s">
        <v>297</v>
      </c>
      <c r="E46323" s="66" t="s">
        <v>481</v>
      </c>
      <c r="F46323" s="66" t="s">
        <v>494</v>
      </c>
      <c r="G46323" s="5" t="s">
        <v>440</v>
      </c>
      <c r="H46323" s="5" t="s">
        <v>66</v>
      </c>
      <c r="I46323" s="74">
        <v>8.4085068707735928</v>
      </c>
      <c r="J46323" s="15">
        <f t="shared" si="872"/>
        <v>1.6189017267667278</v>
      </c>
      <c r="K46323" s="15">
        <v>16.201484873601604</v>
      </c>
      <c r="L46323" s="15">
        <v>2.5889385809763406</v>
      </c>
      <c r="M46323" s="15">
        <v>0.95975378742122974</v>
      </c>
      <c r="N46323" s="15">
        <v>1.3330446859164535</v>
      </c>
      <c r="O46323" s="15">
        <v>13.612546292625264</v>
      </c>
      <c r="P46323" s="15">
        <v>5.0994337946382595</v>
      </c>
      <c r="Q46323" s="15">
        <v>8.5131124979870059</v>
      </c>
      <c r="R46323" s="67">
        <v>0.62538722109610534</v>
      </c>
    </row>
    <row r="46324" spans="1:18" x14ac:dyDescent="0.2">
      <c r="A46324" s="70">
        <v>43510</v>
      </c>
      <c r="B46324" s="66" t="s">
        <v>477</v>
      </c>
      <c r="C46324" s="66" t="s">
        <v>538</v>
      </c>
      <c r="D46324" s="5" t="s">
        <v>297</v>
      </c>
      <c r="E46324" s="66" t="s">
        <v>482</v>
      </c>
      <c r="F46324" s="66" t="s">
        <v>511</v>
      </c>
      <c r="G46324" s="5" t="s">
        <v>440</v>
      </c>
      <c r="H46324" s="5" t="s">
        <v>190</v>
      </c>
      <c r="I46324" s="74">
        <v>0</v>
      </c>
      <c r="J46324" s="15">
        <v>0</v>
      </c>
      <c r="K46324" s="15">
        <v>0</v>
      </c>
      <c r="L46324" s="15">
        <v>0</v>
      </c>
      <c r="M46324" s="15">
        <v>0</v>
      </c>
      <c r="N46324" s="15">
        <v>0</v>
      </c>
      <c r="O46324" s="15">
        <v>0</v>
      </c>
      <c r="P46324" s="15">
        <v>-0.84396362161005878</v>
      </c>
      <c r="Q46324" s="15">
        <v>0.84396362161005878</v>
      </c>
      <c r="R46324" s="67">
        <v>0</v>
      </c>
    </row>
    <row r="46325" spans="1:18" x14ac:dyDescent="0.2">
      <c r="A46325" s="70">
        <v>43510</v>
      </c>
      <c r="B46325" s="66" t="s">
        <v>477</v>
      </c>
      <c r="C46325" s="66" t="s">
        <v>538</v>
      </c>
      <c r="D46325" s="5" t="s">
        <v>297</v>
      </c>
      <c r="E46325" s="66" t="s">
        <v>482</v>
      </c>
      <c r="F46325" s="66" t="s">
        <v>500</v>
      </c>
      <c r="G46325" s="5" t="s">
        <v>440</v>
      </c>
      <c r="H46325" s="5" t="s">
        <v>120</v>
      </c>
      <c r="I46325" s="74">
        <v>26.177503339631144</v>
      </c>
      <c r="J46325" s="15">
        <f t="shared" si="872"/>
        <v>1.273106224049225</v>
      </c>
      <c r="K46325" s="15">
        <v>42.468690463827407</v>
      </c>
      <c r="L46325" s="15">
        <v>9.1419480320736248</v>
      </c>
      <c r="M46325" s="15">
        <v>2.2053349939035667</v>
      </c>
      <c r="N46325" s="15">
        <v>3.1605958353493531</v>
      </c>
      <c r="O46325" s="15">
        <v>33.326742431753786</v>
      </c>
      <c r="P46325" s="15">
        <v>13.349306334436791</v>
      </c>
      <c r="Q46325" s="15">
        <v>19.977436097316996</v>
      </c>
      <c r="R46325" s="67">
        <v>0.59944160873888641</v>
      </c>
    </row>
    <row r="46326" spans="1:18" x14ac:dyDescent="0.2">
      <c r="A46326" s="70">
        <v>43510</v>
      </c>
      <c r="B46326" s="66" t="s">
        <v>477</v>
      </c>
      <c r="C46326" s="66" t="s">
        <v>538</v>
      </c>
      <c r="D46326" s="5" t="s">
        <v>297</v>
      </c>
      <c r="E46326" s="66" t="s">
        <v>482</v>
      </c>
      <c r="F46326" s="66" t="s">
        <v>505</v>
      </c>
      <c r="G46326" s="5" t="s">
        <v>440</v>
      </c>
      <c r="H46326" s="5" t="s">
        <v>73</v>
      </c>
      <c r="I46326" s="74">
        <v>33.527433899046585</v>
      </c>
      <c r="J46326" s="15">
        <f t="shared" si="872"/>
        <v>1.1090056368964247</v>
      </c>
      <c r="K46326" s="15">
        <v>48.209494508773695</v>
      </c>
      <c r="L46326" s="15">
        <v>11.027381324058755</v>
      </c>
      <c r="M46326" s="15">
        <v>3.5856974581984824</v>
      </c>
      <c r="N46326" s="15">
        <v>4.0010299669922516</v>
      </c>
      <c r="O46326" s="15">
        <v>37.182113184714936</v>
      </c>
      <c r="P46326" s="15">
        <v>16.910302702297866</v>
      </c>
      <c r="Q46326" s="15">
        <v>20.27181048241707</v>
      </c>
      <c r="R46326" s="67">
        <v>0.54520329120913269</v>
      </c>
    </row>
    <row r="46327" spans="1:18" x14ac:dyDescent="0.2">
      <c r="A46327" s="70">
        <v>43510</v>
      </c>
      <c r="B46327" s="66" t="s">
        <v>477</v>
      </c>
      <c r="C46327" s="66" t="s">
        <v>538</v>
      </c>
      <c r="D46327" s="5" t="s">
        <v>297</v>
      </c>
      <c r="E46327" s="66" t="s">
        <v>481</v>
      </c>
      <c r="F46327" s="66" t="s">
        <v>495</v>
      </c>
      <c r="G46327" s="5" t="s">
        <v>441</v>
      </c>
      <c r="H46327" s="5" t="s">
        <v>193</v>
      </c>
      <c r="I46327" s="74">
        <v>55.666990451046694</v>
      </c>
      <c r="J46327" s="15">
        <f t="shared" si="872"/>
        <v>0.10614225654543574</v>
      </c>
      <c r="K46327" s="15">
        <v>33.832989391312644</v>
      </c>
      <c r="L46327" s="15">
        <v>27.924369409745324</v>
      </c>
      <c r="M46327" s="15">
        <v>3.443506419105085</v>
      </c>
      <c r="N46327" s="15">
        <v>20.38866641861269</v>
      </c>
      <c r="O46327" s="15">
        <v>5.9086199815673197</v>
      </c>
      <c r="P46327" s="15">
        <v>11.975009918204</v>
      </c>
      <c r="Q46327" s="15">
        <v>-6.0663899366366802</v>
      </c>
      <c r="R46327" s="67">
        <v>-1.026701658857998</v>
      </c>
    </row>
    <row r="46328" spans="1:18" x14ac:dyDescent="0.2">
      <c r="A46328" s="70">
        <v>43510</v>
      </c>
      <c r="B46328" s="66" t="s">
        <v>477</v>
      </c>
      <c r="C46328" s="66" t="s">
        <v>538</v>
      </c>
      <c r="D46328" s="5" t="s">
        <v>297</v>
      </c>
      <c r="E46328" s="66" t="s">
        <v>481</v>
      </c>
      <c r="F46328" s="66" t="s">
        <v>495</v>
      </c>
      <c r="G46328" s="5" t="s">
        <v>441</v>
      </c>
      <c r="H46328" s="5" t="s">
        <v>86</v>
      </c>
      <c r="I46328" s="74">
        <v>94.122093140650179</v>
      </c>
      <c r="J46328" s="15">
        <f t="shared" si="872"/>
        <v>1.0828540303017393</v>
      </c>
      <c r="K46328" s="15">
        <v>165.85791917775012</v>
      </c>
      <c r="L46328" s="15">
        <v>63.937431279961388</v>
      </c>
      <c r="M46328" s="15">
        <v>7.5522790155544817</v>
      </c>
      <c r="N46328" s="15">
        <v>82.416254347649797</v>
      </c>
      <c r="O46328" s="15">
        <v>101.92048789778873</v>
      </c>
      <c r="P46328" s="15">
        <v>124.73580700564666</v>
      </c>
      <c r="Q46328" s="15">
        <v>-22.815319107857931</v>
      </c>
      <c r="R46328" s="67">
        <v>-0.22385410017599544</v>
      </c>
    </row>
    <row r="46329" spans="1:18" x14ac:dyDescent="0.2">
      <c r="A46329" s="70">
        <v>43510</v>
      </c>
      <c r="B46329" s="66" t="s">
        <v>477</v>
      </c>
      <c r="C46329" s="66" t="s">
        <v>538</v>
      </c>
      <c r="D46329" s="5" t="s">
        <v>297</v>
      </c>
      <c r="E46329" s="66" t="s">
        <v>482</v>
      </c>
      <c r="F46329" s="66" t="s">
        <v>499</v>
      </c>
      <c r="G46329" s="5" t="s">
        <v>441</v>
      </c>
      <c r="H46329" s="5" t="s">
        <v>201</v>
      </c>
      <c r="I46329" s="74">
        <v>9.1239753328344833</v>
      </c>
      <c r="J46329" s="15">
        <f t="shared" si="872"/>
        <v>2.1608792155716068</v>
      </c>
      <c r="K46329" s="15">
        <v>23.134961417890221</v>
      </c>
      <c r="L46329" s="15">
        <v>3.419152757780155</v>
      </c>
      <c r="M46329" s="15">
        <v>1.6028890045992457</v>
      </c>
      <c r="N46329" s="15">
        <v>1.2918273605695918</v>
      </c>
      <c r="O46329" s="15">
        <v>19.715808660110067</v>
      </c>
      <c r="P46329" s="15">
        <v>239.64270972311951</v>
      </c>
      <c r="Q46329" s="15">
        <v>-219.92690106300944</v>
      </c>
      <c r="R46329" s="67">
        <v>-11.154850650786425</v>
      </c>
    </row>
    <row r="46330" spans="1:18" x14ac:dyDescent="0.2">
      <c r="A46330" s="70">
        <v>43510</v>
      </c>
      <c r="B46330" s="66" t="s">
        <v>477</v>
      </c>
      <c r="C46330" s="66" t="s">
        <v>538</v>
      </c>
      <c r="D46330" s="5" t="s">
        <v>297</v>
      </c>
      <c r="E46330" s="66" t="s">
        <v>482</v>
      </c>
      <c r="F46330" s="66" t="s">
        <v>508</v>
      </c>
      <c r="G46330" s="5" t="s">
        <v>441</v>
      </c>
      <c r="H46330" s="5" t="s">
        <v>130</v>
      </c>
      <c r="I46330" s="74">
        <v>42.791487675367691</v>
      </c>
      <c r="J46330" s="15">
        <f t="shared" si="872"/>
        <v>0.63025043432969463</v>
      </c>
      <c r="K46330" s="15">
        <v>49.970070916220536</v>
      </c>
      <c r="L46330" s="15">
        <v>23.000717223206273</v>
      </c>
      <c r="M46330" s="15">
        <v>1.2185832314260001</v>
      </c>
      <c r="N46330" s="15">
        <v>14.339872325241837</v>
      </c>
      <c r="O46330" s="15">
        <v>26.969353693014263</v>
      </c>
      <c r="P46330" s="15">
        <v>6.0209176299970704</v>
      </c>
      <c r="Q46330" s="15">
        <v>20.948436063017191</v>
      </c>
      <c r="R46330" s="67">
        <v>0.77674965078764047</v>
      </c>
    </row>
    <row r="46331" spans="1:18" x14ac:dyDescent="0.2">
      <c r="A46331" s="70">
        <v>43510</v>
      </c>
      <c r="B46331" s="66" t="s">
        <v>477</v>
      </c>
      <c r="C46331" s="66" t="s">
        <v>538</v>
      </c>
      <c r="D46331" s="5" t="s">
        <v>297</v>
      </c>
      <c r="E46331" s="66" t="s">
        <v>481</v>
      </c>
      <c r="F46331" s="66" t="s">
        <v>495</v>
      </c>
      <c r="G46331" s="5" t="s">
        <v>441</v>
      </c>
      <c r="H46331" s="5" t="s">
        <v>88</v>
      </c>
      <c r="I46331" s="74">
        <v>8.9800438235678062</v>
      </c>
      <c r="J46331" s="15">
        <f t="shared" si="872"/>
        <v>1.0977803068895322</v>
      </c>
      <c r="K46331" s="15">
        <v>11.467820574160648</v>
      </c>
      <c r="L46331" s="15">
        <v>1.609705309642933</v>
      </c>
      <c r="M46331" s="15">
        <v>0.46746224579719953</v>
      </c>
      <c r="N46331" s="15">
        <v>1.3844547756983201</v>
      </c>
      <c r="O46331" s="15">
        <v>9.8581152645177141</v>
      </c>
      <c r="P46331" s="15">
        <v>0.7295164654917774</v>
      </c>
      <c r="Q46331" s="15">
        <v>9.1285987990259372</v>
      </c>
      <c r="R46331" s="67">
        <v>0.92599838347219132</v>
      </c>
    </row>
    <row r="46332" spans="1:18" x14ac:dyDescent="0.2">
      <c r="A46332" s="70">
        <v>43510</v>
      </c>
      <c r="B46332" s="66" t="s">
        <v>477</v>
      </c>
      <c r="C46332" s="66" t="s">
        <v>538</v>
      </c>
      <c r="D46332" s="5" t="s">
        <v>297</v>
      </c>
      <c r="E46332" s="66" t="s">
        <v>482</v>
      </c>
      <c r="F46332" s="66" t="s">
        <v>501</v>
      </c>
      <c r="G46332" s="5" t="s">
        <v>443</v>
      </c>
      <c r="H46332" s="5" t="s">
        <v>110</v>
      </c>
      <c r="I46332" s="74">
        <v>35.803371197382717</v>
      </c>
      <c r="J46332" s="15">
        <f t="shared" si="872"/>
        <v>0.93829912751442468</v>
      </c>
      <c r="K46332" s="15">
        <v>41.867357083645125</v>
      </c>
      <c r="L46332" s="15">
        <v>8.2730851270658388</v>
      </c>
      <c r="M46332" s="15">
        <v>1.9564380387269193</v>
      </c>
      <c r="N46332" s="15">
        <v>6.6816883589317788</v>
      </c>
      <c r="O46332" s="15">
        <v>33.594271956579284</v>
      </c>
      <c r="P46332" s="15">
        <v>7.7452936422578027</v>
      </c>
      <c r="Q46332" s="15">
        <v>25.848978314321482</v>
      </c>
      <c r="R46332" s="67">
        <v>0.76944600400125884</v>
      </c>
    </row>
    <row r="46333" spans="1:18" x14ac:dyDescent="0.2">
      <c r="A46333" s="70">
        <v>43510</v>
      </c>
      <c r="B46333" s="66" t="s">
        <v>477</v>
      </c>
      <c r="C46333" s="66" t="s">
        <v>538</v>
      </c>
      <c r="D46333" s="5" t="s">
        <v>297</v>
      </c>
      <c r="E46333" s="66" t="s">
        <v>482</v>
      </c>
      <c r="F46333" s="66" t="s">
        <v>501</v>
      </c>
      <c r="G46333" s="5" t="s">
        <v>443</v>
      </c>
      <c r="H46333" s="5" t="s">
        <v>112</v>
      </c>
      <c r="I46333" s="74">
        <v>14.683126199682738</v>
      </c>
      <c r="J46333" s="15">
        <f t="shared" si="872"/>
        <v>3.1164957793930173</v>
      </c>
      <c r="K46333" s="15">
        <v>49.987189738953099</v>
      </c>
      <c r="L46333" s="15">
        <v>4.22728890934681</v>
      </c>
      <c r="M46333" s="15">
        <v>1.7648884691976712</v>
      </c>
      <c r="N46333" s="15">
        <v>2.4906563322110573</v>
      </c>
      <c r="O46333" s="15">
        <v>45.759900829606288</v>
      </c>
      <c r="P46333" s="15">
        <v>11.744116088722999</v>
      </c>
      <c r="Q46333" s="15">
        <v>34.015784740883291</v>
      </c>
      <c r="R46333" s="67">
        <v>0.74335355025235006</v>
      </c>
    </row>
    <row r="46334" spans="1:18" x14ac:dyDescent="0.2">
      <c r="A46334" s="70">
        <v>43510</v>
      </c>
      <c r="B46334" s="66" t="s">
        <v>477</v>
      </c>
      <c r="C46334" s="66" t="s">
        <v>538</v>
      </c>
      <c r="D46334" s="5" t="s">
        <v>297</v>
      </c>
      <c r="E46334" s="66" t="s">
        <v>482</v>
      </c>
      <c r="F46334" s="66" t="s">
        <v>508</v>
      </c>
      <c r="G46334" s="5" t="s">
        <v>443</v>
      </c>
      <c r="H46334" s="5" t="s">
        <v>131</v>
      </c>
      <c r="I46334" s="74">
        <v>0</v>
      </c>
      <c r="J46334" s="15">
        <v>0</v>
      </c>
      <c r="K46334" s="15">
        <v>0</v>
      </c>
      <c r="L46334" s="15">
        <v>0</v>
      </c>
      <c r="M46334" s="15">
        <v>0</v>
      </c>
      <c r="N46334" s="15">
        <v>0</v>
      </c>
      <c r="O46334" s="15">
        <v>0</v>
      </c>
      <c r="P46334" s="15">
        <v>-6.9040751219070551E-2</v>
      </c>
      <c r="Q46334" s="15">
        <v>6.9040751219070551E-2</v>
      </c>
      <c r="R46334" s="67">
        <v>0</v>
      </c>
    </row>
    <row r="46335" spans="1:18" x14ac:dyDescent="0.2">
      <c r="A46335" s="70">
        <v>43510</v>
      </c>
      <c r="B46335" s="66" t="s">
        <v>477</v>
      </c>
      <c r="C46335" s="66" t="s">
        <v>538</v>
      </c>
      <c r="D46335" s="5" t="s">
        <v>297</v>
      </c>
      <c r="E46335" s="66" t="s">
        <v>481</v>
      </c>
      <c r="F46335" s="66" t="s">
        <v>494</v>
      </c>
      <c r="G46335" s="5" t="s">
        <v>443</v>
      </c>
      <c r="H46335" s="5" t="s">
        <v>68</v>
      </c>
      <c r="I46335" s="74">
        <v>16.846263449825585</v>
      </c>
      <c r="J46335" s="15">
        <f t="shared" si="872"/>
        <v>1.2186781916817966</v>
      </c>
      <c r="K46335" s="15">
        <v>23.310268186550587</v>
      </c>
      <c r="L46335" s="15">
        <v>2.7800943089219978</v>
      </c>
      <c r="M46335" s="15">
        <v>1.0996269730994961</v>
      </c>
      <c r="N46335" s="15">
        <v>3.1807615859062564</v>
      </c>
      <c r="O46335" s="15">
        <v>20.530173877628588</v>
      </c>
      <c r="P46335" s="15">
        <v>6.0028378015187558</v>
      </c>
      <c r="Q46335" s="15">
        <v>14.527336076109833</v>
      </c>
      <c r="R46335" s="67">
        <v>0.70760901308975499</v>
      </c>
    </row>
    <row r="46336" spans="1:18" x14ac:dyDescent="0.2">
      <c r="A46336" s="70">
        <v>43510</v>
      </c>
      <c r="B46336" s="66" t="s">
        <v>477</v>
      </c>
      <c r="C46336" s="66" t="s">
        <v>538</v>
      </c>
      <c r="D46336" s="5" t="s">
        <v>297</v>
      </c>
      <c r="E46336" s="66" t="s">
        <v>481</v>
      </c>
      <c r="F46336" s="66" t="s">
        <v>495</v>
      </c>
      <c r="G46336" s="5" t="s">
        <v>443</v>
      </c>
      <c r="H46336" s="5" t="s">
        <v>199</v>
      </c>
      <c r="I46336" s="74">
        <v>5.9961234162741199</v>
      </c>
      <c r="J46336" s="15">
        <f t="shared" si="872"/>
        <v>0.4934265899161302</v>
      </c>
      <c r="K46336" s="15">
        <v>5.3483444660067905</v>
      </c>
      <c r="L46336" s="15">
        <v>2.3896977359983946</v>
      </c>
      <c r="M46336" s="15">
        <v>0.47012774322097389</v>
      </c>
      <c r="N46336" s="15">
        <v>0.93435888872283279</v>
      </c>
      <c r="O46336" s="15">
        <v>2.9586467300083958</v>
      </c>
      <c r="P46336" s="15">
        <v>1.7282195268135876</v>
      </c>
      <c r="Q46336" s="15">
        <v>1.2304272031948082</v>
      </c>
      <c r="R46336" s="67">
        <v>0.41587499809121065</v>
      </c>
    </row>
    <row r="46337" spans="1:18" x14ac:dyDescent="0.2">
      <c r="A46337" s="70">
        <v>43510</v>
      </c>
      <c r="B46337" s="66" t="s">
        <v>477</v>
      </c>
      <c r="C46337" s="66" t="s">
        <v>538</v>
      </c>
      <c r="D46337" s="5" t="s">
        <v>297</v>
      </c>
      <c r="E46337" s="66" t="s">
        <v>481</v>
      </c>
      <c r="F46337" s="66" t="s">
        <v>498</v>
      </c>
      <c r="G46337" s="5" t="s">
        <v>442</v>
      </c>
      <c r="H46337" s="5" t="s">
        <v>7</v>
      </c>
      <c r="I46337" s="74">
        <v>36.347567524612984</v>
      </c>
      <c r="J46337" s="15">
        <f t="shared" si="872"/>
        <v>3.0443646256763612</v>
      </c>
      <c r="K46337" s="15">
        <v>145.9106681560765</v>
      </c>
      <c r="L46337" s="15">
        <v>35.255419354761827</v>
      </c>
      <c r="M46337" s="15">
        <v>6.6677345991040395</v>
      </c>
      <c r="N46337" s="15">
        <v>28.272021730229472</v>
      </c>
      <c r="O46337" s="15">
        <v>110.65524880131467</v>
      </c>
      <c r="P46337" s="15">
        <v>29.451688883354404</v>
      </c>
      <c r="Q46337" s="15">
        <v>81.203559917960263</v>
      </c>
      <c r="R46337" s="67">
        <v>0.7338428208115465</v>
      </c>
    </row>
    <row r="46338" spans="1:18" x14ac:dyDescent="0.2">
      <c r="A46338" s="70">
        <v>43511</v>
      </c>
      <c r="B46338" s="66" t="s">
        <v>474</v>
      </c>
      <c r="C46338" s="66" t="s">
        <v>537</v>
      </c>
      <c r="D46338" s="5" t="s">
        <v>0</v>
      </c>
      <c r="E46338" s="66" t="s">
        <v>481</v>
      </c>
      <c r="F46338" s="66" t="s">
        <v>484</v>
      </c>
      <c r="G46338" s="5" t="s">
        <v>440</v>
      </c>
      <c r="H46338" s="5" t="s">
        <v>137</v>
      </c>
      <c r="I46338" s="74">
        <v>9.749504614635029</v>
      </c>
      <c r="J46338" s="15">
        <f t="shared" si="872"/>
        <v>0</v>
      </c>
      <c r="K46338" s="15">
        <v>0</v>
      </c>
      <c r="L46338" s="15">
        <v>0</v>
      </c>
      <c r="M46338" s="15">
        <v>0</v>
      </c>
      <c r="N46338" s="15">
        <v>0</v>
      </c>
      <c r="O46338" s="15">
        <v>0</v>
      </c>
      <c r="P46338" s="15">
        <v>7.9043313628620826</v>
      </c>
      <c r="Q46338" s="15">
        <v>-7.9043313628620826</v>
      </c>
      <c r="R46338" s="67">
        <v>0</v>
      </c>
    </row>
    <row r="46339" spans="1:18" x14ac:dyDescent="0.2">
      <c r="A46339" s="70">
        <v>43511</v>
      </c>
      <c r="B46339" s="66" t="s">
        <v>474</v>
      </c>
      <c r="C46339" s="66" t="s">
        <v>537</v>
      </c>
      <c r="D46339" s="5" t="s">
        <v>0</v>
      </c>
      <c r="E46339" s="66" t="s">
        <v>481</v>
      </c>
      <c r="F46339" s="66" t="s">
        <v>484</v>
      </c>
      <c r="G46339" s="5" t="s">
        <v>440</v>
      </c>
      <c r="H46339" s="5" t="s">
        <v>29</v>
      </c>
      <c r="I46339" s="74">
        <v>15.725992588721919</v>
      </c>
      <c r="J46339" s="15">
        <f t="shared" si="872"/>
        <v>0</v>
      </c>
      <c r="K46339" s="15">
        <v>0</v>
      </c>
      <c r="L46339" s="15">
        <v>0</v>
      </c>
      <c r="M46339" s="15">
        <v>0</v>
      </c>
      <c r="N46339" s="15">
        <v>0</v>
      </c>
      <c r="O46339" s="15">
        <v>0</v>
      </c>
      <c r="P46339" s="15">
        <v>2.705569918482035</v>
      </c>
      <c r="Q46339" s="15">
        <v>-2.705569918482035</v>
      </c>
      <c r="R46339" s="67">
        <v>0</v>
      </c>
    </row>
    <row r="46340" spans="1:18" x14ac:dyDescent="0.2">
      <c r="A46340" s="70">
        <v>43511</v>
      </c>
      <c r="B46340" s="66" t="s">
        <v>474</v>
      </c>
      <c r="C46340" s="66" t="s">
        <v>537</v>
      </c>
      <c r="D46340" s="5" t="s">
        <v>0</v>
      </c>
      <c r="E46340" s="66" t="s">
        <v>481</v>
      </c>
      <c r="F46340" s="66" t="s">
        <v>485</v>
      </c>
      <c r="G46340" s="5" t="s">
        <v>440</v>
      </c>
      <c r="H46340" s="5" t="s">
        <v>117</v>
      </c>
      <c r="I46340" s="74">
        <v>62.661631593727783</v>
      </c>
      <c r="J46340" s="15">
        <f t="shared" si="872"/>
        <v>0</v>
      </c>
      <c r="K46340" s="15">
        <v>0</v>
      </c>
      <c r="L46340" s="15">
        <v>0</v>
      </c>
      <c r="M46340" s="15">
        <v>0</v>
      </c>
      <c r="N46340" s="15">
        <v>0</v>
      </c>
      <c r="O46340" s="15">
        <v>0</v>
      </c>
      <c r="P46340" s="15">
        <v>12.408372945058206</v>
      </c>
      <c r="Q46340" s="15">
        <v>-12.408372945058206</v>
      </c>
      <c r="R46340" s="67">
        <v>0</v>
      </c>
    </row>
    <row r="46341" spans="1:18" x14ac:dyDescent="0.2">
      <c r="A46341" s="70">
        <v>43511</v>
      </c>
      <c r="B46341" s="66" t="s">
        <v>474</v>
      </c>
      <c r="C46341" s="66" t="s">
        <v>537</v>
      </c>
      <c r="D46341" s="5" t="s">
        <v>0</v>
      </c>
      <c r="E46341" s="66" t="s">
        <v>481</v>
      </c>
      <c r="F46341" s="66" t="s">
        <v>484</v>
      </c>
      <c r="G46341" s="5" t="s">
        <v>440</v>
      </c>
      <c r="H46341" s="5" t="s">
        <v>24</v>
      </c>
      <c r="I46341" s="74">
        <v>9.2505615153773242</v>
      </c>
      <c r="J46341" s="15">
        <f t="shared" si="872"/>
        <v>0</v>
      </c>
      <c r="K46341" s="15">
        <v>0</v>
      </c>
      <c r="L46341" s="15">
        <v>0</v>
      </c>
      <c r="M46341" s="15">
        <v>0</v>
      </c>
      <c r="N46341" s="15">
        <v>0</v>
      </c>
      <c r="O46341" s="15">
        <v>0</v>
      </c>
      <c r="P46341" s="15">
        <v>3.8492874974745974</v>
      </c>
      <c r="Q46341" s="15">
        <v>-3.8492874974745974</v>
      </c>
      <c r="R46341" s="67">
        <v>0</v>
      </c>
    </row>
    <row r="46342" spans="1:18" x14ac:dyDescent="0.2">
      <c r="A46342" s="70">
        <v>43511</v>
      </c>
      <c r="B46342" s="66" t="s">
        <v>474</v>
      </c>
      <c r="C46342" s="66" t="s">
        <v>537</v>
      </c>
      <c r="D46342" s="5" t="s">
        <v>0</v>
      </c>
      <c r="E46342" s="66" t="s">
        <v>481</v>
      </c>
      <c r="F46342" s="66" t="s">
        <v>484</v>
      </c>
      <c r="G46342" s="5" t="s">
        <v>440</v>
      </c>
      <c r="H46342" s="5" t="s">
        <v>23</v>
      </c>
      <c r="I46342" s="74">
        <v>23.415759944666284</v>
      </c>
      <c r="J46342" s="15">
        <f t="shared" si="872"/>
        <v>0</v>
      </c>
      <c r="K46342" s="15">
        <v>0</v>
      </c>
      <c r="L46342" s="15">
        <v>0</v>
      </c>
      <c r="M46342" s="15">
        <v>0</v>
      </c>
      <c r="N46342" s="15">
        <v>0</v>
      </c>
      <c r="O46342" s="15">
        <v>0</v>
      </c>
      <c r="P46342" s="15">
        <v>12.472496076515137</v>
      </c>
      <c r="Q46342" s="15">
        <v>-12.472496076515137</v>
      </c>
      <c r="R46342" s="67">
        <v>0</v>
      </c>
    </row>
    <row r="46343" spans="1:18" x14ac:dyDescent="0.2">
      <c r="A46343" s="70">
        <v>43511</v>
      </c>
      <c r="B46343" s="66" t="s">
        <v>474</v>
      </c>
      <c r="C46343" s="66" t="s">
        <v>537</v>
      </c>
      <c r="D46343" s="5" t="s">
        <v>0</v>
      </c>
      <c r="E46343" s="66" t="s">
        <v>481</v>
      </c>
      <c r="F46343" s="66" t="s">
        <v>484</v>
      </c>
      <c r="G46343" s="5" t="s">
        <v>440</v>
      </c>
      <c r="H46343" s="5" t="s">
        <v>21</v>
      </c>
      <c r="I46343" s="74">
        <v>7.4004723066554234</v>
      </c>
      <c r="J46343" s="15">
        <f t="shared" si="872"/>
        <v>0</v>
      </c>
      <c r="K46343" s="15">
        <v>0</v>
      </c>
      <c r="L46343" s="15">
        <v>0</v>
      </c>
      <c r="M46343" s="15">
        <v>0</v>
      </c>
      <c r="N46343" s="15">
        <v>0</v>
      </c>
      <c r="O46343" s="15">
        <v>0</v>
      </c>
      <c r="P46343" s="15">
        <v>5.5361017563033474</v>
      </c>
      <c r="Q46343" s="15">
        <v>-5.5361017563033474</v>
      </c>
      <c r="R46343" s="67">
        <v>0</v>
      </c>
    </row>
    <row r="46344" spans="1:18" x14ac:dyDescent="0.2">
      <c r="A46344" s="70">
        <v>43511</v>
      </c>
      <c r="B46344" s="66" t="s">
        <v>474</v>
      </c>
      <c r="C46344" s="66" t="s">
        <v>537</v>
      </c>
      <c r="D46344" s="5" t="s">
        <v>0</v>
      </c>
      <c r="E46344" s="66" t="s">
        <v>481</v>
      </c>
      <c r="F46344" s="66" t="s">
        <v>486</v>
      </c>
      <c r="G46344" s="5" t="s">
        <v>440</v>
      </c>
      <c r="H46344" s="5" t="s">
        <v>50</v>
      </c>
      <c r="I46344" s="74">
        <v>18.288566977510808</v>
      </c>
      <c r="J46344" s="15">
        <f t="shared" si="872"/>
        <v>0</v>
      </c>
      <c r="K46344" s="15">
        <v>0</v>
      </c>
      <c r="L46344" s="15">
        <v>0</v>
      </c>
      <c r="M46344" s="15">
        <v>0</v>
      </c>
      <c r="N46344" s="15">
        <v>0</v>
      </c>
      <c r="O46344" s="15">
        <v>0</v>
      </c>
      <c r="P46344" s="15">
        <v>10.943198898293499</v>
      </c>
      <c r="Q46344" s="15">
        <v>-10.943198898293499</v>
      </c>
      <c r="R46344" s="67">
        <v>0</v>
      </c>
    </row>
    <row r="46345" spans="1:18" x14ac:dyDescent="0.2">
      <c r="A46345" s="70">
        <v>43511</v>
      </c>
      <c r="B46345" s="66" t="s">
        <v>474</v>
      </c>
      <c r="C46345" s="66" t="s">
        <v>537</v>
      </c>
      <c r="D46345" s="5" t="s">
        <v>0</v>
      </c>
      <c r="E46345" s="66" t="s">
        <v>481</v>
      </c>
      <c r="F46345" s="66" t="s">
        <v>484</v>
      </c>
      <c r="G46345" s="5" t="s">
        <v>440</v>
      </c>
      <c r="H46345" s="5" t="s">
        <v>22</v>
      </c>
      <c r="I46345" s="74">
        <v>29.555448585160089</v>
      </c>
      <c r="J46345" s="15">
        <f t="shared" si="872"/>
        <v>0</v>
      </c>
      <c r="K46345" s="15">
        <v>0</v>
      </c>
      <c r="L46345" s="15">
        <v>0</v>
      </c>
      <c r="M46345" s="15">
        <v>0</v>
      </c>
      <c r="N46345" s="15">
        <v>0</v>
      </c>
      <c r="O46345" s="15">
        <v>0</v>
      </c>
      <c r="P46345" s="15">
        <v>6.9438564854061484</v>
      </c>
      <c r="Q46345" s="15">
        <v>-6.9438564854061484</v>
      </c>
      <c r="R46345" s="67">
        <v>0</v>
      </c>
    </row>
    <row r="46346" spans="1:18" x14ac:dyDescent="0.2">
      <c r="A46346" s="70">
        <v>43511</v>
      </c>
      <c r="B46346" s="66" t="s">
        <v>474</v>
      </c>
      <c r="C46346" s="66" t="s">
        <v>537</v>
      </c>
      <c r="D46346" s="5" t="s">
        <v>0</v>
      </c>
      <c r="E46346" s="66" t="s">
        <v>483</v>
      </c>
      <c r="F46346" s="66" t="s">
        <v>531</v>
      </c>
      <c r="G46346" s="5" t="s">
        <v>440</v>
      </c>
      <c r="H46346" s="5" t="s">
        <v>389</v>
      </c>
      <c r="I46346" s="74">
        <v>15.831793334523837</v>
      </c>
      <c r="J46346" s="15">
        <f t="shared" si="872"/>
        <v>0</v>
      </c>
      <c r="K46346" s="15">
        <v>0</v>
      </c>
      <c r="L46346" s="15">
        <v>0</v>
      </c>
      <c r="M46346" s="15">
        <v>0</v>
      </c>
      <c r="N46346" s="15">
        <v>0</v>
      </c>
      <c r="O46346" s="15">
        <v>0</v>
      </c>
      <c r="P46346" s="15">
        <v>5.6639295676542725</v>
      </c>
      <c r="Q46346" s="15">
        <v>-5.6639295676542725</v>
      </c>
      <c r="R46346" s="67">
        <v>0</v>
      </c>
    </row>
    <row r="46347" spans="1:18" x14ac:dyDescent="0.2">
      <c r="A46347" s="70">
        <v>43511</v>
      </c>
      <c r="B46347" s="66" t="s">
        <v>474</v>
      </c>
      <c r="C46347" s="66" t="s">
        <v>537</v>
      </c>
      <c r="D46347" s="5" t="s">
        <v>0</v>
      </c>
      <c r="E46347" s="66" t="s">
        <v>481</v>
      </c>
      <c r="F46347" s="66" t="s">
        <v>484</v>
      </c>
      <c r="G46347" s="5" t="s">
        <v>440</v>
      </c>
      <c r="H46347" s="5" t="s">
        <v>25</v>
      </c>
      <c r="I46347" s="74">
        <v>19.296947088148901</v>
      </c>
      <c r="J46347" s="15">
        <f t="shared" si="872"/>
        <v>0</v>
      </c>
      <c r="K46347" s="15">
        <v>0</v>
      </c>
      <c r="L46347" s="15">
        <v>0</v>
      </c>
      <c r="M46347" s="15">
        <v>0</v>
      </c>
      <c r="N46347" s="15">
        <v>0</v>
      </c>
      <c r="O46347" s="15">
        <v>0</v>
      </c>
      <c r="P46347" s="15">
        <v>7.648598909682641</v>
      </c>
      <c r="Q46347" s="15">
        <v>-7.648598909682641</v>
      </c>
      <c r="R46347" s="67">
        <v>0</v>
      </c>
    </row>
    <row r="46348" spans="1:18" x14ac:dyDescent="0.2">
      <c r="A46348" s="70">
        <v>43511</v>
      </c>
      <c r="B46348" s="66" t="s">
        <v>474</v>
      </c>
      <c r="C46348" s="66" t="s">
        <v>537</v>
      </c>
      <c r="D46348" s="5" t="s">
        <v>0</v>
      </c>
      <c r="E46348" s="66" t="s">
        <v>481</v>
      </c>
      <c r="F46348" s="66" t="s">
        <v>484</v>
      </c>
      <c r="G46348" s="5" t="s">
        <v>441</v>
      </c>
      <c r="H46348" s="5" t="s">
        <v>26</v>
      </c>
      <c r="I46348" s="74">
        <v>9.0091941117003653</v>
      </c>
      <c r="J46348" s="15">
        <f t="shared" si="872"/>
        <v>0</v>
      </c>
      <c r="K46348" s="15">
        <v>0</v>
      </c>
      <c r="L46348" s="15">
        <v>0</v>
      </c>
      <c r="M46348" s="15">
        <v>0</v>
      </c>
      <c r="N46348" s="15">
        <v>0</v>
      </c>
      <c r="O46348" s="15">
        <v>0</v>
      </c>
      <c r="P46348" s="15">
        <v>2.1168630899097773</v>
      </c>
      <c r="Q46348" s="15">
        <v>-2.1168630899097773</v>
      </c>
      <c r="R46348" s="67">
        <v>0</v>
      </c>
    </row>
    <row r="46349" spans="1:18" x14ac:dyDescent="0.2">
      <c r="A46349" s="70">
        <v>43511</v>
      </c>
      <c r="B46349" s="66" t="s">
        <v>474</v>
      </c>
      <c r="C46349" s="66" t="s">
        <v>537</v>
      </c>
      <c r="D46349" s="5" t="s">
        <v>0</v>
      </c>
      <c r="E46349" s="66" t="s">
        <v>481</v>
      </c>
      <c r="F46349" s="66" t="s">
        <v>484</v>
      </c>
      <c r="G46349" s="5" t="s">
        <v>441</v>
      </c>
      <c r="H46349" s="5" t="s">
        <v>28</v>
      </c>
      <c r="I46349" s="74">
        <v>17.429021321444218</v>
      </c>
      <c r="J46349" s="15">
        <f t="shared" si="872"/>
        <v>0</v>
      </c>
      <c r="K46349" s="15">
        <v>0</v>
      </c>
      <c r="L46349" s="15">
        <v>0</v>
      </c>
      <c r="M46349" s="15">
        <v>0</v>
      </c>
      <c r="N46349" s="15">
        <v>0</v>
      </c>
      <c r="O46349" s="15">
        <v>0</v>
      </c>
      <c r="P46349" s="15">
        <v>2.5533959409560834</v>
      </c>
      <c r="Q46349" s="15">
        <v>-2.5533959409560834</v>
      </c>
      <c r="R46349" s="67">
        <v>0</v>
      </c>
    </row>
    <row r="46350" spans="1:18" x14ac:dyDescent="0.2">
      <c r="A46350" s="70">
        <v>43511</v>
      </c>
      <c r="B46350" s="66" t="s">
        <v>474</v>
      </c>
      <c r="C46350" s="66" t="s">
        <v>537</v>
      </c>
      <c r="D46350" s="5" t="s">
        <v>0</v>
      </c>
      <c r="E46350" s="66" t="s">
        <v>481</v>
      </c>
      <c r="F46350" s="66" t="s">
        <v>485</v>
      </c>
      <c r="G46350" s="5" t="s">
        <v>441</v>
      </c>
      <c r="H46350" s="5" t="s">
        <v>116</v>
      </c>
      <c r="I46350" s="74">
        <v>8.9740805990008745</v>
      </c>
      <c r="J46350" s="15">
        <f t="shared" si="872"/>
        <v>0</v>
      </c>
      <c r="K46350" s="15">
        <v>0</v>
      </c>
      <c r="L46350" s="15">
        <v>0</v>
      </c>
      <c r="M46350" s="15">
        <v>0</v>
      </c>
      <c r="N46350" s="15">
        <v>0</v>
      </c>
      <c r="O46350" s="15">
        <v>0</v>
      </c>
      <c r="P46350" s="15">
        <v>1.79840309716423</v>
      </c>
      <c r="Q46350" s="15">
        <v>-1.79840309716423</v>
      </c>
      <c r="R46350" s="67">
        <v>0</v>
      </c>
    </row>
    <row r="46351" spans="1:18" x14ac:dyDescent="0.2">
      <c r="A46351" s="70">
        <v>43511</v>
      </c>
      <c r="B46351" s="66" t="s">
        <v>474</v>
      </c>
      <c r="C46351" s="66" t="s">
        <v>537</v>
      </c>
      <c r="D46351" s="5" t="s">
        <v>0</v>
      </c>
      <c r="E46351" s="66" t="s">
        <v>481</v>
      </c>
      <c r="F46351" s="66" t="s">
        <v>486</v>
      </c>
      <c r="G46351" s="5" t="s">
        <v>441</v>
      </c>
      <c r="H46351" s="5" t="s">
        <v>51</v>
      </c>
      <c r="I46351" s="74">
        <v>8.3127423784058507</v>
      </c>
      <c r="J46351" s="15">
        <f t="shared" si="872"/>
        <v>0</v>
      </c>
      <c r="K46351" s="15">
        <v>0</v>
      </c>
      <c r="L46351" s="15">
        <v>0</v>
      </c>
      <c r="M46351" s="15">
        <v>0</v>
      </c>
      <c r="N46351" s="15">
        <v>0</v>
      </c>
      <c r="O46351" s="15">
        <v>0</v>
      </c>
      <c r="P46351" s="15">
        <v>1.8242942267081301</v>
      </c>
      <c r="Q46351" s="15">
        <v>-1.8242942267081301</v>
      </c>
      <c r="R46351" s="67">
        <v>0</v>
      </c>
    </row>
    <row r="46352" spans="1:18" x14ac:dyDescent="0.2">
      <c r="A46352" s="70">
        <v>43511</v>
      </c>
      <c r="B46352" s="66" t="s">
        <v>474</v>
      </c>
      <c r="C46352" s="66" t="s">
        <v>537</v>
      </c>
      <c r="D46352" s="5" t="s">
        <v>0</v>
      </c>
      <c r="E46352" s="66" t="s">
        <v>481</v>
      </c>
      <c r="F46352" s="66" t="s">
        <v>484</v>
      </c>
      <c r="G46352" s="5" t="s">
        <v>441</v>
      </c>
      <c r="H46352" s="5" t="s">
        <v>20</v>
      </c>
      <c r="I46352" s="74">
        <v>8.2843042714892299</v>
      </c>
      <c r="J46352" s="15">
        <f t="shared" si="872"/>
        <v>0</v>
      </c>
      <c r="K46352" s="15">
        <v>0</v>
      </c>
      <c r="L46352" s="15">
        <v>0</v>
      </c>
      <c r="M46352" s="15">
        <v>0</v>
      </c>
      <c r="N46352" s="15">
        <v>0</v>
      </c>
      <c r="O46352" s="15">
        <v>0</v>
      </c>
      <c r="P46352" s="15">
        <v>1.5029428227042552</v>
      </c>
      <c r="Q46352" s="15">
        <v>-1.5029428227042552</v>
      </c>
      <c r="R46352" s="67">
        <v>0</v>
      </c>
    </row>
    <row r="46353" spans="1:18" x14ac:dyDescent="0.2">
      <c r="A46353" s="70">
        <v>43511</v>
      </c>
      <c r="B46353" s="66" t="s">
        <v>474</v>
      </c>
      <c r="C46353" s="66" t="s">
        <v>537</v>
      </c>
      <c r="D46353" s="5" t="s">
        <v>0</v>
      </c>
      <c r="E46353" s="66" t="s">
        <v>481</v>
      </c>
      <c r="F46353" s="66" t="s">
        <v>484</v>
      </c>
      <c r="G46353" s="5" t="s">
        <v>441</v>
      </c>
      <c r="H46353" s="5" t="s">
        <v>27</v>
      </c>
      <c r="I46353" s="74">
        <v>14.025834236543826</v>
      </c>
      <c r="J46353" s="15">
        <f t="shared" si="872"/>
        <v>0</v>
      </c>
      <c r="K46353" s="15">
        <v>0</v>
      </c>
      <c r="L46353" s="15">
        <v>0</v>
      </c>
      <c r="M46353" s="15">
        <v>0</v>
      </c>
      <c r="N46353" s="15">
        <v>0</v>
      </c>
      <c r="O46353" s="15">
        <v>0</v>
      </c>
      <c r="P46353" s="15">
        <v>2.2657279634003746</v>
      </c>
      <c r="Q46353" s="15">
        <v>-2.2657279634003746</v>
      </c>
      <c r="R46353" s="67">
        <v>0</v>
      </c>
    </row>
    <row r="46354" spans="1:18" x14ac:dyDescent="0.2">
      <c r="A46354" s="70">
        <v>43511</v>
      </c>
      <c r="B46354" s="66" t="s">
        <v>474</v>
      </c>
      <c r="C46354" s="66" t="s">
        <v>537</v>
      </c>
      <c r="D46354" s="5" t="s">
        <v>0</v>
      </c>
      <c r="E46354" s="66" t="s">
        <v>481</v>
      </c>
      <c r="F46354" s="66" t="s">
        <v>484</v>
      </c>
      <c r="G46354" s="5" t="s">
        <v>443</v>
      </c>
      <c r="H46354" s="5" t="s">
        <v>32</v>
      </c>
      <c r="I46354" s="74">
        <v>3.1747305651823319</v>
      </c>
      <c r="J46354" s="15">
        <f t="shared" si="872"/>
        <v>0</v>
      </c>
      <c r="K46354" s="15">
        <v>0</v>
      </c>
      <c r="L46354" s="15">
        <v>0</v>
      </c>
      <c r="M46354" s="15">
        <v>0</v>
      </c>
      <c r="N46354" s="15">
        <v>0</v>
      </c>
      <c r="O46354" s="15">
        <v>0</v>
      </c>
      <c r="P46354" s="15">
        <v>2.5919164216889952</v>
      </c>
      <c r="Q46354" s="15">
        <v>-2.5919164216889952</v>
      </c>
      <c r="R46354" s="67">
        <v>0</v>
      </c>
    </row>
    <row r="46355" spans="1:18" x14ac:dyDescent="0.2">
      <c r="A46355" s="70">
        <v>43511</v>
      </c>
      <c r="B46355" s="66" t="s">
        <v>474</v>
      </c>
      <c r="C46355" s="66" t="s">
        <v>537</v>
      </c>
      <c r="D46355" s="5" t="s">
        <v>0</v>
      </c>
      <c r="E46355" s="66" t="s">
        <v>481</v>
      </c>
      <c r="F46355" s="66" t="s">
        <v>485</v>
      </c>
      <c r="G46355" s="5" t="s">
        <v>443</v>
      </c>
      <c r="H46355" s="5" t="s">
        <v>115</v>
      </c>
      <c r="I46355" s="74">
        <v>11.828464967396489</v>
      </c>
      <c r="J46355" s="15">
        <f t="shared" si="872"/>
        <v>0</v>
      </c>
      <c r="K46355" s="15">
        <v>0</v>
      </c>
      <c r="L46355" s="15">
        <v>0</v>
      </c>
      <c r="M46355" s="15">
        <v>0</v>
      </c>
      <c r="N46355" s="15">
        <v>0</v>
      </c>
      <c r="O46355" s="15">
        <v>0</v>
      </c>
      <c r="P46355" s="15">
        <v>2.5573883680381546</v>
      </c>
      <c r="Q46355" s="15">
        <v>-2.5573883680381546</v>
      </c>
      <c r="R46355" s="67">
        <v>0</v>
      </c>
    </row>
    <row r="46356" spans="1:18" x14ac:dyDescent="0.2">
      <c r="A46356" s="70">
        <v>43511</v>
      </c>
      <c r="B46356" s="66" t="s">
        <v>474</v>
      </c>
      <c r="C46356" s="66" t="s">
        <v>537</v>
      </c>
      <c r="D46356" s="5" t="s">
        <v>0</v>
      </c>
      <c r="E46356" s="66" t="s">
        <v>481</v>
      </c>
      <c r="F46356" s="66" t="s">
        <v>486</v>
      </c>
      <c r="G46356" s="5" t="s">
        <v>443</v>
      </c>
      <c r="H46356" s="5" t="s">
        <v>52</v>
      </c>
      <c r="I46356" s="74">
        <v>3.2377925146050379</v>
      </c>
      <c r="J46356" s="15">
        <f t="shared" si="872"/>
        <v>0</v>
      </c>
      <c r="K46356" s="15">
        <v>0</v>
      </c>
      <c r="L46356" s="15">
        <v>0</v>
      </c>
      <c r="M46356" s="15">
        <v>0</v>
      </c>
      <c r="N46356" s="15">
        <v>0</v>
      </c>
      <c r="O46356" s="15">
        <v>0</v>
      </c>
      <c r="P46356" s="15">
        <v>2.1718279294894036</v>
      </c>
      <c r="Q46356" s="15">
        <v>-2.1718279294894036</v>
      </c>
      <c r="R46356" s="67">
        <v>0</v>
      </c>
    </row>
    <row r="46357" spans="1:18" x14ac:dyDescent="0.2">
      <c r="A46357" s="70">
        <v>43511</v>
      </c>
      <c r="B46357" s="66" t="s">
        <v>474</v>
      </c>
      <c r="C46357" s="66" t="s">
        <v>537</v>
      </c>
      <c r="D46357" s="5" t="s">
        <v>0</v>
      </c>
      <c r="E46357" s="66" t="s">
        <v>481</v>
      </c>
      <c r="F46357" s="66" t="s">
        <v>484</v>
      </c>
      <c r="G46357" s="5" t="s">
        <v>443</v>
      </c>
      <c r="H46357" s="5" t="s">
        <v>30</v>
      </c>
      <c r="I46357" s="74">
        <v>7.3742481857539541</v>
      </c>
      <c r="J46357" s="15">
        <f t="shared" si="872"/>
        <v>0</v>
      </c>
      <c r="K46357" s="15">
        <v>0</v>
      </c>
      <c r="L46357" s="15">
        <v>0</v>
      </c>
      <c r="M46357" s="15">
        <v>0</v>
      </c>
      <c r="N46357" s="15">
        <v>0</v>
      </c>
      <c r="O46357" s="15">
        <v>0</v>
      </c>
      <c r="P46357" s="15">
        <v>1.848607750170487</v>
      </c>
      <c r="Q46357" s="15">
        <v>-1.848607750170487</v>
      </c>
      <c r="R46357" s="67">
        <v>0</v>
      </c>
    </row>
    <row r="46358" spans="1:18" x14ac:dyDescent="0.2">
      <c r="A46358" s="70">
        <v>43511</v>
      </c>
      <c r="B46358" s="66" t="s">
        <v>474</v>
      </c>
      <c r="C46358" s="66" t="s">
        <v>537</v>
      </c>
      <c r="D46358" s="5" t="s">
        <v>0</v>
      </c>
      <c r="E46358" s="66" t="s">
        <v>481</v>
      </c>
      <c r="F46358" s="66" t="s">
        <v>486</v>
      </c>
      <c r="G46358" s="5" t="s">
        <v>440</v>
      </c>
      <c r="H46358" s="5" t="s">
        <v>56</v>
      </c>
      <c r="I46358" s="74">
        <v>16.842815570311448</v>
      </c>
      <c r="J46358" s="15">
        <f t="shared" si="872"/>
        <v>0</v>
      </c>
      <c r="K46358" s="15">
        <v>0</v>
      </c>
      <c r="L46358" s="15">
        <v>0</v>
      </c>
      <c r="M46358" s="15">
        <v>0</v>
      </c>
      <c r="N46358" s="15">
        <v>0</v>
      </c>
      <c r="O46358" s="15">
        <v>0</v>
      </c>
      <c r="P46358" s="15">
        <v>16.625022694692788</v>
      </c>
      <c r="Q46358" s="15">
        <v>-16.625022694692788</v>
      </c>
      <c r="R46358" s="67">
        <v>0</v>
      </c>
    </row>
    <row r="46359" spans="1:18" x14ac:dyDescent="0.2">
      <c r="A46359" s="70">
        <v>43511</v>
      </c>
      <c r="B46359" s="66" t="s">
        <v>474</v>
      </c>
      <c r="C46359" s="66" t="s">
        <v>537</v>
      </c>
      <c r="D46359" s="5" t="s">
        <v>0</v>
      </c>
      <c r="E46359" s="66" t="s">
        <v>481</v>
      </c>
      <c r="F46359" s="66" t="s">
        <v>486</v>
      </c>
      <c r="G46359" s="5" t="s">
        <v>440</v>
      </c>
      <c r="H46359" s="5" t="s">
        <v>58</v>
      </c>
      <c r="I46359" s="74">
        <v>21.840085382701886</v>
      </c>
      <c r="J46359" s="15">
        <f t="shared" si="872"/>
        <v>0</v>
      </c>
      <c r="K46359" s="15">
        <v>0</v>
      </c>
      <c r="L46359" s="15">
        <v>0</v>
      </c>
      <c r="M46359" s="15">
        <v>0</v>
      </c>
      <c r="N46359" s="15">
        <v>0</v>
      </c>
      <c r="O46359" s="15">
        <v>0</v>
      </c>
      <c r="P46359" s="15">
        <v>5.9481749152646017</v>
      </c>
      <c r="Q46359" s="15">
        <v>-5.9481749152646017</v>
      </c>
      <c r="R46359" s="67">
        <v>0</v>
      </c>
    </row>
    <row r="46360" spans="1:18" x14ac:dyDescent="0.2">
      <c r="A46360" s="70">
        <v>43511</v>
      </c>
      <c r="B46360" s="66" t="s">
        <v>474</v>
      </c>
      <c r="C46360" s="66" t="s">
        <v>537</v>
      </c>
      <c r="D46360" s="5" t="s">
        <v>0</v>
      </c>
      <c r="E46360" s="66" t="s">
        <v>481</v>
      </c>
      <c r="F46360" s="66" t="s">
        <v>486</v>
      </c>
      <c r="G46360" s="5" t="s">
        <v>440</v>
      </c>
      <c r="H46360" s="5" t="s">
        <v>57</v>
      </c>
      <c r="I46360" s="74">
        <v>23.951735211113984</v>
      </c>
      <c r="J46360" s="15">
        <f t="shared" si="872"/>
        <v>0</v>
      </c>
      <c r="K46360" s="15">
        <v>0</v>
      </c>
      <c r="L46360" s="15">
        <v>0</v>
      </c>
      <c r="M46360" s="15">
        <v>0</v>
      </c>
      <c r="N46360" s="15">
        <v>0</v>
      </c>
      <c r="O46360" s="15">
        <v>0</v>
      </c>
      <c r="P46360" s="15">
        <v>13.439920187923478</v>
      </c>
      <c r="Q46360" s="15">
        <v>-13.439920187923478</v>
      </c>
      <c r="R46360" s="67">
        <v>0</v>
      </c>
    </row>
    <row r="46361" spans="1:18" x14ac:dyDescent="0.2">
      <c r="A46361" s="70">
        <v>43511</v>
      </c>
      <c r="B46361" s="66" t="s">
        <v>474</v>
      </c>
      <c r="C46361" s="66" t="s">
        <v>537</v>
      </c>
      <c r="D46361" s="5" t="s">
        <v>0</v>
      </c>
      <c r="E46361" s="66" t="s">
        <v>481</v>
      </c>
      <c r="F46361" s="66" t="s">
        <v>487</v>
      </c>
      <c r="G46361" s="5" t="s">
        <v>440</v>
      </c>
      <c r="H46361" s="5" t="s">
        <v>138</v>
      </c>
      <c r="I46361" s="74">
        <v>6.3468676879145729</v>
      </c>
      <c r="J46361" s="15">
        <f t="shared" si="872"/>
        <v>0</v>
      </c>
      <c r="K46361" s="15">
        <v>0</v>
      </c>
      <c r="L46361" s="15">
        <v>0</v>
      </c>
      <c r="M46361" s="15">
        <v>0</v>
      </c>
      <c r="N46361" s="15">
        <v>0</v>
      </c>
      <c r="O46361" s="15">
        <v>0</v>
      </c>
      <c r="P46361" s="15">
        <v>7.9501603656331126</v>
      </c>
      <c r="Q46361" s="15">
        <v>-7.9501603656331126</v>
      </c>
      <c r="R46361" s="67">
        <v>0</v>
      </c>
    </row>
    <row r="46362" spans="1:18" x14ac:dyDescent="0.2">
      <c r="A46362" s="70">
        <v>43511</v>
      </c>
      <c r="B46362" s="66" t="s">
        <v>474</v>
      </c>
      <c r="C46362" s="66" t="s">
        <v>537</v>
      </c>
      <c r="D46362" s="5" t="s">
        <v>0</v>
      </c>
      <c r="E46362" s="66" t="s">
        <v>481</v>
      </c>
      <c r="F46362" s="66" t="s">
        <v>487</v>
      </c>
      <c r="G46362" s="5" t="s">
        <v>440</v>
      </c>
      <c r="H46362" s="5" t="s">
        <v>45</v>
      </c>
      <c r="I46362" s="74">
        <v>10.028808100663978</v>
      </c>
      <c r="J46362" s="15">
        <f t="shared" si="872"/>
        <v>0</v>
      </c>
      <c r="K46362" s="15">
        <v>0</v>
      </c>
      <c r="L46362" s="15">
        <v>0</v>
      </c>
      <c r="M46362" s="15">
        <v>0</v>
      </c>
      <c r="N46362" s="15">
        <v>0</v>
      </c>
      <c r="O46362" s="15">
        <v>0</v>
      </c>
      <c r="P46362" s="15">
        <v>7.8798669131910222</v>
      </c>
      <c r="Q46362" s="15">
        <v>-7.8798669131910222</v>
      </c>
      <c r="R46362" s="67">
        <v>0</v>
      </c>
    </row>
    <row r="46363" spans="1:18" x14ac:dyDescent="0.2">
      <c r="A46363" s="70">
        <v>43511</v>
      </c>
      <c r="B46363" s="66" t="s">
        <v>474</v>
      </c>
      <c r="C46363" s="66" t="s">
        <v>537</v>
      </c>
      <c r="D46363" s="5" t="s">
        <v>0</v>
      </c>
      <c r="E46363" s="66" t="s">
        <v>481</v>
      </c>
      <c r="F46363" s="66" t="s">
        <v>487</v>
      </c>
      <c r="G46363" s="5" t="s">
        <v>440</v>
      </c>
      <c r="H46363" s="5" t="s">
        <v>48</v>
      </c>
      <c r="I46363" s="74">
        <v>14.030666377994294</v>
      </c>
      <c r="J46363" s="15">
        <f t="shared" si="872"/>
        <v>0</v>
      </c>
      <c r="K46363" s="15">
        <v>0</v>
      </c>
      <c r="L46363" s="15">
        <v>0</v>
      </c>
      <c r="M46363" s="15">
        <v>0</v>
      </c>
      <c r="N46363" s="15">
        <v>0</v>
      </c>
      <c r="O46363" s="15">
        <v>0</v>
      </c>
      <c r="P46363" s="15">
        <v>5.6780633552082538</v>
      </c>
      <c r="Q46363" s="15">
        <v>-5.6780633552082538</v>
      </c>
      <c r="R46363" s="67">
        <v>0</v>
      </c>
    </row>
    <row r="46364" spans="1:18" x14ac:dyDescent="0.2">
      <c r="A46364" s="70">
        <v>43511</v>
      </c>
      <c r="B46364" s="66" t="s">
        <v>474</v>
      </c>
      <c r="C46364" s="66" t="s">
        <v>537</v>
      </c>
      <c r="D46364" s="5" t="s">
        <v>0</v>
      </c>
      <c r="E46364" s="66" t="s">
        <v>481</v>
      </c>
      <c r="F46364" s="66" t="s">
        <v>486</v>
      </c>
      <c r="G46364" s="5" t="s">
        <v>440</v>
      </c>
      <c r="H46364" s="5" t="s">
        <v>59</v>
      </c>
      <c r="I46364" s="74">
        <v>1.6978689886488709</v>
      </c>
      <c r="J46364" s="15">
        <f t="shared" si="872"/>
        <v>0</v>
      </c>
      <c r="K46364" s="15">
        <v>0</v>
      </c>
      <c r="L46364" s="15">
        <v>0</v>
      </c>
      <c r="M46364" s="15">
        <v>0</v>
      </c>
      <c r="N46364" s="15">
        <v>0</v>
      </c>
      <c r="O46364" s="15">
        <v>0</v>
      </c>
      <c r="P46364" s="15">
        <v>3.8148513755129385</v>
      </c>
      <c r="Q46364" s="15">
        <v>-3.8148513755129385</v>
      </c>
      <c r="R46364" s="67">
        <v>0</v>
      </c>
    </row>
    <row r="46365" spans="1:18" x14ac:dyDescent="0.2">
      <c r="A46365" s="70">
        <v>43511</v>
      </c>
      <c r="B46365" s="66" t="s">
        <v>474</v>
      </c>
      <c r="C46365" s="66" t="s">
        <v>537</v>
      </c>
      <c r="D46365" s="5" t="s">
        <v>0</v>
      </c>
      <c r="E46365" s="66" t="s">
        <v>481</v>
      </c>
      <c r="F46365" s="66" t="s">
        <v>487</v>
      </c>
      <c r="G46365" s="5" t="s">
        <v>440</v>
      </c>
      <c r="H46365" s="5" t="s">
        <v>46</v>
      </c>
      <c r="I46365" s="74">
        <v>21.749926812552157</v>
      </c>
      <c r="J46365" s="15">
        <f t="shared" si="872"/>
        <v>0</v>
      </c>
      <c r="K46365" s="15">
        <v>0</v>
      </c>
      <c r="L46365" s="15">
        <v>0</v>
      </c>
      <c r="M46365" s="15">
        <v>0</v>
      </c>
      <c r="N46365" s="15">
        <v>0</v>
      </c>
      <c r="O46365" s="15">
        <v>0</v>
      </c>
      <c r="P46365" s="15">
        <v>13.181314037109924</v>
      </c>
      <c r="Q46365" s="15">
        <v>-13.181314037109924</v>
      </c>
      <c r="R46365" s="67">
        <v>0</v>
      </c>
    </row>
    <row r="46366" spans="1:18" x14ac:dyDescent="0.2">
      <c r="A46366" s="70">
        <v>43511</v>
      </c>
      <c r="B46366" s="66" t="s">
        <v>474</v>
      </c>
      <c r="C46366" s="66" t="s">
        <v>537</v>
      </c>
      <c r="D46366" s="5" t="s">
        <v>0</v>
      </c>
      <c r="E46366" s="66" t="s">
        <v>481</v>
      </c>
      <c r="F46366" s="66" t="s">
        <v>487</v>
      </c>
      <c r="G46366" s="5" t="s">
        <v>440</v>
      </c>
      <c r="H46366" s="5" t="s">
        <v>49</v>
      </c>
      <c r="I46366" s="74">
        <v>10.033807704190318</v>
      </c>
      <c r="J46366" s="15">
        <f t="shared" si="872"/>
        <v>0</v>
      </c>
      <c r="K46366" s="15">
        <v>0</v>
      </c>
      <c r="L46366" s="15">
        <v>0</v>
      </c>
      <c r="M46366" s="15">
        <v>0</v>
      </c>
      <c r="N46366" s="15">
        <v>0</v>
      </c>
      <c r="O46366" s="15">
        <v>0</v>
      </c>
      <c r="P46366" s="15">
        <v>5.0687872676375783</v>
      </c>
      <c r="Q46366" s="15">
        <v>-5.0687872676375783</v>
      </c>
      <c r="R46366" s="67">
        <v>0</v>
      </c>
    </row>
    <row r="46367" spans="1:18" x14ac:dyDescent="0.2">
      <c r="A46367" s="70">
        <v>43511</v>
      </c>
      <c r="B46367" s="66" t="s">
        <v>474</v>
      </c>
      <c r="C46367" s="66" t="s">
        <v>537</v>
      </c>
      <c r="D46367" s="5" t="s">
        <v>0</v>
      </c>
      <c r="E46367" s="66" t="s">
        <v>481</v>
      </c>
      <c r="F46367" s="66" t="s">
        <v>487</v>
      </c>
      <c r="G46367" s="5" t="s">
        <v>440</v>
      </c>
      <c r="H46367" s="5" t="s">
        <v>47</v>
      </c>
      <c r="I46367" s="74">
        <v>8.4856847798236732</v>
      </c>
      <c r="J46367" s="15">
        <f t="shared" si="872"/>
        <v>0</v>
      </c>
      <c r="K46367" s="15">
        <v>0</v>
      </c>
      <c r="L46367" s="15">
        <v>0</v>
      </c>
      <c r="M46367" s="15">
        <v>0</v>
      </c>
      <c r="N46367" s="15">
        <v>0</v>
      </c>
      <c r="O46367" s="15">
        <v>0</v>
      </c>
      <c r="P46367" s="15">
        <v>4.6520643798958723</v>
      </c>
      <c r="Q46367" s="15">
        <v>-4.6520643798958723</v>
      </c>
      <c r="R46367" s="67">
        <v>0</v>
      </c>
    </row>
    <row r="46368" spans="1:18" x14ac:dyDescent="0.2">
      <c r="A46368" s="70">
        <v>43511</v>
      </c>
      <c r="B46368" s="66" t="s">
        <v>474</v>
      </c>
      <c r="C46368" s="66" t="s">
        <v>537</v>
      </c>
      <c r="D46368" s="5" t="s">
        <v>0</v>
      </c>
      <c r="E46368" s="66" t="s">
        <v>481</v>
      </c>
      <c r="F46368" s="66" t="s">
        <v>487</v>
      </c>
      <c r="G46368" s="5" t="s">
        <v>440</v>
      </c>
      <c r="H46368" s="5" t="s">
        <v>41</v>
      </c>
      <c r="I46368" s="74">
        <v>16.747728213066253</v>
      </c>
      <c r="J46368" s="15">
        <f t="shared" si="872"/>
        <v>0</v>
      </c>
      <c r="K46368" s="15">
        <v>0</v>
      </c>
      <c r="L46368" s="15">
        <v>0</v>
      </c>
      <c r="M46368" s="15">
        <v>0</v>
      </c>
      <c r="N46368" s="15">
        <v>0</v>
      </c>
      <c r="O46368" s="15">
        <v>0</v>
      </c>
      <c r="P46368" s="15">
        <v>6.7850803550098862</v>
      </c>
      <c r="Q46368" s="15">
        <v>-6.7850803550098862</v>
      </c>
      <c r="R46368" s="67">
        <v>0</v>
      </c>
    </row>
    <row r="46369" spans="1:18" x14ac:dyDescent="0.2">
      <c r="A46369" s="70">
        <v>43511</v>
      </c>
      <c r="B46369" s="66" t="s">
        <v>474</v>
      </c>
      <c r="C46369" s="66" t="s">
        <v>537</v>
      </c>
      <c r="D46369" s="5" t="s">
        <v>0</v>
      </c>
      <c r="E46369" s="66" t="s">
        <v>481</v>
      </c>
      <c r="F46369" s="66" t="s">
        <v>487</v>
      </c>
      <c r="G46369" s="5" t="s">
        <v>440</v>
      </c>
      <c r="H46369" s="5" t="s">
        <v>43</v>
      </c>
      <c r="I46369" s="74">
        <v>11.733777831214159</v>
      </c>
      <c r="J46369" s="15">
        <f t="shared" si="872"/>
        <v>0</v>
      </c>
      <c r="K46369" s="15">
        <v>0</v>
      </c>
      <c r="L46369" s="15">
        <v>0</v>
      </c>
      <c r="M46369" s="15">
        <v>0</v>
      </c>
      <c r="N46369" s="15">
        <v>0</v>
      </c>
      <c r="O46369" s="15">
        <v>0</v>
      </c>
      <c r="P46369" s="15">
        <v>5.0769020681227222</v>
      </c>
      <c r="Q46369" s="15">
        <v>-5.0769020681227222</v>
      </c>
      <c r="R46369" s="67">
        <v>0</v>
      </c>
    </row>
    <row r="46370" spans="1:18" x14ac:dyDescent="0.2">
      <c r="A46370" s="70">
        <v>43511</v>
      </c>
      <c r="B46370" s="66" t="s">
        <v>474</v>
      </c>
      <c r="C46370" s="66" t="s">
        <v>537</v>
      </c>
      <c r="D46370" s="5" t="s">
        <v>0</v>
      </c>
      <c r="E46370" s="66" t="s">
        <v>481</v>
      </c>
      <c r="F46370" s="66" t="s">
        <v>487</v>
      </c>
      <c r="G46370" s="5" t="s">
        <v>440</v>
      </c>
      <c r="H46370" s="5" t="s">
        <v>44</v>
      </c>
      <c r="I46370" s="74">
        <v>7.4739908903870216</v>
      </c>
      <c r="J46370" s="15">
        <f t="shared" si="872"/>
        <v>0</v>
      </c>
      <c r="K46370" s="15">
        <v>0</v>
      </c>
      <c r="L46370" s="15">
        <v>0</v>
      </c>
      <c r="M46370" s="15">
        <v>0</v>
      </c>
      <c r="N46370" s="15">
        <v>0</v>
      </c>
      <c r="O46370" s="15">
        <v>0</v>
      </c>
      <c r="P46370" s="15">
        <v>5.5981337450321673</v>
      </c>
      <c r="Q46370" s="15">
        <v>-5.5981337450321673</v>
      </c>
      <c r="R46370" s="67">
        <v>0</v>
      </c>
    </row>
    <row r="46371" spans="1:18" x14ac:dyDescent="0.2">
      <c r="A46371" s="70">
        <v>43511</v>
      </c>
      <c r="B46371" s="66" t="s">
        <v>474</v>
      </c>
      <c r="C46371" s="66" t="s">
        <v>537</v>
      </c>
      <c r="D46371" s="5" t="s">
        <v>0</v>
      </c>
      <c r="E46371" s="66" t="s">
        <v>481</v>
      </c>
      <c r="F46371" s="66" t="s">
        <v>490</v>
      </c>
      <c r="G46371" s="5" t="s">
        <v>441</v>
      </c>
      <c r="H46371" s="5" t="s">
        <v>119</v>
      </c>
      <c r="I46371" s="74">
        <v>4.4650031945896949</v>
      </c>
      <c r="J46371" s="15">
        <f t="shared" si="872"/>
        <v>0</v>
      </c>
      <c r="K46371" s="15">
        <v>0</v>
      </c>
      <c r="L46371" s="15">
        <v>0</v>
      </c>
      <c r="M46371" s="15">
        <v>0</v>
      </c>
      <c r="N46371" s="15">
        <v>0</v>
      </c>
      <c r="O46371" s="15">
        <v>0</v>
      </c>
      <c r="P46371" s="15">
        <v>1.6969298686884924</v>
      </c>
      <c r="Q46371" s="15">
        <v>-1.6969298686884924</v>
      </c>
      <c r="R46371" s="67">
        <v>0</v>
      </c>
    </row>
    <row r="46372" spans="1:18" x14ac:dyDescent="0.2">
      <c r="A46372" s="70">
        <v>43511</v>
      </c>
      <c r="B46372" s="66" t="s">
        <v>474</v>
      </c>
      <c r="C46372" s="66" t="s">
        <v>537</v>
      </c>
      <c r="D46372" s="5" t="s">
        <v>0</v>
      </c>
      <c r="E46372" s="66" t="s">
        <v>481</v>
      </c>
      <c r="F46372" s="66" t="s">
        <v>490</v>
      </c>
      <c r="G46372" s="5" t="s">
        <v>441</v>
      </c>
      <c r="H46372" s="5" t="s">
        <v>118</v>
      </c>
      <c r="I46372" s="74">
        <v>5.0380641096545258</v>
      </c>
      <c r="J46372" s="15">
        <f t="shared" si="872"/>
        <v>0</v>
      </c>
      <c r="K46372" s="15">
        <v>0</v>
      </c>
      <c r="L46372" s="15">
        <v>0</v>
      </c>
      <c r="M46372" s="15">
        <v>0</v>
      </c>
      <c r="N46372" s="15">
        <v>0</v>
      </c>
      <c r="O46372" s="15">
        <v>0</v>
      </c>
      <c r="P46372" s="15">
        <v>1.5395330177816697</v>
      </c>
      <c r="Q46372" s="15">
        <v>-1.5395330177816697</v>
      </c>
      <c r="R46372" s="67">
        <v>0</v>
      </c>
    </row>
    <row r="46373" spans="1:18" x14ac:dyDescent="0.2">
      <c r="A46373" s="70">
        <v>43511</v>
      </c>
      <c r="B46373" s="66" t="s">
        <v>474</v>
      </c>
      <c r="C46373" s="66" t="s">
        <v>537</v>
      </c>
      <c r="D46373" s="5" t="s">
        <v>0</v>
      </c>
      <c r="E46373" s="66" t="s">
        <v>481</v>
      </c>
      <c r="F46373" s="66" t="s">
        <v>486</v>
      </c>
      <c r="G46373" s="5" t="s">
        <v>443</v>
      </c>
      <c r="H46373" s="5" t="s">
        <v>142</v>
      </c>
      <c r="I46373" s="74">
        <v>4.7170944360003562</v>
      </c>
      <c r="J46373" s="15">
        <f t="shared" si="872"/>
        <v>0</v>
      </c>
      <c r="K46373" s="15">
        <v>0</v>
      </c>
      <c r="L46373" s="15">
        <v>0</v>
      </c>
      <c r="M46373" s="15">
        <v>0</v>
      </c>
      <c r="N46373" s="15">
        <v>0</v>
      </c>
      <c r="O46373" s="15">
        <v>0</v>
      </c>
      <c r="P46373" s="15">
        <v>3.1307432862573594</v>
      </c>
      <c r="Q46373" s="15">
        <v>-3.1307432862573594</v>
      </c>
      <c r="R46373" s="67">
        <v>0</v>
      </c>
    </row>
    <row r="46374" spans="1:18" x14ac:dyDescent="0.2">
      <c r="A46374" s="70">
        <v>43511</v>
      </c>
      <c r="B46374" s="66" t="s">
        <v>474</v>
      </c>
      <c r="C46374" s="66" t="s">
        <v>537</v>
      </c>
      <c r="D46374" s="5" t="s">
        <v>0</v>
      </c>
      <c r="E46374" s="66" t="s">
        <v>481</v>
      </c>
      <c r="F46374" s="66" t="s">
        <v>486</v>
      </c>
      <c r="G46374" s="5" t="s">
        <v>443</v>
      </c>
      <c r="H46374" s="5" t="s">
        <v>54</v>
      </c>
      <c r="I46374" s="74">
        <v>5.2565364468332394</v>
      </c>
      <c r="J46374" s="15">
        <f t="shared" si="872"/>
        <v>0</v>
      </c>
      <c r="K46374" s="15">
        <v>0</v>
      </c>
      <c r="L46374" s="15">
        <v>0</v>
      </c>
      <c r="M46374" s="15">
        <v>0</v>
      </c>
      <c r="N46374" s="15">
        <v>0</v>
      </c>
      <c r="O46374" s="15">
        <v>0</v>
      </c>
      <c r="P46374" s="15">
        <v>2.5306966389091365</v>
      </c>
      <c r="Q46374" s="15">
        <v>-2.5306966389091365</v>
      </c>
      <c r="R46374" s="67">
        <v>0</v>
      </c>
    </row>
    <row r="46375" spans="1:18" x14ac:dyDescent="0.2">
      <c r="A46375" s="70">
        <v>43511</v>
      </c>
      <c r="B46375" s="66" t="s">
        <v>474</v>
      </c>
      <c r="C46375" s="66" t="s">
        <v>537</v>
      </c>
      <c r="D46375" s="5" t="s">
        <v>0</v>
      </c>
      <c r="E46375" s="66" t="s">
        <v>481</v>
      </c>
      <c r="F46375" s="66" t="s">
        <v>486</v>
      </c>
      <c r="G46375" s="5" t="s">
        <v>443</v>
      </c>
      <c r="H46375" s="5" t="s">
        <v>53</v>
      </c>
      <c r="I46375" s="74">
        <v>7.7731726858219625</v>
      </c>
      <c r="J46375" s="15">
        <f t="shared" ref="J46375:J46438" si="873">O46375/I46375</f>
        <v>0</v>
      </c>
      <c r="K46375" s="15">
        <v>0</v>
      </c>
      <c r="L46375" s="15">
        <v>0</v>
      </c>
      <c r="M46375" s="15">
        <v>0</v>
      </c>
      <c r="N46375" s="15">
        <v>0</v>
      </c>
      <c r="O46375" s="15">
        <v>0</v>
      </c>
      <c r="P46375" s="15">
        <v>3.6243350109933008</v>
      </c>
      <c r="Q46375" s="15">
        <v>-3.6243350109933008</v>
      </c>
      <c r="R46375" s="67">
        <v>0</v>
      </c>
    </row>
    <row r="46376" spans="1:18" x14ac:dyDescent="0.2">
      <c r="A46376" s="70">
        <v>43511</v>
      </c>
      <c r="B46376" s="66" t="s">
        <v>474</v>
      </c>
      <c r="C46376" s="66" t="s">
        <v>537</v>
      </c>
      <c r="D46376" s="5" t="s">
        <v>0</v>
      </c>
      <c r="E46376" s="66" t="s">
        <v>481</v>
      </c>
      <c r="F46376" s="66" t="s">
        <v>491</v>
      </c>
      <c r="G46376" s="5" t="s">
        <v>440</v>
      </c>
      <c r="H46376" s="5" t="s">
        <v>15</v>
      </c>
      <c r="I46376" s="74">
        <v>15.753456283168276</v>
      </c>
      <c r="J46376" s="15">
        <f t="shared" si="873"/>
        <v>0</v>
      </c>
      <c r="K46376" s="15">
        <v>0</v>
      </c>
      <c r="L46376" s="15">
        <v>0</v>
      </c>
      <c r="M46376" s="15">
        <v>0</v>
      </c>
      <c r="N46376" s="15">
        <v>0</v>
      </c>
      <c r="O46376" s="15">
        <v>0</v>
      </c>
      <c r="P46376" s="15">
        <v>6.4415472154600844</v>
      </c>
      <c r="Q46376" s="15">
        <v>-6.4415472154600844</v>
      </c>
      <c r="R46376" s="67">
        <v>0</v>
      </c>
    </row>
    <row r="46377" spans="1:18" x14ac:dyDescent="0.2">
      <c r="A46377" s="70">
        <v>43511</v>
      </c>
      <c r="B46377" s="66" t="s">
        <v>474</v>
      </c>
      <c r="C46377" s="66" t="s">
        <v>537</v>
      </c>
      <c r="D46377" s="5" t="s">
        <v>0</v>
      </c>
      <c r="E46377" s="66" t="s">
        <v>481</v>
      </c>
      <c r="F46377" s="66" t="s">
        <v>492</v>
      </c>
      <c r="G46377" s="5" t="s">
        <v>440</v>
      </c>
      <c r="H46377" s="5" t="s">
        <v>129</v>
      </c>
      <c r="I46377" s="74">
        <v>32.594360187165165</v>
      </c>
      <c r="J46377" s="15">
        <f t="shared" si="873"/>
        <v>0</v>
      </c>
      <c r="K46377" s="15">
        <v>0</v>
      </c>
      <c r="L46377" s="15">
        <v>0</v>
      </c>
      <c r="M46377" s="15">
        <v>0</v>
      </c>
      <c r="N46377" s="15">
        <v>0</v>
      </c>
      <c r="O46377" s="15">
        <v>0</v>
      </c>
      <c r="P46377" s="15">
        <v>16.49368918991134</v>
      </c>
      <c r="Q46377" s="15">
        <v>-16.49368918991134</v>
      </c>
      <c r="R46377" s="67">
        <v>0</v>
      </c>
    </row>
    <row r="46378" spans="1:18" x14ac:dyDescent="0.2">
      <c r="A46378" s="70">
        <v>43511</v>
      </c>
      <c r="B46378" s="66" t="s">
        <v>474</v>
      </c>
      <c r="C46378" s="66" t="s">
        <v>537</v>
      </c>
      <c r="D46378" s="5" t="s">
        <v>0</v>
      </c>
      <c r="E46378" s="66" t="s">
        <v>481</v>
      </c>
      <c r="F46378" s="66" t="s">
        <v>491</v>
      </c>
      <c r="G46378" s="5" t="s">
        <v>440</v>
      </c>
      <c r="H46378" s="5" t="s">
        <v>16</v>
      </c>
      <c r="I46378" s="74">
        <v>13.807468817143246</v>
      </c>
      <c r="J46378" s="15">
        <f t="shared" si="873"/>
        <v>0</v>
      </c>
      <c r="K46378" s="15">
        <v>0</v>
      </c>
      <c r="L46378" s="15">
        <v>0</v>
      </c>
      <c r="M46378" s="15">
        <v>0</v>
      </c>
      <c r="N46378" s="15">
        <v>0</v>
      </c>
      <c r="O46378" s="15">
        <v>0</v>
      </c>
      <c r="P46378" s="15">
        <v>16.263686870446087</v>
      </c>
      <c r="Q46378" s="15">
        <v>-16.263686870446087</v>
      </c>
      <c r="R46378" s="67">
        <v>0</v>
      </c>
    </row>
    <row r="46379" spans="1:18" x14ac:dyDescent="0.2">
      <c r="A46379" s="70">
        <v>43511</v>
      </c>
      <c r="B46379" s="66" t="s">
        <v>474</v>
      </c>
      <c r="C46379" s="66" t="s">
        <v>537</v>
      </c>
      <c r="D46379" s="5" t="s">
        <v>0</v>
      </c>
      <c r="E46379" s="66" t="s">
        <v>481</v>
      </c>
      <c r="F46379" s="66" t="s">
        <v>493</v>
      </c>
      <c r="G46379" s="5" t="s">
        <v>440</v>
      </c>
      <c r="H46379" s="5" t="s">
        <v>124</v>
      </c>
      <c r="I46379" s="74">
        <v>8.611357027097549</v>
      </c>
      <c r="J46379" s="15">
        <f t="shared" si="873"/>
        <v>0</v>
      </c>
      <c r="K46379" s="15">
        <v>0</v>
      </c>
      <c r="L46379" s="15">
        <v>0</v>
      </c>
      <c r="M46379" s="15">
        <v>0</v>
      </c>
      <c r="N46379" s="15">
        <v>0</v>
      </c>
      <c r="O46379" s="15">
        <v>0</v>
      </c>
      <c r="P46379" s="15">
        <v>7.9006476933970058</v>
      </c>
      <c r="Q46379" s="15">
        <v>-7.9006476933970058</v>
      </c>
      <c r="R46379" s="67">
        <v>0</v>
      </c>
    </row>
    <row r="46380" spans="1:18" x14ac:dyDescent="0.2">
      <c r="A46380" s="70">
        <v>43511</v>
      </c>
      <c r="B46380" s="66" t="s">
        <v>474</v>
      </c>
      <c r="C46380" s="66" t="s">
        <v>537</v>
      </c>
      <c r="D46380" s="5" t="s">
        <v>0</v>
      </c>
      <c r="E46380" s="66" t="s">
        <v>481</v>
      </c>
      <c r="F46380" s="66" t="s">
        <v>491</v>
      </c>
      <c r="G46380" s="5" t="s">
        <v>440</v>
      </c>
      <c r="H46380" s="5" t="s">
        <v>8</v>
      </c>
      <c r="I46380" s="74">
        <v>17.678599394468314</v>
      </c>
      <c r="J46380" s="15">
        <f t="shared" si="873"/>
        <v>0</v>
      </c>
      <c r="K46380" s="15">
        <v>0</v>
      </c>
      <c r="L46380" s="15">
        <v>0</v>
      </c>
      <c r="M46380" s="15">
        <v>0</v>
      </c>
      <c r="N46380" s="15">
        <v>0</v>
      </c>
      <c r="O46380" s="15">
        <v>0</v>
      </c>
      <c r="P46380" s="15">
        <v>4.8709287809411776</v>
      </c>
      <c r="Q46380" s="15">
        <v>-4.8709287809411776</v>
      </c>
      <c r="R46380" s="67">
        <v>0</v>
      </c>
    </row>
    <row r="46381" spans="1:18" x14ac:dyDescent="0.2">
      <c r="A46381" s="70">
        <v>43511</v>
      </c>
      <c r="B46381" s="66" t="s">
        <v>474</v>
      </c>
      <c r="C46381" s="66" t="s">
        <v>537</v>
      </c>
      <c r="D46381" s="5" t="s">
        <v>0</v>
      </c>
      <c r="E46381" s="66" t="s">
        <v>481</v>
      </c>
      <c r="F46381" s="66" t="s">
        <v>491</v>
      </c>
      <c r="G46381" s="5" t="s">
        <v>440</v>
      </c>
      <c r="H46381" s="5" t="s">
        <v>10</v>
      </c>
      <c r="I46381" s="74">
        <v>12.078504438197911</v>
      </c>
      <c r="J46381" s="15">
        <f t="shared" si="873"/>
        <v>0</v>
      </c>
      <c r="K46381" s="15">
        <v>0</v>
      </c>
      <c r="L46381" s="15">
        <v>0</v>
      </c>
      <c r="M46381" s="15">
        <v>0</v>
      </c>
      <c r="N46381" s="15">
        <v>0</v>
      </c>
      <c r="O46381" s="15">
        <v>0</v>
      </c>
      <c r="P46381" s="15">
        <v>7.7667635962069586</v>
      </c>
      <c r="Q46381" s="15">
        <v>-7.7667635962069586</v>
      </c>
      <c r="R46381" s="67">
        <v>0</v>
      </c>
    </row>
    <row r="46382" spans="1:18" x14ac:dyDescent="0.2">
      <c r="A46382" s="70">
        <v>43511</v>
      </c>
      <c r="B46382" s="66" t="s">
        <v>474</v>
      </c>
      <c r="C46382" s="66" t="s">
        <v>537</v>
      </c>
      <c r="D46382" s="5" t="s">
        <v>0</v>
      </c>
      <c r="E46382" s="66" t="s">
        <v>481</v>
      </c>
      <c r="F46382" s="66" t="s">
        <v>494</v>
      </c>
      <c r="G46382" s="5" t="s">
        <v>440</v>
      </c>
      <c r="H46382" s="5" t="s">
        <v>65</v>
      </c>
      <c r="I46382" s="74">
        <v>15.921314043214526</v>
      </c>
      <c r="J46382" s="15">
        <f t="shared" si="873"/>
        <v>0</v>
      </c>
      <c r="K46382" s="15">
        <v>0</v>
      </c>
      <c r="L46382" s="15">
        <v>0</v>
      </c>
      <c r="M46382" s="15">
        <v>0</v>
      </c>
      <c r="N46382" s="15">
        <v>0</v>
      </c>
      <c r="O46382" s="15">
        <v>0</v>
      </c>
      <c r="P46382" s="15">
        <v>6.6616574604343093</v>
      </c>
      <c r="Q46382" s="15">
        <v>-6.6616574604343093</v>
      </c>
      <c r="R46382" s="67">
        <v>0</v>
      </c>
    </row>
    <row r="46383" spans="1:18" x14ac:dyDescent="0.2">
      <c r="A46383" s="70">
        <v>43511</v>
      </c>
      <c r="B46383" s="66" t="s">
        <v>474</v>
      </c>
      <c r="C46383" s="66" t="s">
        <v>537</v>
      </c>
      <c r="D46383" s="5" t="s">
        <v>0</v>
      </c>
      <c r="E46383" s="66" t="s">
        <v>481</v>
      </c>
      <c r="F46383" s="66" t="s">
        <v>495</v>
      </c>
      <c r="G46383" s="5" t="s">
        <v>440</v>
      </c>
      <c r="H46383" s="5" t="s">
        <v>195</v>
      </c>
      <c r="I46383" s="74">
        <v>31.849461814599309</v>
      </c>
      <c r="J46383" s="15">
        <f t="shared" si="873"/>
        <v>0</v>
      </c>
      <c r="K46383" s="15">
        <v>0</v>
      </c>
      <c r="L46383" s="15">
        <v>0</v>
      </c>
      <c r="M46383" s="15">
        <v>0</v>
      </c>
      <c r="N46383" s="15">
        <v>0</v>
      </c>
      <c r="O46383" s="15">
        <v>0</v>
      </c>
      <c r="P46383" s="15">
        <v>13.185254424753252</v>
      </c>
      <c r="Q46383" s="15">
        <v>-13.185254424753252</v>
      </c>
      <c r="R46383" s="67">
        <v>0</v>
      </c>
    </row>
    <row r="46384" spans="1:18" x14ac:dyDescent="0.2">
      <c r="A46384" s="70">
        <v>43511</v>
      </c>
      <c r="B46384" s="66" t="s">
        <v>474</v>
      </c>
      <c r="C46384" s="66" t="s">
        <v>537</v>
      </c>
      <c r="D46384" s="5" t="s">
        <v>0</v>
      </c>
      <c r="E46384" s="66" t="s">
        <v>481</v>
      </c>
      <c r="F46384" s="66" t="s">
        <v>493</v>
      </c>
      <c r="G46384" s="5" t="s">
        <v>440</v>
      </c>
      <c r="H46384" s="5" t="s">
        <v>125</v>
      </c>
      <c r="I46384" s="74">
        <v>12.335263920596429</v>
      </c>
      <c r="J46384" s="15">
        <f t="shared" si="873"/>
        <v>0</v>
      </c>
      <c r="K46384" s="15">
        <v>0</v>
      </c>
      <c r="L46384" s="15">
        <v>0</v>
      </c>
      <c r="M46384" s="15">
        <v>0</v>
      </c>
      <c r="N46384" s="15">
        <v>0</v>
      </c>
      <c r="O46384" s="15">
        <v>0</v>
      </c>
      <c r="P46384" s="15">
        <v>13.141983941547501</v>
      </c>
      <c r="Q46384" s="15">
        <v>-13.141983941547501</v>
      </c>
      <c r="R46384" s="67">
        <v>0</v>
      </c>
    </row>
    <row r="46385" spans="1:18" x14ac:dyDescent="0.2">
      <c r="A46385" s="70">
        <v>43511</v>
      </c>
      <c r="B46385" s="66" t="s">
        <v>474</v>
      </c>
      <c r="C46385" s="66" t="s">
        <v>537</v>
      </c>
      <c r="D46385" s="5" t="s">
        <v>0</v>
      </c>
      <c r="E46385" s="66" t="s">
        <v>481</v>
      </c>
      <c r="F46385" s="66" t="s">
        <v>491</v>
      </c>
      <c r="G46385" s="5" t="s">
        <v>440</v>
      </c>
      <c r="H46385" s="5" t="s">
        <v>17</v>
      </c>
      <c r="I46385" s="74">
        <v>8.5578667136593491</v>
      </c>
      <c r="J46385" s="15">
        <f t="shared" si="873"/>
        <v>0</v>
      </c>
      <c r="K46385" s="15">
        <v>0</v>
      </c>
      <c r="L46385" s="15">
        <v>0</v>
      </c>
      <c r="M46385" s="15">
        <v>0</v>
      </c>
      <c r="N46385" s="15">
        <v>0</v>
      </c>
      <c r="O46385" s="15">
        <v>0</v>
      </c>
      <c r="P46385" s="15">
        <v>3.8739418389486748</v>
      </c>
      <c r="Q46385" s="15">
        <v>-3.8739418389486748</v>
      </c>
      <c r="R46385" s="67">
        <v>0</v>
      </c>
    </row>
    <row r="46386" spans="1:18" x14ac:dyDescent="0.2">
      <c r="A46386" s="70">
        <v>43511</v>
      </c>
      <c r="B46386" s="66" t="s">
        <v>474</v>
      </c>
      <c r="C46386" s="66" t="s">
        <v>537</v>
      </c>
      <c r="D46386" s="5" t="s">
        <v>0</v>
      </c>
      <c r="E46386" s="66" t="s">
        <v>481</v>
      </c>
      <c r="F46386" s="66" t="s">
        <v>496</v>
      </c>
      <c r="G46386" s="5" t="s">
        <v>440</v>
      </c>
      <c r="H46386" s="5" t="s">
        <v>77</v>
      </c>
      <c r="I46386" s="74">
        <v>7.2870930916335723</v>
      </c>
      <c r="J46386" s="15">
        <f t="shared" si="873"/>
        <v>0</v>
      </c>
      <c r="K46386" s="15">
        <v>0</v>
      </c>
      <c r="L46386" s="15">
        <v>0</v>
      </c>
      <c r="M46386" s="15">
        <v>0</v>
      </c>
      <c r="N46386" s="15">
        <v>0</v>
      </c>
      <c r="O46386" s="15">
        <v>0</v>
      </c>
      <c r="P46386" s="15">
        <v>8.2074158356033635</v>
      </c>
      <c r="Q46386" s="15">
        <v>-8.2074158356033635</v>
      </c>
      <c r="R46386" s="67">
        <v>0</v>
      </c>
    </row>
    <row r="46387" spans="1:18" x14ac:dyDescent="0.2">
      <c r="A46387" s="70">
        <v>43511</v>
      </c>
      <c r="B46387" s="66" t="s">
        <v>474</v>
      </c>
      <c r="C46387" s="66" t="s">
        <v>537</v>
      </c>
      <c r="D46387" s="5" t="s">
        <v>0</v>
      </c>
      <c r="E46387" s="66" t="s">
        <v>481</v>
      </c>
      <c r="F46387" s="66" t="s">
        <v>491</v>
      </c>
      <c r="G46387" s="5" t="s">
        <v>440</v>
      </c>
      <c r="H46387" s="5" t="s">
        <v>12</v>
      </c>
      <c r="I46387" s="74">
        <v>16.5813888660199</v>
      </c>
      <c r="J46387" s="15">
        <f t="shared" si="873"/>
        <v>0</v>
      </c>
      <c r="K46387" s="15">
        <v>0</v>
      </c>
      <c r="L46387" s="15">
        <v>0</v>
      </c>
      <c r="M46387" s="15">
        <v>0</v>
      </c>
      <c r="N46387" s="15">
        <v>0</v>
      </c>
      <c r="O46387" s="15">
        <v>0</v>
      </c>
      <c r="P46387" s="15">
        <v>2.8962317192518299</v>
      </c>
      <c r="Q46387" s="15">
        <v>-2.8962317192518299</v>
      </c>
      <c r="R46387" s="67">
        <v>0</v>
      </c>
    </row>
    <row r="46388" spans="1:18" x14ac:dyDescent="0.2">
      <c r="A46388" s="70">
        <v>43511</v>
      </c>
      <c r="B46388" s="66" t="s">
        <v>474</v>
      </c>
      <c r="C46388" s="66" t="s">
        <v>537</v>
      </c>
      <c r="D46388" s="5" t="s">
        <v>0</v>
      </c>
      <c r="E46388" s="66" t="s">
        <v>481</v>
      </c>
      <c r="F46388" s="66" t="s">
        <v>491</v>
      </c>
      <c r="G46388" s="5" t="s">
        <v>440</v>
      </c>
      <c r="H46388" s="5" t="s">
        <v>11</v>
      </c>
      <c r="I46388" s="74">
        <v>16.150411008889836</v>
      </c>
      <c r="J46388" s="15">
        <f t="shared" si="873"/>
        <v>0</v>
      </c>
      <c r="K46388" s="15">
        <v>0</v>
      </c>
      <c r="L46388" s="15">
        <v>0</v>
      </c>
      <c r="M46388" s="15">
        <v>0</v>
      </c>
      <c r="N46388" s="15">
        <v>0</v>
      </c>
      <c r="O46388" s="15">
        <v>0</v>
      </c>
      <c r="P46388" s="15">
        <v>10.325992308012008</v>
      </c>
      <c r="Q46388" s="15">
        <v>-10.325992308012008</v>
      </c>
      <c r="R46388" s="67">
        <v>0</v>
      </c>
    </row>
    <row r="46389" spans="1:18" x14ac:dyDescent="0.2">
      <c r="A46389" s="70">
        <v>43511</v>
      </c>
      <c r="B46389" s="66" t="s">
        <v>474</v>
      </c>
      <c r="C46389" s="66" t="s">
        <v>537</v>
      </c>
      <c r="D46389" s="5" t="s">
        <v>0</v>
      </c>
      <c r="E46389" s="66" t="s">
        <v>481</v>
      </c>
      <c r="F46389" s="66" t="s">
        <v>491</v>
      </c>
      <c r="G46389" s="5" t="s">
        <v>440</v>
      </c>
      <c r="H46389" s="5" t="s">
        <v>9</v>
      </c>
      <c r="I46389" s="74">
        <v>13.3711200273872</v>
      </c>
      <c r="J46389" s="15">
        <f t="shared" si="873"/>
        <v>0</v>
      </c>
      <c r="K46389" s="15">
        <v>0</v>
      </c>
      <c r="L46389" s="15">
        <v>0</v>
      </c>
      <c r="M46389" s="15">
        <v>0</v>
      </c>
      <c r="N46389" s="15">
        <v>0</v>
      </c>
      <c r="O46389" s="15">
        <v>0</v>
      </c>
      <c r="P46389" s="15">
        <v>7.9287009838018863</v>
      </c>
      <c r="Q46389" s="15">
        <v>-7.9287009838018863</v>
      </c>
      <c r="R46389" s="67">
        <v>0</v>
      </c>
    </row>
    <row r="46390" spans="1:18" x14ac:dyDescent="0.2">
      <c r="A46390" s="70">
        <v>43511</v>
      </c>
      <c r="B46390" s="66" t="s">
        <v>474</v>
      </c>
      <c r="C46390" s="66" t="s">
        <v>537</v>
      </c>
      <c r="D46390" s="5" t="s">
        <v>0</v>
      </c>
      <c r="E46390" s="66" t="s">
        <v>481</v>
      </c>
      <c r="F46390" s="66" t="s">
        <v>491</v>
      </c>
      <c r="G46390" s="5" t="s">
        <v>440</v>
      </c>
      <c r="H46390" s="5" t="s">
        <v>172</v>
      </c>
      <c r="I46390" s="74">
        <v>39.106201800974837</v>
      </c>
      <c r="J46390" s="15">
        <f t="shared" si="873"/>
        <v>0</v>
      </c>
      <c r="K46390" s="15">
        <v>0</v>
      </c>
      <c r="L46390" s="15">
        <v>0</v>
      </c>
      <c r="M46390" s="15">
        <v>0</v>
      </c>
      <c r="N46390" s="15">
        <v>0</v>
      </c>
      <c r="O46390" s="15">
        <v>0</v>
      </c>
      <c r="P46390" s="15">
        <v>17.827437454023794</v>
      </c>
      <c r="Q46390" s="15">
        <v>-17.827437454023794</v>
      </c>
      <c r="R46390" s="67">
        <v>0</v>
      </c>
    </row>
    <row r="46391" spans="1:18" x14ac:dyDescent="0.2">
      <c r="A46391" s="70">
        <v>43511</v>
      </c>
      <c r="B46391" s="66" t="s">
        <v>474</v>
      </c>
      <c r="C46391" s="66" t="s">
        <v>537</v>
      </c>
      <c r="D46391" s="5" t="s">
        <v>0</v>
      </c>
      <c r="E46391" s="66" t="s">
        <v>481</v>
      </c>
      <c r="F46391" s="66" t="s">
        <v>498</v>
      </c>
      <c r="G46391" s="5" t="s">
        <v>441</v>
      </c>
      <c r="H46391" s="5" t="s">
        <v>168</v>
      </c>
      <c r="I46391" s="74">
        <v>6.400928795131902</v>
      </c>
      <c r="J46391" s="15">
        <f t="shared" si="873"/>
        <v>0</v>
      </c>
      <c r="K46391" s="15">
        <v>0</v>
      </c>
      <c r="L46391" s="15">
        <v>0</v>
      </c>
      <c r="M46391" s="15">
        <v>0</v>
      </c>
      <c r="N46391" s="15">
        <v>0</v>
      </c>
      <c r="O46391" s="15">
        <v>0</v>
      </c>
      <c r="P46391" s="15">
        <v>1.8816129978033647</v>
      </c>
      <c r="Q46391" s="15">
        <v>-1.8816129978033647</v>
      </c>
      <c r="R46391" s="67">
        <v>0</v>
      </c>
    </row>
    <row r="46392" spans="1:18" x14ac:dyDescent="0.2">
      <c r="A46392" s="70">
        <v>43511</v>
      </c>
      <c r="B46392" s="66" t="s">
        <v>474</v>
      </c>
      <c r="C46392" s="66" t="s">
        <v>537</v>
      </c>
      <c r="D46392" s="5" t="s">
        <v>0</v>
      </c>
      <c r="E46392" s="66" t="s">
        <v>482</v>
      </c>
      <c r="F46392" s="66" t="s">
        <v>499</v>
      </c>
      <c r="G46392" s="5" t="s">
        <v>441</v>
      </c>
      <c r="H46392" s="5" t="s">
        <v>89</v>
      </c>
      <c r="I46392" s="74">
        <v>8.1641364885993397</v>
      </c>
      <c r="J46392" s="15">
        <f t="shared" si="873"/>
        <v>0</v>
      </c>
      <c r="K46392" s="15">
        <v>0</v>
      </c>
      <c r="L46392" s="15">
        <v>0</v>
      </c>
      <c r="M46392" s="15">
        <v>0</v>
      </c>
      <c r="N46392" s="15">
        <v>0</v>
      </c>
      <c r="O46392" s="15">
        <v>0</v>
      </c>
      <c r="P46392" s="15">
        <v>1.0682126701092873</v>
      </c>
      <c r="Q46392" s="15">
        <v>-1.0682126701092873</v>
      </c>
      <c r="R46392" s="67">
        <v>0</v>
      </c>
    </row>
    <row r="46393" spans="1:18" x14ac:dyDescent="0.2">
      <c r="A46393" s="70">
        <v>43511</v>
      </c>
      <c r="B46393" s="66" t="s">
        <v>474</v>
      </c>
      <c r="C46393" s="66" t="s">
        <v>537</v>
      </c>
      <c r="D46393" s="5" t="s">
        <v>0</v>
      </c>
      <c r="E46393" s="66" t="s">
        <v>481</v>
      </c>
      <c r="F46393" s="66" t="s">
        <v>494</v>
      </c>
      <c r="G46393" s="5" t="s">
        <v>441</v>
      </c>
      <c r="H46393" s="5" t="s">
        <v>67</v>
      </c>
      <c r="I46393" s="74">
        <v>4.084824127392837</v>
      </c>
      <c r="J46393" s="15">
        <f t="shared" si="873"/>
        <v>0</v>
      </c>
      <c r="K46393" s="15">
        <v>0</v>
      </c>
      <c r="L46393" s="15">
        <v>0</v>
      </c>
      <c r="M46393" s="15">
        <v>0</v>
      </c>
      <c r="N46393" s="15">
        <v>0</v>
      </c>
      <c r="O46393" s="15">
        <v>0</v>
      </c>
      <c r="P46393" s="15">
        <v>1.3989848414099237</v>
      </c>
      <c r="Q46393" s="15">
        <v>-1.3989848414099237</v>
      </c>
      <c r="R46393" s="67">
        <v>0</v>
      </c>
    </row>
    <row r="46394" spans="1:18" x14ac:dyDescent="0.2">
      <c r="A46394" s="70">
        <v>43511</v>
      </c>
      <c r="B46394" s="66" t="s">
        <v>474</v>
      </c>
      <c r="C46394" s="66" t="s">
        <v>537</v>
      </c>
      <c r="D46394" s="5" t="s">
        <v>0</v>
      </c>
      <c r="E46394" s="66" t="s">
        <v>481</v>
      </c>
      <c r="F46394" s="66" t="s">
        <v>495</v>
      </c>
      <c r="G46394" s="5" t="s">
        <v>441</v>
      </c>
      <c r="H46394" s="5" t="s">
        <v>197</v>
      </c>
      <c r="I46394" s="74">
        <v>17.564434149466194</v>
      </c>
      <c r="J46394" s="15">
        <f t="shared" si="873"/>
        <v>0</v>
      </c>
      <c r="K46394" s="15">
        <v>0</v>
      </c>
      <c r="L46394" s="15">
        <v>0</v>
      </c>
      <c r="M46394" s="15">
        <v>0</v>
      </c>
      <c r="N46394" s="15">
        <v>0</v>
      </c>
      <c r="O46394" s="15">
        <v>0</v>
      </c>
      <c r="P46394" s="15">
        <v>2.7445657022322387</v>
      </c>
      <c r="Q46394" s="15">
        <v>-2.7445657022322387</v>
      </c>
      <c r="R46394" s="67">
        <v>0</v>
      </c>
    </row>
    <row r="46395" spans="1:18" x14ac:dyDescent="0.2">
      <c r="A46395" s="70">
        <v>43511</v>
      </c>
      <c r="B46395" s="66" t="s">
        <v>474</v>
      </c>
      <c r="C46395" s="66" t="s">
        <v>537</v>
      </c>
      <c r="D46395" s="5" t="s">
        <v>0</v>
      </c>
      <c r="E46395" s="66" t="s">
        <v>481</v>
      </c>
      <c r="F46395" s="66" t="s">
        <v>489</v>
      </c>
      <c r="G46395" s="5" t="s">
        <v>441</v>
      </c>
      <c r="H46395" s="5" t="s">
        <v>114</v>
      </c>
      <c r="I46395" s="74">
        <v>4.845249028223015</v>
      </c>
      <c r="J46395" s="15">
        <f t="shared" si="873"/>
        <v>0</v>
      </c>
      <c r="K46395" s="15">
        <v>0</v>
      </c>
      <c r="L46395" s="15">
        <v>0</v>
      </c>
      <c r="M46395" s="15">
        <v>0</v>
      </c>
      <c r="N46395" s="15">
        <v>0</v>
      </c>
      <c r="O46395" s="15">
        <v>0</v>
      </c>
      <c r="P46395" s="15">
        <v>1.6500120795025548</v>
      </c>
      <c r="Q46395" s="15">
        <v>-1.6500120795025548</v>
      </c>
      <c r="R46395" s="67">
        <v>0</v>
      </c>
    </row>
    <row r="46396" spans="1:18" x14ac:dyDescent="0.2">
      <c r="A46396" s="70">
        <v>43511</v>
      </c>
      <c r="B46396" s="66" t="s">
        <v>474</v>
      </c>
      <c r="C46396" s="66" t="s">
        <v>537</v>
      </c>
      <c r="D46396" s="5" t="s">
        <v>0</v>
      </c>
      <c r="E46396" s="66" t="s">
        <v>481</v>
      </c>
      <c r="F46396" s="66" t="s">
        <v>495</v>
      </c>
      <c r="G46396" s="5" t="s">
        <v>441</v>
      </c>
      <c r="H46396" s="5" t="s">
        <v>84</v>
      </c>
      <c r="I46396" s="74">
        <v>8.0828583020394387</v>
      </c>
      <c r="J46396" s="15">
        <f t="shared" si="873"/>
        <v>0</v>
      </c>
      <c r="K46396" s="15">
        <v>0</v>
      </c>
      <c r="L46396" s="15">
        <v>0</v>
      </c>
      <c r="M46396" s="15">
        <v>0</v>
      </c>
      <c r="N46396" s="15">
        <v>0</v>
      </c>
      <c r="O46396" s="15">
        <v>0</v>
      </c>
      <c r="P46396" s="15">
        <v>1.6373213119899328</v>
      </c>
      <c r="Q46396" s="15">
        <v>-1.6373213119899328</v>
      </c>
      <c r="R46396" s="67">
        <v>0</v>
      </c>
    </row>
    <row r="46397" spans="1:18" x14ac:dyDescent="0.2">
      <c r="A46397" s="70">
        <v>43511</v>
      </c>
      <c r="B46397" s="66" t="s">
        <v>474</v>
      </c>
      <c r="C46397" s="66" t="s">
        <v>537</v>
      </c>
      <c r="D46397" s="5" t="s">
        <v>0</v>
      </c>
      <c r="E46397" s="66" t="s">
        <v>481</v>
      </c>
      <c r="F46397" s="66" t="s">
        <v>495</v>
      </c>
      <c r="G46397" s="5" t="s">
        <v>441</v>
      </c>
      <c r="H46397" s="5" t="s">
        <v>83</v>
      </c>
      <c r="I46397" s="74">
        <v>8.1114188190834078</v>
      </c>
      <c r="J46397" s="15">
        <f t="shared" si="873"/>
        <v>0</v>
      </c>
      <c r="K46397" s="15">
        <v>0</v>
      </c>
      <c r="L46397" s="15">
        <v>0</v>
      </c>
      <c r="M46397" s="15">
        <v>0</v>
      </c>
      <c r="N46397" s="15">
        <v>0</v>
      </c>
      <c r="O46397" s="15">
        <v>0</v>
      </c>
      <c r="P46397" s="15">
        <v>1.0590853880840569</v>
      </c>
      <c r="Q46397" s="15">
        <v>-1.0590853880840569</v>
      </c>
      <c r="R46397" s="67">
        <v>0</v>
      </c>
    </row>
    <row r="46398" spans="1:18" x14ac:dyDescent="0.2">
      <c r="A46398" s="70">
        <v>43511</v>
      </c>
      <c r="B46398" s="66" t="s">
        <v>474</v>
      </c>
      <c r="C46398" s="66" t="s">
        <v>537</v>
      </c>
      <c r="D46398" s="5" t="s">
        <v>0</v>
      </c>
      <c r="E46398" s="66" t="s">
        <v>481</v>
      </c>
      <c r="F46398" s="66" t="s">
        <v>495</v>
      </c>
      <c r="G46398" s="5" t="s">
        <v>441</v>
      </c>
      <c r="H46398" s="5" t="s">
        <v>81</v>
      </c>
      <c r="I46398" s="74">
        <v>8.9496392110274456</v>
      </c>
      <c r="J46398" s="15">
        <f t="shared" si="873"/>
        <v>0</v>
      </c>
      <c r="K46398" s="15">
        <v>0</v>
      </c>
      <c r="L46398" s="15">
        <v>0</v>
      </c>
      <c r="M46398" s="15">
        <v>0</v>
      </c>
      <c r="N46398" s="15">
        <v>0</v>
      </c>
      <c r="O46398" s="15">
        <v>0</v>
      </c>
      <c r="P46398" s="15">
        <v>1.9995687733979177</v>
      </c>
      <c r="Q46398" s="15">
        <v>-1.9995687733979177</v>
      </c>
      <c r="R46398" s="67">
        <v>0</v>
      </c>
    </row>
    <row r="46399" spans="1:18" x14ac:dyDescent="0.2">
      <c r="A46399" s="70">
        <v>43511</v>
      </c>
      <c r="B46399" s="66" t="s">
        <v>474</v>
      </c>
      <c r="C46399" s="66" t="s">
        <v>537</v>
      </c>
      <c r="D46399" s="5" t="s">
        <v>0</v>
      </c>
      <c r="E46399" s="66" t="s">
        <v>481</v>
      </c>
      <c r="F46399" s="66" t="s">
        <v>495</v>
      </c>
      <c r="G46399" s="5" t="s">
        <v>441</v>
      </c>
      <c r="H46399" s="5" t="s">
        <v>194</v>
      </c>
      <c r="I46399" s="74">
        <v>9.7427365020525851</v>
      </c>
      <c r="J46399" s="15">
        <f t="shared" si="873"/>
        <v>0</v>
      </c>
      <c r="K46399" s="15">
        <v>0</v>
      </c>
      <c r="L46399" s="15">
        <v>0</v>
      </c>
      <c r="M46399" s="15">
        <v>0</v>
      </c>
      <c r="N46399" s="15">
        <v>0</v>
      </c>
      <c r="O46399" s="15">
        <v>0</v>
      </c>
      <c r="P46399" s="15">
        <v>2.9015241343882994</v>
      </c>
      <c r="Q46399" s="15">
        <v>-2.9015241343882994</v>
      </c>
      <c r="R46399" s="67">
        <v>0</v>
      </c>
    </row>
    <row r="46400" spans="1:18" x14ac:dyDescent="0.2">
      <c r="A46400" s="70">
        <v>43511</v>
      </c>
      <c r="B46400" s="66" t="s">
        <v>474</v>
      </c>
      <c r="C46400" s="66" t="s">
        <v>537</v>
      </c>
      <c r="D46400" s="5" t="s">
        <v>0</v>
      </c>
      <c r="E46400" s="66" t="s">
        <v>482</v>
      </c>
      <c r="F46400" s="66" t="s">
        <v>500</v>
      </c>
      <c r="G46400" s="5" t="s">
        <v>441</v>
      </c>
      <c r="H46400" s="5" t="s">
        <v>122</v>
      </c>
      <c r="I46400" s="74">
        <v>7.6042704166624508</v>
      </c>
      <c r="J46400" s="15">
        <f t="shared" si="873"/>
        <v>0</v>
      </c>
      <c r="K46400" s="15">
        <v>0</v>
      </c>
      <c r="L46400" s="15">
        <v>0</v>
      </c>
      <c r="M46400" s="15">
        <v>0</v>
      </c>
      <c r="N46400" s="15">
        <v>0</v>
      </c>
      <c r="O46400" s="15">
        <v>0</v>
      </c>
      <c r="P46400" s="15">
        <v>1.3401883876813176</v>
      </c>
      <c r="Q46400" s="15">
        <v>-1.3401883876813176</v>
      </c>
      <c r="R46400" s="67">
        <v>0</v>
      </c>
    </row>
    <row r="46401" spans="1:18" x14ac:dyDescent="0.2">
      <c r="A46401" s="70">
        <v>43511</v>
      </c>
      <c r="B46401" s="66" t="s">
        <v>474</v>
      </c>
      <c r="C46401" s="66" t="s">
        <v>537</v>
      </c>
      <c r="D46401" s="5" t="s">
        <v>0</v>
      </c>
      <c r="E46401" s="66" t="s">
        <v>482</v>
      </c>
      <c r="F46401" s="66" t="s">
        <v>501</v>
      </c>
      <c r="G46401" s="5" t="s">
        <v>443</v>
      </c>
      <c r="H46401" s="5" t="s">
        <v>107</v>
      </c>
      <c r="I46401" s="74">
        <v>23.455780176631002</v>
      </c>
      <c r="J46401" s="15">
        <f t="shared" si="873"/>
        <v>0</v>
      </c>
      <c r="K46401" s="15">
        <v>0</v>
      </c>
      <c r="L46401" s="15">
        <v>0</v>
      </c>
      <c r="M46401" s="15">
        <v>0</v>
      </c>
      <c r="N46401" s="15">
        <v>0</v>
      </c>
      <c r="O46401" s="15">
        <v>0</v>
      </c>
      <c r="P46401" s="15">
        <v>8.1591778778726489</v>
      </c>
      <c r="Q46401" s="15">
        <v>-8.1591778778726489</v>
      </c>
      <c r="R46401" s="67">
        <v>0</v>
      </c>
    </row>
    <row r="46402" spans="1:18" x14ac:dyDescent="0.2">
      <c r="A46402" s="70">
        <v>43511</v>
      </c>
      <c r="B46402" s="66" t="s">
        <v>474</v>
      </c>
      <c r="C46402" s="66" t="s">
        <v>537</v>
      </c>
      <c r="D46402" s="5" t="s">
        <v>0</v>
      </c>
      <c r="E46402" s="66" t="s">
        <v>482</v>
      </c>
      <c r="F46402" s="66" t="s">
        <v>501</v>
      </c>
      <c r="G46402" s="5" t="s">
        <v>443</v>
      </c>
      <c r="H46402" s="5" t="s">
        <v>204</v>
      </c>
      <c r="I46402" s="74">
        <v>6.3408936194762724</v>
      </c>
      <c r="J46402" s="15">
        <f t="shared" si="873"/>
        <v>0</v>
      </c>
      <c r="K46402" s="15">
        <v>0</v>
      </c>
      <c r="L46402" s="15">
        <v>0</v>
      </c>
      <c r="M46402" s="15">
        <v>0</v>
      </c>
      <c r="N46402" s="15">
        <v>0</v>
      </c>
      <c r="O46402" s="15">
        <v>0</v>
      </c>
      <c r="P46402" s="15">
        <v>2.0678879910862844</v>
      </c>
      <c r="Q46402" s="15">
        <v>-2.0678879910862844</v>
      </c>
      <c r="R46402" s="67">
        <v>0</v>
      </c>
    </row>
    <row r="46403" spans="1:18" x14ac:dyDescent="0.2">
      <c r="A46403" s="70">
        <v>43511</v>
      </c>
      <c r="B46403" s="66" t="s">
        <v>474</v>
      </c>
      <c r="C46403" s="66" t="s">
        <v>537</v>
      </c>
      <c r="D46403" s="5" t="s">
        <v>0</v>
      </c>
      <c r="E46403" s="66" t="s">
        <v>482</v>
      </c>
      <c r="F46403" s="66" t="s">
        <v>501</v>
      </c>
      <c r="G46403" s="5" t="s">
        <v>443</v>
      </c>
      <c r="H46403" s="5" t="s">
        <v>103</v>
      </c>
      <c r="I46403" s="74">
        <v>8.9624704227398198</v>
      </c>
      <c r="J46403" s="15">
        <f t="shared" si="873"/>
        <v>0</v>
      </c>
      <c r="K46403" s="15">
        <v>0</v>
      </c>
      <c r="L46403" s="15">
        <v>0</v>
      </c>
      <c r="M46403" s="15">
        <v>0</v>
      </c>
      <c r="N46403" s="15">
        <v>0</v>
      </c>
      <c r="O46403" s="15">
        <v>0</v>
      </c>
      <c r="P46403" s="15">
        <v>1.158237382639699</v>
      </c>
      <c r="Q46403" s="15">
        <v>-1.158237382639699</v>
      </c>
      <c r="R46403" s="67">
        <v>0</v>
      </c>
    </row>
    <row r="46404" spans="1:18" x14ac:dyDescent="0.2">
      <c r="A46404" s="70">
        <v>43511</v>
      </c>
      <c r="B46404" s="66" t="s">
        <v>474</v>
      </c>
      <c r="C46404" s="66" t="s">
        <v>537</v>
      </c>
      <c r="D46404" s="5" t="s">
        <v>0</v>
      </c>
      <c r="E46404" s="66" t="s">
        <v>482</v>
      </c>
      <c r="F46404" s="66" t="s">
        <v>501</v>
      </c>
      <c r="G46404" s="5" t="s">
        <v>443</v>
      </c>
      <c r="H46404" s="5" t="s">
        <v>109</v>
      </c>
      <c r="I46404" s="74">
        <v>7.1386004732989612</v>
      </c>
      <c r="J46404" s="15">
        <f t="shared" si="873"/>
        <v>0</v>
      </c>
      <c r="K46404" s="15">
        <v>0</v>
      </c>
      <c r="L46404" s="15">
        <v>0</v>
      </c>
      <c r="M46404" s="15">
        <v>0</v>
      </c>
      <c r="N46404" s="15">
        <v>0</v>
      </c>
      <c r="O46404" s="15">
        <v>0</v>
      </c>
      <c r="P46404" s="15">
        <v>1.7012085109305075</v>
      </c>
      <c r="Q46404" s="15">
        <v>-1.7012085109305075</v>
      </c>
      <c r="R46404" s="67">
        <v>0</v>
      </c>
    </row>
    <row r="46405" spans="1:18" x14ac:dyDescent="0.2">
      <c r="A46405" s="70">
        <v>43511</v>
      </c>
      <c r="B46405" s="66" t="s">
        <v>474</v>
      </c>
      <c r="C46405" s="66" t="s">
        <v>537</v>
      </c>
      <c r="D46405" s="5" t="s">
        <v>0</v>
      </c>
      <c r="E46405" s="66" t="s">
        <v>481</v>
      </c>
      <c r="F46405" s="66" t="s">
        <v>493</v>
      </c>
      <c r="G46405" s="5" t="s">
        <v>443</v>
      </c>
      <c r="H46405" s="5" t="s">
        <v>126</v>
      </c>
      <c r="I46405" s="74">
        <v>19.232951084587011</v>
      </c>
      <c r="J46405" s="15">
        <f t="shared" si="873"/>
        <v>0</v>
      </c>
      <c r="K46405" s="15">
        <v>0</v>
      </c>
      <c r="L46405" s="15">
        <v>0</v>
      </c>
      <c r="M46405" s="15">
        <v>0</v>
      </c>
      <c r="N46405" s="15">
        <v>0</v>
      </c>
      <c r="O46405" s="15">
        <v>0</v>
      </c>
      <c r="P46405" s="15">
        <v>6.693444319913751</v>
      </c>
      <c r="Q46405" s="15">
        <v>-6.693444319913751</v>
      </c>
      <c r="R46405" s="67">
        <v>0</v>
      </c>
    </row>
    <row r="46406" spans="1:18" x14ac:dyDescent="0.2">
      <c r="A46406" s="70">
        <v>43511</v>
      </c>
      <c r="B46406" s="66" t="s">
        <v>474</v>
      </c>
      <c r="C46406" s="66" t="s">
        <v>537</v>
      </c>
      <c r="D46406" s="5" t="s">
        <v>0</v>
      </c>
      <c r="E46406" s="66" t="s">
        <v>482</v>
      </c>
      <c r="F46406" s="66" t="s">
        <v>501</v>
      </c>
      <c r="G46406" s="5" t="s">
        <v>443</v>
      </c>
      <c r="H46406" s="5" t="s">
        <v>104</v>
      </c>
      <c r="I46406" s="74">
        <v>25.79017929102519</v>
      </c>
      <c r="J46406" s="15">
        <f t="shared" si="873"/>
        <v>0</v>
      </c>
      <c r="K46406" s="15">
        <v>0</v>
      </c>
      <c r="L46406" s="15">
        <v>0</v>
      </c>
      <c r="M46406" s="15">
        <v>0</v>
      </c>
      <c r="N46406" s="15">
        <v>0</v>
      </c>
      <c r="O46406" s="15">
        <v>0</v>
      </c>
      <c r="P46406" s="15">
        <v>5.9516439442367339</v>
      </c>
      <c r="Q46406" s="15">
        <v>-5.9516439442367339</v>
      </c>
      <c r="R46406" s="67">
        <v>0</v>
      </c>
    </row>
    <row r="46407" spans="1:18" x14ac:dyDescent="0.2">
      <c r="A46407" s="70">
        <v>43511</v>
      </c>
      <c r="B46407" s="66" t="s">
        <v>474</v>
      </c>
      <c r="C46407" s="66" t="s">
        <v>537</v>
      </c>
      <c r="D46407" s="5" t="s">
        <v>0</v>
      </c>
      <c r="E46407" s="66" t="s">
        <v>482</v>
      </c>
      <c r="F46407" s="66" t="s">
        <v>501</v>
      </c>
      <c r="G46407" s="5" t="s">
        <v>443</v>
      </c>
      <c r="H46407" s="5" t="s">
        <v>105</v>
      </c>
      <c r="I46407" s="74">
        <v>5.4486903008777698</v>
      </c>
      <c r="J46407" s="15">
        <f t="shared" si="873"/>
        <v>0</v>
      </c>
      <c r="K46407" s="15">
        <v>0</v>
      </c>
      <c r="L46407" s="15">
        <v>0</v>
      </c>
      <c r="M46407" s="15">
        <v>0</v>
      </c>
      <c r="N46407" s="15">
        <v>0</v>
      </c>
      <c r="O46407" s="15">
        <v>0</v>
      </c>
      <c r="P46407" s="15">
        <v>3.3703411576930495</v>
      </c>
      <c r="Q46407" s="15">
        <v>-3.3703411576930495</v>
      </c>
      <c r="R46407" s="67">
        <v>0</v>
      </c>
    </row>
    <row r="46408" spans="1:18" x14ac:dyDescent="0.2">
      <c r="A46408" s="70">
        <v>43511</v>
      </c>
      <c r="B46408" s="66" t="s">
        <v>474</v>
      </c>
      <c r="C46408" s="66" t="s">
        <v>537</v>
      </c>
      <c r="D46408" s="5" t="s">
        <v>0</v>
      </c>
      <c r="E46408" s="66" t="s">
        <v>482</v>
      </c>
      <c r="F46408" s="66" t="s">
        <v>501</v>
      </c>
      <c r="G46408" s="5" t="s">
        <v>443</v>
      </c>
      <c r="H46408" s="5" t="s">
        <v>106</v>
      </c>
      <c r="I46408" s="74">
        <v>19.281376770251722</v>
      </c>
      <c r="J46408" s="15">
        <f t="shared" si="873"/>
        <v>0</v>
      </c>
      <c r="K46408" s="15">
        <v>0</v>
      </c>
      <c r="L46408" s="15">
        <v>0</v>
      </c>
      <c r="M46408" s="15">
        <v>0</v>
      </c>
      <c r="N46408" s="15">
        <v>0</v>
      </c>
      <c r="O46408" s="15">
        <v>0</v>
      </c>
      <c r="P46408" s="15">
        <v>3.6951391971769221</v>
      </c>
      <c r="Q46408" s="15">
        <v>-3.6951391971769221</v>
      </c>
      <c r="R46408" s="67">
        <v>0</v>
      </c>
    </row>
    <row r="46409" spans="1:18" x14ac:dyDescent="0.2">
      <c r="A46409" s="70">
        <v>43511</v>
      </c>
      <c r="B46409" s="66" t="s">
        <v>474</v>
      </c>
      <c r="C46409" s="66" t="s">
        <v>537</v>
      </c>
      <c r="D46409" s="5" t="s">
        <v>0</v>
      </c>
      <c r="E46409" s="66" t="s">
        <v>482</v>
      </c>
      <c r="F46409" s="66" t="s">
        <v>501</v>
      </c>
      <c r="G46409" s="5" t="s">
        <v>443</v>
      </c>
      <c r="H46409" s="5" t="s">
        <v>108</v>
      </c>
      <c r="I46409" s="74">
        <v>14.600625220487554</v>
      </c>
      <c r="J46409" s="15">
        <f t="shared" si="873"/>
        <v>0</v>
      </c>
      <c r="K46409" s="15">
        <v>0</v>
      </c>
      <c r="L46409" s="15">
        <v>0</v>
      </c>
      <c r="M46409" s="15">
        <v>0</v>
      </c>
      <c r="N46409" s="15">
        <v>0</v>
      </c>
      <c r="O46409" s="15">
        <v>0</v>
      </c>
      <c r="P46409" s="15">
        <v>7.916943948975856</v>
      </c>
      <c r="Q46409" s="15">
        <v>-7.916943948975856</v>
      </c>
      <c r="R46409" s="67">
        <v>0</v>
      </c>
    </row>
    <row r="46410" spans="1:18" x14ac:dyDescent="0.2">
      <c r="A46410" s="70">
        <v>43511</v>
      </c>
      <c r="B46410" s="66" t="s">
        <v>474</v>
      </c>
      <c r="C46410" s="66" t="s">
        <v>537</v>
      </c>
      <c r="D46410" s="5" t="s">
        <v>0</v>
      </c>
      <c r="E46410" s="66" t="s">
        <v>481</v>
      </c>
      <c r="F46410" s="66" t="s">
        <v>492</v>
      </c>
      <c r="G46410" s="5" t="s">
        <v>443</v>
      </c>
      <c r="H46410" s="5" t="s">
        <v>128</v>
      </c>
      <c r="I46410" s="74">
        <v>24.193021188036102</v>
      </c>
      <c r="J46410" s="15">
        <f t="shared" si="873"/>
        <v>0</v>
      </c>
      <c r="K46410" s="15">
        <v>0</v>
      </c>
      <c r="L46410" s="15">
        <v>0</v>
      </c>
      <c r="M46410" s="15">
        <v>0</v>
      </c>
      <c r="N46410" s="15">
        <v>0</v>
      </c>
      <c r="O46410" s="15">
        <v>0</v>
      </c>
      <c r="P46410" s="15">
        <v>6.5139178367620598</v>
      </c>
      <c r="Q46410" s="15">
        <v>-6.5139178367620598</v>
      </c>
      <c r="R46410" s="67">
        <v>0</v>
      </c>
    </row>
    <row r="46411" spans="1:18" x14ac:dyDescent="0.2">
      <c r="A46411" s="70">
        <v>43511</v>
      </c>
      <c r="B46411" s="66" t="s">
        <v>474</v>
      </c>
      <c r="C46411" s="66" t="s">
        <v>537</v>
      </c>
      <c r="D46411" s="5" t="s">
        <v>0</v>
      </c>
      <c r="E46411" s="66" t="s">
        <v>481</v>
      </c>
      <c r="F46411" s="66" t="s">
        <v>495</v>
      </c>
      <c r="G46411" s="5" t="s">
        <v>443</v>
      </c>
      <c r="H46411" s="5" t="s">
        <v>198</v>
      </c>
      <c r="I46411" s="74">
        <v>16.134279011848172</v>
      </c>
      <c r="J46411" s="15">
        <f t="shared" si="873"/>
        <v>0</v>
      </c>
      <c r="K46411" s="15">
        <v>0</v>
      </c>
      <c r="L46411" s="15">
        <v>0</v>
      </c>
      <c r="M46411" s="15">
        <v>0</v>
      </c>
      <c r="N46411" s="15">
        <v>0</v>
      </c>
      <c r="O46411" s="15">
        <v>0</v>
      </c>
      <c r="P46411" s="15">
        <v>3.2470744839121179</v>
      </c>
      <c r="Q46411" s="15">
        <v>-3.2470744839121179</v>
      </c>
      <c r="R46411" s="67">
        <v>0</v>
      </c>
    </row>
    <row r="46412" spans="1:18" x14ac:dyDescent="0.2">
      <c r="A46412" s="70">
        <v>43511</v>
      </c>
      <c r="B46412" s="66" t="s">
        <v>474</v>
      </c>
      <c r="C46412" s="66" t="s">
        <v>537</v>
      </c>
      <c r="D46412" s="5" t="s">
        <v>0</v>
      </c>
      <c r="E46412" s="66" t="s">
        <v>482</v>
      </c>
      <c r="F46412" s="66" t="s">
        <v>503</v>
      </c>
      <c r="G46412" s="5" t="s">
        <v>442</v>
      </c>
      <c r="H46412" s="5" t="s">
        <v>69</v>
      </c>
      <c r="I46412" s="74">
        <v>34.840397351181217</v>
      </c>
      <c r="J46412" s="15">
        <f t="shared" si="873"/>
        <v>0</v>
      </c>
      <c r="K46412" s="15">
        <v>0</v>
      </c>
      <c r="L46412" s="15">
        <v>0</v>
      </c>
      <c r="M46412" s="15">
        <v>0</v>
      </c>
      <c r="N46412" s="15">
        <v>0</v>
      </c>
      <c r="O46412" s="15">
        <v>0</v>
      </c>
      <c r="P46412" s="15">
        <v>19.369432026622651</v>
      </c>
      <c r="Q46412" s="15">
        <v>-19.369432026622651</v>
      </c>
      <c r="R46412" s="67">
        <v>0</v>
      </c>
    </row>
    <row r="46413" spans="1:18" x14ac:dyDescent="0.2">
      <c r="A46413" s="70">
        <v>43511</v>
      </c>
      <c r="B46413" s="66" t="s">
        <v>474</v>
      </c>
      <c r="C46413" s="66" t="s">
        <v>537</v>
      </c>
      <c r="D46413" s="5" t="s">
        <v>0</v>
      </c>
      <c r="E46413" s="66" t="s">
        <v>481</v>
      </c>
      <c r="F46413" s="66" t="s">
        <v>498</v>
      </c>
      <c r="G46413" s="5" t="s">
        <v>442</v>
      </c>
      <c r="H46413" s="5" t="s">
        <v>6</v>
      </c>
      <c r="I46413" s="74">
        <v>20.177769997078837</v>
      </c>
      <c r="J46413" s="15">
        <f t="shared" si="873"/>
        <v>0</v>
      </c>
      <c r="K46413" s="15">
        <v>0</v>
      </c>
      <c r="L46413" s="15">
        <v>0</v>
      </c>
      <c r="M46413" s="15">
        <v>0</v>
      </c>
      <c r="N46413" s="15">
        <v>0</v>
      </c>
      <c r="O46413" s="15">
        <v>0</v>
      </c>
      <c r="P46413" s="15">
        <v>26.914241934659664</v>
      </c>
      <c r="Q46413" s="15">
        <v>-26.914241934659664</v>
      </c>
      <c r="R46413" s="67">
        <v>0</v>
      </c>
    </row>
    <row r="46414" spans="1:18" x14ac:dyDescent="0.2">
      <c r="A46414" s="70">
        <v>43511</v>
      </c>
      <c r="B46414" s="66" t="s">
        <v>474</v>
      </c>
      <c r="C46414" s="66" t="s">
        <v>537</v>
      </c>
      <c r="D46414" s="5" t="s">
        <v>0</v>
      </c>
      <c r="E46414" s="66" t="s">
        <v>482</v>
      </c>
      <c r="F46414" s="66" t="s">
        <v>504</v>
      </c>
      <c r="G46414" s="5" t="s">
        <v>445</v>
      </c>
      <c r="H46414" s="5" t="s">
        <v>18</v>
      </c>
      <c r="I46414" s="74">
        <v>26.766878617884821</v>
      </c>
      <c r="J46414" s="15">
        <f t="shared" si="873"/>
        <v>0</v>
      </c>
      <c r="K46414" s="15">
        <v>0</v>
      </c>
      <c r="L46414" s="15">
        <v>0</v>
      </c>
      <c r="M46414" s="15">
        <v>0</v>
      </c>
      <c r="N46414" s="15">
        <v>0</v>
      </c>
      <c r="O46414" s="15">
        <v>0</v>
      </c>
      <c r="P46414" s="15">
        <v>7.5780873776446311</v>
      </c>
      <c r="Q46414" s="15">
        <v>-7.5780873776446311</v>
      </c>
      <c r="R46414" s="67">
        <v>0</v>
      </c>
    </row>
    <row r="46415" spans="1:18" x14ac:dyDescent="0.2">
      <c r="A46415" s="70">
        <v>43511</v>
      </c>
      <c r="B46415" s="66" t="s">
        <v>474</v>
      </c>
      <c r="C46415" s="66" t="s">
        <v>537</v>
      </c>
      <c r="D46415" s="5" t="s">
        <v>0</v>
      </c>
      <c r="E46415" s="66" t="s">
        <v>481</v>
      </c>
      <c r="F46415" s="66" t="s">
        <v>487</v>
      </c>
      <c r="G46415" s="5" t="s">
        <v>440</v>
      </c>
      <c r="H46415" s="5" t="s">
        <v>36</v>
      </c>
      <c r="I46415" s="74">
        <v>9.0705623263757822</v>
      </c>
      <c r="J46415" s="15">
        <f t="shared" si="873"/>
        <v>0</v>
      </c>
      <c r="K46415" s="15">
        <v>0</v>
      </c>
      <c r="L46415" s="15">
        <v>0</v>
      </c>
      <c r="M46415" s="15">
        <v>0</v>
      </c>
      <c r="N46415" s="15">
        <v>0</v>
      </c>
      <c r="O46415" s="15">
        <v>0</v>
      </c>
      <c r="P46415" s="15">
        <v>6.4614669047327062</v>
      </c>
      <c r="Q46415" s="15">
        <v>-6.4614669047327062</v>
      </c>
      <c r="R46415" s="67">
        <v>0</v>
      </c>
    </row>
    <row r="46416" spans="1:18" x14ac:dyDescent="0.2">
      <c r="A46416" s="70">
        <v>43511</v>
      </c>
      <c r="B46416" s="66" t="s">
        <v>474</v>
      </c>
      <c r="C46416" s="66" t="s">
        <v>537</v>
      </c>
      <c r="D46416" s="5" t="s">
        <v>0</v>
      </c>
      <c r="E46416" s="66" t="s">
        <v>481</v>
      </c>
      <c r="F46416" s="66" t="s">
        <v>487</v>
      </c>
      <c r="G46416" s="5" t="s">
        <v>440</v>
      </c>
      <c r="H46416" s="5" t="s">
        <v>37</v>
      </c>
      <c r="I46416" s="74">
        <v>11.569073397438643</v>
      </c>
      <c r="J46416" s="15">
        <f t="shared" si="873"/>
        <v>0</v>
      </c>
      <c r="K46416" s="15">
        <v>0</v>
      </c>
      <c r="L46416" s="15">
        <v>0</v>
      </c>
      <c r="M46416" s="15">
        <v>0</v>
      </c>
      <c r="N46416" s="15">
        <v>0</v>
      </c>
      <c r="O46416" s="15">
        <v>0</v>
      </c>
      <c r="P46416" s="15">
        <v>6.5650286233647099</v>
      </c>
      <c r="Q46416" s="15">
        <v>-6.5650286233647099</v>
      </c>
      <c r="R46416" s="67">
        <v>0</v>
      </c>
    </row>
    <row r="46417" spans="1:18" x14ac:dyDescent="0.2">
      <c r="A46417" s="70">
        <v>43511</v>
      </c>
      <c r="B46417" s="66" t="s">
        <v>474</v>
      </c>
      <c r="C46417" s="66" t="s">
        <v>537</v>
      </c>
      <c r="D46417" s="5" t="s">
        <v>0</v>
      </c>
      <c r="E46417" s="66" t="s">
        <v>481</v>
      </c>
      <c r="F46417" s="66" t="s">
        <v>494</v>
      </c>
      <c r="G46417" s="5" t="s">
        <v>441</v>
      </c>
      <c r="H46417" s="5" t="s">
        <v>62</v>
      </c>
      <c r="I46417" s="74">
        <v>3.9247129412408928</v>
      </c>
      <c r="J46417" s="15">
        <f t="shared" si="873"/>
        <v>0</v>
      </c>
      <c r="K46417" s="15">
        <v>0</v>
      </c>
      <c r="L46417" s="15">
        <v>0</v>
      </c>
      <c r="M46417" s="15">
        <v>0</v>
      </c>
      <c r="N46417" s="15">
        <v>0</v>
      </c>
      <c r="O46417" s="15">
        <v>0</v>
      </c>
      <c r="P46417" s="15">
        <v>1.8039923552157258</v>
      </c>
      <c r="Q46417" s="15">
        <v>-1.8039923552157258</v>
      </c>
      <c r="R46417" s="67">
        <v>0</v>
      </c>
    </row>
    <row r="46418" spans="1:18" x14ac:dyDescent="0.2">
      <c r="A46418" s="70">
        <v>43511</v>
      </c>
      <c r="B46418" s="66" t="s">
        <v>474</v>
      </c>
      <c r="C46418" s="66" t="s">
        <v>537</v>
      </c>
      <c r="D46418" s="5" t="s">
        <v>0</v>
      </c>
      <c r="E46418" s="66" t="s">
        <v>481</v>
      </c>
      <c r="F46418" s="66" t="s">
        <v>487</v>
      </c>
      <c r="G46418" s="5" t="s">
        <v>441</v>
      </c>
      <c r="H46418" s="5" t="s">
        <v>38</v>
      </c>
      <c r="I46418" s="74">
        <v>4.0501749539538601</v>
      </c>
      <c r="J46418" s="15">
        <f t="shared" si="873"/>
        <v>0</v>
      </c>
      <c r="K46418" s="15">
        <v>0</v>
      </c>
      <c r="L46418" s="15">
        <v>0</v>
      </c>
      <c r="M46418" s="15">
        <v>0</v>
      </c>
      <c r="N46418" s="15">
        <v>0</v>
      </c>
      <c r="O46418" s="15">
        <v>0</v>
      </c>
      <c r="P46418" s="15">
        <v>1.1665700501768532</v>
      </c>
      <c r="Q46418" s="15">
        <v>-1.1665700501768532</v>
      </c>
      <c r="R46418" s="67">
        <v>0</v>
      </c>
    </row>
    <row r="46419" spans="1:18" x14ac:dyDescent="0.2">
      <c r="A46419" s="70">
        <v>43511</v>
      </c>
      <c r="B46419" s="66" t="s">
        <v>474</v>
      </c>
      <c r="C46419" s="66" t="s">
        <v>537</v>
      </c>
      <c r="D46419" s="5" t="s">
        <v>0</v>
      </c>
      <c r="E46419" s="66" t="s">
        <v>481</v>
      </c>
      <c r="F46419" s="66" t="s">
        <v>487</v>
      </c>
      <c r="G46419" s="5" t="s">
        <v>443</v>
      </c>
      <c r="H46419" s="5" t="s">
        <v>182</v>
      </c>
      <c r="I46419" s="74">
        <v>3.4232556582577387</v>
      </c>
      <c r="J46419" s="15">
        <f t="shared" si="873"/>
        <v>0</v>
      </c>
      <c r="K46419" s="15">
        <v>0</v>
      </c>
      <c r="L46419" s="15">
        <v>0</v>
      </c>
      <c r="M46419" s="15">
        <v>0</v>
      </c>
      <c r="N46419" s="15">
        <v>0</v>
      </c>
      <c r="O46419" s="15">
        <v>0</v>
      </c>
      <c r="P46419" s="15">
        <v>4.0484261105676698</v>
      </c>
      <c r="Q46419" s="15">
        <v>-4.0484261105676698</v>
      </c>
      <c r="R46419" s="67">
        <v>0</v>
      </c>
    </row>
    <row r="46420" spans="1:18" x14ac:dyDescent="0.2">
      <c r="A46420" s="70">
        <v>43511</v>
      </c>
      <c r="B46420" s="66" t="s">
        <v>474</v>
      </c>
      <c r="C46420" s="66" t="s">
        <v>537</v>
      </c>
      <c r="D46420" s="5" t="s">
        <v>0</v>
      </c>
      <c r="E46420" s="66" t="s">
        <v>481</v>
      </c>
      <c r="F46420" s="66" t="s">
        <v>494</v>
      </c>
      <c r="G46420" s="5" t="s">
        <v>443</v>
      </c>
      <c r="H46420" s="5" t="s">
        <v>61</v>
      </c>
      <c r="I46420" s="74">
        <v>16.439874663692635</v>
      </c>
      <c r="J46420" s="15">
        <f t="shared" si="873"/>
        <v>0</v>
      </c>
      <c r="K46420" s="15">
        <v>0</v>
      </c>
      <c r="L46420" s="15">
        <v>0</v>
      </c>
      <c r="M46420" s="15">
        <v>0</v>
      </c>
      <c r="N46420" s="15">
        <v>0</v>
      </c>
      <c r="O46420" s="15">
        <v>0</v>
      </c>
      <c r="P46420" s="15">
        <v>8.5012701221350042</v>
      </c>
      <c r="Q46420" s="15">
        <v>-8.5012701221350042</v>
      </c>
      <c r="R46420" s="67">
        <v>0</v>
      </c>
    </row>
    <row r="46421" spans="1:18" x14ac:dyDescent="0.2">
      <c r="A46421" s="70">
        <v>43511</v>
      </c>
      <c r="B46421" s="66" t="s">
        <v>474</v>
      </c>
      <c r="C46421" s="66" t="s">
        <v>537</v>
      </c>
      <c r="D46421" s="5" t="s">
        <v>0</v>
      </c>
      <c r="E46421" s="66" t="s">
        <v>481</v>
      </c>
      <c r="F46421" s="66" t="s">
        <v>487</v>
      </c>
      <c r="G46421" s="5" t="s">
        <v>443</v>
      </c>
      <c r="H46421" s="5" t="s">
        <v>40</v>
      </c>
      <c r="I46421" s="74">
        <v>5.9276945285804103</v>
      </c>
      <c r="J46421" s="15">
        <f t="shared" si="873"/>
        <v>0</v>
      </c>
      <c r="K46421" s="15">
        <v>0</v>
      </c>
      <c r="L46421" s="15">
        <v>0</v>
      </c>
      <c r="M46421" s="15">
        <v>0</v>
      </c>
      <c r="N46421" s="15">
        <v>0</v>
      </c>
      <c r="O46421" s="15">
        <v>0</v>
      </c>
      <c r="P46421" s="15">
        <v>1.8144531315773504</v>
      </c>
      <c r="Q46421" s="15">
        <v>-1.8144531315773504</v>
      </c>
      <c r="R46421" s="67">
        <v>0</v>
      </c>
    </row>
    <row r="46422" spans="1:18" x14ac:dyDescent="0.2">
      <c r="A46422" s="70">
        <v>43511</v>
      </c>
      <c r="B46422" s="66" t="s">
        <v>474</v>
      </c>
      <c r="C46422" s="66" t="s">
        <v>537</v>
      </c>
      <c r="D46422" s="5" t="s">
        <v>0</v>
      </c>
      <c r="E46422" s="66" t="s">
        <v>481</v>
      </c>
      <c r="F46422" s="66" t="s">
        <v>487</v>
      </c>
      <c r="G46422" s="5" t="s">
        <v>443</v>
      </c>
      <c r="H46422" s="5" t="s">
        <v>39</v>
      </c>
      <c r="I46422" s="74">
        <v>5.630376657329939</v>
      </c>
      <c r="J46422" s="15">
        <f t="shared" si="873"/>
        <v>0</v>
      </c>
      <c r="K46422" s="15">
        <v>0</v>
      </c>
      <c r="L46422" s="15">
        <v>0</v>
      </c>
      <c r="M46422" s="15">
        <v>0</v>
      </c>
      <c r="N46422" s="15">
        <v>0</v>
      </c>
      <c r="O46422" s="15">
        <v>0</v>
      </c>
      <c r="P46422" s="15">
        <v>2.7835353180725306</v>
      </c>
      <c r="Q46422" s="15">
        <v>-2.7835353180725306</v>
      </c>
      <c r="R46422" s="67">
        <v>0</v>
      </c>
    </row>
    <row r="46423" spans="1:18" x14ac:dyDescent="0.2">
      <c r="A46423" s="70">
        <v>43511</v>
      </c>
      <c r="B46423" s="66" t="s">
        <v>474</v>
      </c>
      <c r="C46423" s="66" t="s">
        <v>537</v>
      </c>
      <c r="D46423" s="5" t="s">
        <v>0</v>
      </c>
      <c r="E46423" s="66" t="s">
        <v>482</v>
      </c>
      <c r="F46423" s="66" t="s">
        <v>505</v>
      </c>
      <c r="G46423" s="5" t="s">
        <v>440</v>
      </c>
      <c r="H46423" s="5" t="s">
        <v>74</v>
      </c>
      <c r="I46423" s="74">
        <v>33.10675728600124</v>
      </c>
      <c r="J46423" s="15">
        <f t="shared" si="873"/>
        <v>0</v>
      </c>
      <c r="K46423" s="15">
        <v>0</v>
      </c>
      <c r="L46423" s="15">
        <v>0</v>
      </c>
      <c r="M46423" s="15">
        <v>0</v>
      </c>
      <c r="N46423" s="15">
        <v>0</v>
      </c>
      <c r="O46423" s="15">
        <v>0</v>
      </c>
      <c r="P46423" s="15">
        <v>5.8262758880983947</v>
      </c>
      <c r="Q46423" s="15">
        <v>-5.8262758880983947</v>
      </c>
      <c r="R46423" s="67">
        <v>0</v>
      </c>
    </row>
    <row r="46424" spans="1:18" x14ac:dyDescent="0.2">
      <c r="A46424" s="70">
        <v>43511</v>
      </c>
      <c r="B46424" s="66" t="s">
        <v>474</v>
      </c>
      <c r="C46424" s="66" t="s">
        <v>537</v>
      </c>
      <c r="D46424" s="5" t="s">
        <v>0</v>
      </c>
      <c r="E46424" s="66" t="s">
        <v>481</v>
      </c>
      <c r="F46424" s="66" t="s">
        <v>496</v>
      </c>
      <c r="G46424" s="5" t="s">
        <v>440</v>
      </c>
      <c r="H46424" s="5" t="s">
        <v>188</v>
      </c>
      <c r="I46424" s="74">
        <v>35.767257259085255</v>
      </c>
      <c r="J46424" s="15">
        <f t="shared" si="873"/>
        <v>0</v>
      </c>
      <c r="K46424" s="15">
        <v>0</v>
      </c>
      <c r="L46424" s="15">
        <v>0</v>
      </c>
      <c r="M46424" s="15">
        <v>0</v>
      </c>
      <c r="N46424" s="15">
        <v>0</v>
      </c>
      <c r="O46424" s="15">
        <v>0</v>
      </c>
      <c r="P46424" s="15">
        <v>9.9167916048299833</v>
      </c>
      <c r="Q46424" s="15">
        <v>-9.9167916048299833</v>
      </c>
      <c r="R46424" s="67">
        <v>0</v>
      </c>
    </row>
    <row r="46425" spans="1:18" x14ac:dyDescent="0.2">
      <c r="A46425" s="70">
        <v>43511</v>
      </c>
      <c r="B46425" s="66" t="s">
        <v>474</v>
      </c>
      <c r="C46425" s="66" t="s">
        <v>537</v>
      </c>
      <c r="D46425" s="5" t="s">
        <v>0</v>
      </c>
      <c r="E46425" s="66" t="s">
        <v>482</v>
      </c>
      <c r="F46425" s="66" t="s">
        <v>510</v>
      </c>
      <c r="G46425" s="5" t="s">
        <v>440</v>
      </c>
      <c r="H46425" s="5" t="s">
        <v>161</v>
      </c>
      <c r="I46425" s="74">
        <v>8.3450898332429162</v>
      </c>
      <c r="J46425" s="15">
        <f t="shared" si="873"/>
        <v>0</v>
      </c>
      <c r="K46425" s="15">
        <v>0</v>
      </c>
      <c r="L46425" s="15">
        <v>0</v>
      </c>
      <c r="M46425" s="15">
        <v>0</v>
      </c>
      <c r="N46425" s="15">
        <v>0</v>
      </c>
      <c r="O46425" s="15">
        <v>0</v>
      </c>
      <c r="P46425" s="15">
        <v>2.9180909002135733</v>
      </c>
      <c r="Q46425" s="15">
        <v>-2.9180909002135733</v>
      </c>
      <c r="R46425" s="67">
        <v>0</v>
      </c>
    </row>
    <row r="46426" spans="1:18" x14ac:dyDescent="0.2">
      <c r="A46426" s="70">
        <v>43511</v>
      </c>
      <c r="B46426" s="66" t="s">
        <v>474</v>
      </c>
      <c r="C46426" s="66" t="s">
        <v>537</v>
      </c>
      <c r="D46426" s="5" t="s">
        <v>0</v>
      </c>
      <c r="E46426" s="66" t="s">
        <v>482</v>
      </c>
      <c r="F46426" s="66" t="s">
        <v>499</v>
      </c>
      <c r="G46426" s="5" t="s">
        <v>441</v>
      </c>
      <c r="H46426" s="5" t="s">
        <v>96</v>
      </c>
      <c r="I46426" s="74">
        <v>8.1499323838361057</v>
      </c>
      <c r="J46426" s="15">
        <f t="shared" si="873"/>
        <v>0</v>
      </c>
      <c r="K46426" s="15">
        <v>0</v>
      </c>
      <c r="L46426" s="15">
        <v>0</v>
      </c>
      <c r="M46426" s="15">
        <v>0</v>
      </c>
      <c r="N46426" s="15">
        <v>0</v>
      </c>
      <c r="O46426" s="15">
        <v>0</v>
      </c>
      <c r="P46426" s="15">
        <v>1.3763605743217584</v>
      </c>
      <c r="Q46426" s="15">
        <v>-1.3763605743217584</v>
      </c>
      <c r="R46426" s="67">
        <v>0</v>
      </c>
    </row>
    <row r="46427" spans="1:18" x14ac:dyDescent="0.2">
      <c r="A46427" s="70">
        <v>43511</v>
      </c>
      <c r="B46427" s="66" t="s">
        <v>474</v>
      </c>
      <c r="C46427" s="66" t="s">
        <v>537</v>
      </c>
      <c r="D46427" s="5" t="s">
        <v>0</v>
      </c>
      <c r="E46427" s="66" t="s">
        <v>482</v>
      </c>
      <c r="F46427" s="66" t="s">
        <v>499</v>
      </c>
      <c r="G46427" s="5" t="s">
        <v>441</v>
      </c>
      <c r="H46427" s="5" t="s">
        <v>94</v>
      </c>
      <c r="I46427" s="74">
        <v>5.1431972260748466</v>
      </c>
      <c r="J46427" s="15">
        <f t="shared" si="873"/>
        <v>0</v>
      </c>
      <c r="K46427" s="15">
        <v>0</v>
      </c>
      <c r="L46427" s="15">
        <v>0</v>
      </c>
      <c r="M46427" s="15">
        <v>0</v>
      </c>
      <c r="N46427" s="15">
        <v>0</v>
      </c>
      <c r="O46427" s="15">
        <v>0</v>
      </c>
      <c r="P46427" s="15">
        <v>0.85193572109628224</v>
      </c>
      <c r="Q46427" s="15">
        <v>-0.85193572109628224</v>
      </c>
      <c r="R46427" s="67">
        <v>0</v>
      </c>
    </row>
    <row r="46428" spans="1:18" x14ac:dyDescent="0.2">
      <c r="A46428" s="70">
        <v>43511</v>
      </c>
      <c r="B46428" s="66" t="s">
        <v>474</v>
      </c>
      <c r="C46428" s="66" t="s">
        <v>537</v>
      </c>
      <c r="D46428" s="5" t="s">
        <v>0</v>
      </c>
      <c r="E46428" s="66" t="s">
        <v>482</v>
      </c>
      <c r="F46428" s="66" t="s">
        <v>499</v>
      </c>
      <c r="G46428" s="5" t="s">
        <v>441</v>
      </c>
      <c r="H46428" s="5" t="s">
        <v>93</v>
      </c>
      <c r="I46428" s="74">
        <v>5.3355648367333544</v>
      </c>
      <c r="J46428" s="15">
        <f t="shared" si="873"/>
        <v>0</v>
      </c>
      <c r="K46428" s="15">
        <v>0</v>
      </c>
      <c r="L46428" s="15">
        <v>0</v>
      </c>
      <c r="M46428" s="15">
        <v>0</v>
      </c>
      <c r="N46428" s="15">
        <v>0</v>
      </c>
      <c r="O46428" s="15">
        <v>0</v>
      </c>
      <c r="P46428" s="15">
        <v>1.3467344248262969</v>
      </c>
      <c r="Q46428" s="15">
        <v>-1.3467344248262969</v>
      </c>
      <c r="R46428" s="67">
        <v>0</v>
      </c>
    </row>
    <row r="46429" spans="1:18" x14ac:dyDescent="0.2">
      <c r="A46429" s="70">
        <v>43511</v>
      </c>
      <c r="B46429" s="66" t="s">
        <v>474</v>
      </c>
      <c r="C46429" s="66" t="s">
        <v>537</v>
      </c>
      <c r="D46429" s="5" t="s">
        <v>0</v>
      </c>
      <c r="E46429" s="66" t="s">
        <v>482</v>
      </c>
      <c r="F46429" s="66" t="s">
        <v>499</v>
      </c>
      <c r="G46429" s="5" t="s">
        <v>441</v>
      </c>
      <c r="H46429" s="5" t="s">
        <v>97</v>
      </c>
      <c r="I46429" s="74">
        <v>13.132462568293288</v>
      </c>
      <c r="J46429" s="15">
        <f t="shared" si="873"/>
        <v>0</v>
      </c>
      <c r="K46429" s="15">
        <v>0</v>
      </c>
      <c r="L46429" s="15">
        <v>0</v>
      </c>
      <c r="M46429" s="15">
        <v>0</v>
      </c>
      <c r="N46429" s="15">
        <v>0</v>
      </c>
      <c r="O46429" s="15">
        <v>0</v>
      </c>
      <c r="P46429" s="15">
        <v>3.2831395908942844</v>
      </c>
      <c r="Q46429" s="15">
        <v>-3.2831395908942844</v>
      </c>
      <c r="R46429" s="67">
        <v>0</v>
      </c>
    </row>
    <row r="46430" spans="1:18" x14ac:dyDescent="0.2">
      <c r="A46430" s="70">
        <v>43511</v>
      </c>
      <c r="B46430" s="66" t="s">
        <v>474</v>
      </c>
      <c r="C46430" s="66" t="s">
        <v>537</v>
      </c>
      <c r="D46430" s="5" t="s">
        <v>0</v>
      </c>
      <c r="E46430" s="66" t="s">
        <v>482</v>
      </c>
      <c r="F46430" s="66" t="s">
        <v>501</v>
      </c>
      <c r="G46430" s="5" t="s">
        <v>443</v>
      </c>
      <c r="H46430" s="5" t="s">
        <v>102</v>
      </c>
      <c r="I46430" s="74">
        <v>6.8047061697613529</v>
      </c>
      <c r="J46430" s="15">
        <f t="shared" si="873"/>
        <v>0</v>
      </c>
      <c r="K46430" s="15">
        <v>0</v>
      </c>
      <c r="L46430" s="15">
        <v>0</v>
      </c>
      <c r="M46430" s="15">
        <v>0</v>
      </c>
      <c r="N46430" s="15">
        <v>0</v>
      </c>
      <c r="O46430" s="15">
        <v>0</v>
      </c>
      <c r="P46430" s="15">
        <v>5.1252374909811422</v>
      </c>
      <c r="Q46430" s="15">
        <v>-5.1252374909811422</v>
      </c>
      <c r="R46430" s="67">
        <v>0</v>
      </c>
    </row>
    <row r="46431" spans="1:18" x14ac:dyDescent="0.2">
      <c r="A46431" s="70">
        <v>43511</v>
      </c>
      <c r="B46431" s="66" t="s">
        <v>474</v>
      </c>
      <c r="C46431" s="66" t="s">
        <v>537</v>
      </c>
      <c r="D46431" s="5" t="s">
        <v>0</v>
      </c>
      <c r="E46431" s="66" t="s">
        <v>483</v>
      </c>
      <c r="F46431" s="66" t="s">
        <v>519</v>
      </c>
      <c r="G46431" s="5" t="s">
        <v>443</v>
      </c>
      <c r="H46431" s="5" t="s">
        <v>311</v>
      </c>
      <c r="I46431" s="74">
        <v>3.0400268308123781</v>
      </c>
      <c r="J46431" s="15">
        <f t="shared" si="873"/>
        <v>0</v>
      </c>
      <c r="K46431" s="15">
        <v>0</v>
      </c>
      <c r="L46431" s="15">
        <v>0</v>
      </c>
      <c r="M46431" s="15">
        <v>0</v>
      </c>
      <c r="N46431" s="15">
        <v>0</v>
      </c>
      <c r="O46431" s="15">
        <v>0</v>
      </c>
      <c r="P46431" s="15">
        <v>2.6059509813111355</v>
      </c>
      <c r="Q46431" s="15">
        <v>-2.6059509813111355</v>
      </c>
      <c r="R46431" s="67">
        <v>0</v>
      </c>
    </row>
    <row r="46432" spans="1:18" x14ac:dyDescent="0.2">
      <c r="A46432" s="70">
        <v>43511</v>
      </c>
      <c r="B46432" s="66" t="s">
        <v>474</v>
      </c>
      <c r="C46432" s="66" t="s">
        <v>537</v>
      </c>
      <c r="D46432" s="5" t="s">
        <v>0</v>
      </c>
      <c r="E46432" s="66" t="s">
        <v>482</v>
      </c>
      <c r="F46432" s="66" t="s">
        <v>501</v>
      </c>
      <c r="G46432" s="5" t="s">
        <v>443</v>
      </c>
      <c r="H46432" s="5" t="s">
        <v>101</v>
      </c>
      <c r="I46432" s="74">
        <v>6.3181624846704834</v>
      </c>
      <c r="J46432" s="15">
        <f t="shared" si="873"/>
        <v>0</v>
      </c>
      <c r="K46432" s="15">
        <v>0</v>
      </c>
      <c r="L46432" s="15">
        <v>0</v>
      </c>
      <c r="M46432" s="15">
        <v>0</v>
      </c>
      <c r="N46432" s="15">
        <v>0</v>
      </c>
      <c r="O46432" s="15">
        <v>0</v>
      </c>
      <c r="P46432" s="15">
        <v>1.7038112944292312</v>
      </c>
      <c r="Q46432" s="15">
        <v>-1.7038112944292312</v>
      </c>
      <c r="R46432" s="67">
        <v>0</v>
      </c>
    </row>
    <row r="46433" spans="1:18" x14ac:dyDescent="0.2">
      <c r="A46433" s="70">
        <v>43511</v>
      </c>
      <c r="B46433" s="66" t="s">
        <v>474</v>
      </c>
      <c r="C46433" s="66" t="s">
        <v>537</v>
      </c>
      <c r="D46433" s="5" t="s">
        <v>0</v>
      </c>
      <c r="E46433" s="66" t="s">
        <v>482</v>
      </c>
      <c r="F46433" s="66" t="s">
        <v>505</v>
      </c>
      <c r="G46433" s="5" t="s">
        <v>440</v>
      </c>
      <c r="H46433" s="5" t="s">
        <v>70</v>
      </c>
      <c r="I46433" s="74">
        <v>22.49380228591637</v>
      </c>
      <c r="J46433" s="15">
        <f t="shared" si="873"/>
        <v>0</v>
      </c>
      <c r="K46433" s="15">
        <v>0</v>
      </c>
      <c r="L46433" s="15">
        <v>0</v>
      </c>
      <c r="M46433" s="15">
        <v>0</v>
      </c>
      <c r="N46433" s="15">
        <v>0</v>
      </c>
      <c r="O46433" s="15">
        <v>0</v>
      </c>
      <c r="P46433" s="15">
        <v>11.585983659401926</v>
      </c>
      <c r="Q46433" s="15">
        <v>-11.585983659401926</v>
      </c>
      <c r="R46433" s="67">
        <v>0</v>
      </c>
    </row>
    <row r="46434" spans="1:18" x14ac:dyDescent="0.2">
      <c r="A46434" s="70">
        <v>43511</v>
      </c>
      <c r="B46434" s="66" t="s">
        <v>474</v>
      </c>
      <c r="C46434" s="66" t="s">
        <v>537</v>
      </c>
      <c r="D46434" s="5" t="s">
        <v>0</v>
      </c>
      <c r="E46434" s="66" t="s">
        <v>482</v>
      </c>
      <c r="F46434" s="66" t="s">
        <v>499</v>
      </c>
      <c r="G46434" s="5" t="s">
        <v>441</v>
      </c>
      <c r="H46434" s="5" t="s">
        <v>90</v>
      </c>
      <c r="I46434" s="74">
        <v>6.191031176043591</v>
      </c>
      <c r="J46434" s="15">
        <f t="shared" si="873"/>
        <v>0</v>
      </c>
      <c r="K46434" s="15">
        <v>0</v>
      </c>
      <c r="L46434" s="15">
        <v>0</v>
      </c>
      <c r="M46434" s="15">
        <v>0</v>
      </c>
      <c r="N46434" s="15">
        <v>0</v>
      </c>
      <c r="O46434" s="15">
        <v>0</v>
      </c>
      <c r="P46434" s="15">
        <v>1.3221347273687332</v>
      </c>
      <c r="Q46434" s="15">
        <v>-1.3221347273687332</v>
      </c>
      <c r="R46434" s="67">
        <v>0</v>
      </c>
    </row>
    <row r="46435" spans="1:18" x14ac:dyDescent="0.2">
      <c r="A46435" s="70">
        <v>43511</v>
      </c>
      <c r="B46435" s="66" t="s">
        <v>474</v>
      </c>
      <c r="C46435" s="66" t="s">
        <v>537</v>
      </c>
      <c r="D46435" s="5" t="s">
        <v>0</v>
      </c>
      <c r="E46435" s="66" t="s">
        <v>482</v>
      </c>
      <c r="F46435" s="66" t="s">
        <v>499</v>
      </c>
      <c r="G46435" s="5" t="s">
        <v>441</v>
      </c>
      <c r="H46435" s="5" t="s">
        <v>200</v>
      </c>
      <c r="I46435" s="74">
        <v>8.9928167446347622</v>
      </c>
      <c r="J46435" s="15">
        <f t="shared" si="873"/>
        <v>0</v>
      </c>
      <c r="K46435" s="15">
        <v>0</v>
      </c>
      <c r="L46435" s="15">
        <v>0</v>
      </c>
      <c r="M46435" s="15">
        <v>0</v>
      </c>
      <c r="N46435" s="15">
        <v>0</v>
      </c>
      <c r="O46435" s="15">
        <v>0</v>
      </c>
      <c r="P46435" s="15">
        <v>1.7712314668389006</v>
      </c>
      <c r="Q46435" s="15">
        <v>-1.7712314668389006</v>
      </c>
      <c r="R46435" s="67">
        <v>0</v>
      </c>
    </row>
    <row r="46436" spans="1:18" x14ac:dyDescent="0.2">
      <c r="A46436" s="70">
        <v>43511</v>
      </c>
      <c r="B46436" s="66" t="s">
        <v>474</v>
      </c>
      <c r="C46436" s="66" t="s">
        <v>537</v>
      </c>
      <c r="D46436" s="5" t="s">
        <v>0</v>
      </c>
      <c r="E46436" s="66" t="s">
        <v>482</v>
      </c>
      <c r="F46436" s="66" t="s">
        <v>501</v>
      </c>
      <c r="G46436" s="5" t="s">
        <v>443</v>
      </c>
      <c r="H46436" s="5" t="s">
        <v>100</v>
      </c>
      <c r="I46436" s="74">
        <v>6.8493626086384261</v>
      </c>
      <c r="J46436" s="15">
        <f t="shared" si="873"/>
        <v>0</v>
      </c>
      <c r="K46436" s="15">
        <v>0</v>
      </c>
      <c r="L46436" s="15">
        <v>0</v>
      </c>
      <c r="M46436" s="15">
        <v>0</v>
      </c>
      <c r="N46436" s="15">
        <v>0</v>
      </c>
      <c r="O46436" s="15">
        <v>0</v>
      </c>
      <c r="P46436" s="15">
        <v>1.0418337731652194</v>
      </c>
      <c r="Q46436" s="15">
        <v>-1.0418337731652194</v>
      </c>
      <c r="R46436" s="67">
        <v>0</v>
      </c>
    </row>
    <row r="46437" spans="1:18" x14ac:dyDescent="0.2">
      <c r="A46437" s="70">
        <v>43511</v>
      </c>
      <c r="B46437" s="66" t="s">
        <v>474</v>
      </c>
      <c r="C46437" s="66" t="s">
        <v>537</v>
      </c>
      <c r="D46437" s="5" t="s">
        <v>0</v>
      </c>
      <c r="E46437" s="66" t="s">
        <v>482</v>
      </c>
      <c r="F46437" s="66" t="s">
        <v>505</v>
      </c>
      <c r="G46437" s="5" t="s">
        <v>440</v>
      </c>
      <c r="H46437" s="5" t="s">
        <v>186</v>
      </c>
      <c r="I46437" s="74">
        <v>15.738703471329575</v>
      </c>
      <c r="J46437" s="15">
        <f t="shared" si="873"/>
        <v>0</v>
      </c>
      <c r="K46437" s="15">
        <v>0</v>
      </c>
      <c r="L46437" s="15">
        <v>0</v>
      </c>
      <c r="M46437" s="15">
        <v>0</v>
      </c>
      <c r="N46437" s="15">
        <v>0</v>
      </c>
      <c r="O46437" s="15">
        <v>0</v>
      </c>
      <c r="P46437" s="15">
        <v>8.3154036730936962</v>
      </c>
      <c r="Q46437" s="15">
        <v>-8.3154036730936962</v>
      </c>
      <c r="R46437" s="67">
        <v>0</v>
      </c>
    </row>
    <row r="46438" spans="1:18" x14ac:dyDescent="0.2">
      <c r="A46438" s="70">
        <v>43511</v>
      </c>
      <c r="B46438" s="66" t="s">
        <v>474</v>
      </c>
      <c r="C46438" s="66" t="s">
        <v>537</v>
      </c>
      <c r="D46438" s="5" t="s">
        <v>0</v>
      </c>
      <c r="E46438" s="66" t="s">
        <v>482</v>
      </c>
      <c r="F46438" s="66" t="s">
        <v>505</v>
      </c>
      <c r="G46438" s="5" t="s">
        <v>440</v>
      </c>
      <c r="H46438" s="5" t="s">
        <v>144</v>
      </c>
      <c r="I46438" s="74">
        <v>27.32718671996772</v>
      </c>
      <c r="J46438" s="15">
        <f t="shared" si="873"/>
        <v>0</v>
      </c>
      <c r="K46438" s="15">
        <v>0</v>
      </c>
      <c r="L46438" s="15">
        <v>0</v>
      </c>
      <c r="M46438" s="15">
        <v>0</v>
      </c>
      <c r="N46438" s="15">
        <v>0</v>
      </c>
      <c r="O46438" s="15">
        <v>0</v>
      </c>
      <c r="P46438" s="15">
        <v>13.57005159775272</v>
      </c>
      <c r="Q46438" s="15">
        <v>-13.57005159775272</v>
      </c>
      <c r="R46438" s="67">
        <v>0</v>
      </c>
    </row>
    <row r="46439" spans="1:18" x14ac:dyDescent="0.2">
      <c r="A46439" s="70">
        <v>43511</v>
      </c>
      <c r="B46439" s="66" t="s">
        <v>474</v>
      </c>
      <c r="C46439" s="66" t="s">
        <v>537</v>
      </c>
      <c r="D46439" s="5" t="s">
        <v>0</v>
      </c>
      <c r="E46439" s="66" t="s">
        <v>482</v>
      </c>
      <c r="F46439" s="66" t="s">
        <v>505</v>
      </c>
      <c r="G46439" s="5" t="s">
        <v>440</v>
      </c>
      <c r="H46439" s="5" t="s">
        <v>72</v>
      </c>
      <c r="I46439" s="74">
        <v>16.466962927906671</v>
      </c>
      <c r="J46439" s="15">
        <f t="shared" ref="J46439:J46502" si="874">O46439/I46439</f>
        <v>0</v>
      </c>
      <c r="K46439" s="15">
        <v>0</v>
      </c>
      <c r="L46439" s="15">
        <v>0</v>
      </c>
      <c r="M46439" s="15">
        <v>0</v>
      </c>
      <c r="N46439" s="15">
        <v>0</v>
      </c>
      <c r="O46439" s="15">
        <v>0</v>
      </c>
      <c r="P46439" s="15">
        <v>4.6983734398484511</v>
      </c>
      <c r="Q46439" s="15">
        <v>-4.6983734398484511</v>
      </c>
      <c r="R46439" s="67">
        <v>0</v>
      </c>
    </row>
    <row r="46440" spans="1:18" x14ac:dyDescent="0.2">
      <c r="A46440" s="70">
        <v>43511</v>
      </c>
      <c r="B46440" s="66" t="s">
        <v>474</v>
      </c>
      <c r="C46440" s="66" t="s">
        <v>537</v>
      </c>
      <c r="D46440" s="5" t="s">
        <v>0</v>
      </c>
      <c r="E46440" s="66" t="s">
        <v>481</v>
      </c>
      <c r="F46440" s="66" t="s">
        <v>494</v>
      </c>
      <c r="G46440" s="5" t="s">
        <v>440</v>
      </c>
      <c r="H46440" s="5" t="s">
        <v>66</v>
      </c>
      <c r="I46440" s="74">
        <v>12.171352446460574</v>
      </c>
      <c r="J46440" s="15">
        <f t="shared" si="874"/>
        <v>0</v>
      </c>
      <c r="K46440" s="15">
        <v>0</v>
      </c>
      <c r="L46440" s="15">
        <v>0</v>
      </c>
      <c r="M46440" s="15">
        <v>0</v>
      </c>
      <c r="N46440" s="15">
        <v>0</v>
      </c>
      <c r="O46440" s="15">
        <v>0</v>
      </c>
      <c r="P46440" s="15">
        <v>5.9374342091941434</v>
      </c>
      <c r="Q46440" s="15">
        <v>-5.9374342091941434</v>
      </c>
      <c r="R46440" s="67">
        <v>0</v>
      </c>
    </row>
    <row r="46441" spans="1:18" x14ac:dyDescent="0.2">
      <c r="A46441" s="70">
        <v>43511</v>
      </c>
      <c r="B46441" s="66" t="s">
        <v>474</v>
      </c>
      <c r="C46441" s="66" t="s">
        <v>537</v>
      </c>
      <c r="D46441" s="5" t="s">
        <v>0</v>
      </c>
      <c r="E46441" s="66" t="s">
        <v>482</v>
      </c>
      <c r="F46441" s="66" t="s">
        <v>500</v>
      </c>
      <c r="G46441" s="5" t="s">
        <v>440</v>
      </c>
      <c r="H46441" s="5" t="s">
        <v>120</v>
      </c>
      <c r="I46441" s="74">
        <v>17.686628154471748</v>
      </c>
      <c r="J46441" s="15">
        <f t="shared" si="874"/>
        <v>0</v>
      </c>
      <c r="K46441" s="15">
        <v>0</v>
      </c>
      <c r="L46441" s="15">
        <v>0</v>
      </c>
      <c r="M46441" s="15">
        <v>0</v>
      </c>
      <c r="N46441" s="15">
        <v>0</v>
      </c>
      <c r="O46441" s="15">
        <v>0</v>
      </c>
      <c r="P46441" s="15">
        <v>6.4577978626238615</v>
      </c>
      <c r="Q46441" s="15">
        <v>-6.4577978626238615</v>
      </c>
      <c r="R46441" s="67">
        <v>0</v>
      </c>
    </row>
    <row r="46442" spans="1:18" x14ac:dyDescent="0.2">
      <c r="A46442" s="70">
        <v>43511</v>
      </c>
      <c r="B46442" s="66" t="s">
        <v>474</v>
      </c>
      <c r="C46442" s="66" t="s">
        <v>537</v>
      </c>
      <c r="D46442" s="5" t="s">
        <v>0</v>
      </c>
      <c r="E46442" s="66" t="s">
        <v>481</v>
      </c>
      <c r="F46442" s="66" t="s">
        <v>498</v>
      </c>
      <c r="G46442" s="5" t="s">
        <v>440</v>
      </c>
      <c r="H46442" s="5" t="s">
        <v>3</v>
      </c>
      <c r="I46442" s="74">
        <v>4.8168382971305208</v>
      </c>
      <c r="J46442" s="15">
        <f t="shared" si="874"/>
        <v>0</v>
      </c>
      <c r="K46442" s="15">
        <v>0</v>
      </c>
      <c r="L46442" s="15">
        <v>0</v>
      </c>
      <c r="M46442" s="15">
        <v>0</v>
      </c>
      <c r="N46442" s="15">
        <v>0</v>
      </c>
      <c r="O46442" s="15">
        <v>0</v>
      </c>
      <c r="P46442" s="15">
        <v>3.3792003832912791</v>
      </c>
      <c r="Q46442" s="15">
        <v>-3.3792003832912791</v>
      </c>
      <c r="R46442" s="67">
        <v>0</v>
      </c>
    </row>
    <row r="46443" spans="1:18" x14ac:dyDescent="0.2">
      <c r="A46443" s="70">
        <v>43511</v>
      </c>
      <c r="B46443" s="66" t="s">
        <v>474</v>
      </c>
      <c r="C46443" s="66" t="s">
        <v>537</v>
      </c>
      <c r="D46443" s="5" t="s">
        <v>0</v>
      </c>
      <c r="E46443" s="66" t="s">
        <v>482</v>
      </c>
      <c r="F46443" s="66" t="s">
        <v>506</v>
      </c>
      <c r="G46443" s="5" t="s">
        <v>440</v>
      </c>
      <c r="H46443" s="5" t="s">
        <v>78</v>
      </c>
      <c r="I46443" s="74">
        <v>10.746436577359454</v>
      </c>
      <c r="J46443" s="15">
        <f t="shared" si="874"/>
        <v>0</v>
      </c>
      <c r="K46443" s="15">
        <v>0</v>
      </c>
      <c r="L46443" s="15">
        <v>0</v>
      </c>
      <c r="M46443" s="15">
        <v>0</v>
      </c>
      <c r="N46443" s="15">
        <v>0</v>
      </c>
      <c r="O46443" s="15">
        <v>0</v>
      </c>
      <c r="P46443" s="15">
        <v>7.0492133045824454</v>
      </c>
      <c r="Q46443" s="15">
        <v>-7.0492133045824454</v>
      </c>
      <c r="R46443" s="67">
        <v>0</v>
      </c>
    </row>
    <row r="46444" spans="1:18" x14ac:dyDescent="0.2">
      <c r="A46444" s="70">
        <v>43511</v>
      </c>
      <c r="B46444" s="66" t="s">
        <v>474</v>
      </c>
      <c r="C46444" s="66" t="s">
        <v>537</v>
      </c>
      <c r="D46444" s="5" t="s">
        <v>0</v>
      </c>
      <c r="E46444" s="66" t="s">
        <v>482</v>
      </c>
      <c r="F46444" s="66" t="s">
        <v>500</v>
      </c>
      <c r="G46444" s="5" t="s">
        <v>440</v>
      </c>
      <c r="H46444" s="5" t="s">
        <v>121</v>
      </c>
      <c r="I46444" s="74">
        <v>7.6749809669164151</v>
      </c>
      <c r="J46444" s="15">
        <f t="shared" si="874"/>
        <v>0</v>
      </c>
      <c r="K46444" s="15">
        <v>0</v>
      </c>
      <c r="L46444" s="15">
        <v>0</v>
      </c>
      <c r="M46444" s="15">
        <v>0</v>
      </c>
      <c r="N46444" s="15">
        <v>0</v>
      </c>
      <c r="O46444" s="15">
        <v>0</v>
      </c>
      <c r="P46444" s="15">
        <v>4.6563493766947808</v>
      </c>
      <c r="Q46444" s="15">
        <v>-4.6563493766947808</v>
      </c>
      <c r="R46444" s="67">
        <v>0</v>
      </c>
    </row>
    <row r="46445" spans="1:18" x14ac:dyDescent="0.2">
      <c r="A46445" s="70">
        <v>43511</v>
      </c>
      <c r="B46445" s="66" t="s">
        <v>474</v>
      </c>
      <c r="C46445" s="66" t="s">
        <v>537</v>
      </c>
      <c r="D46445" s="5" t="s">
        <v>0</v>
      </c>
      <c r="E46445" s="66" t="s">
        <v>481</v>
      </c>
      <c r="F46445" s="66" t="s">
        <v>495</v>
      </c>
      <c r="G46445" s="5" t="s">
        <v>440</v>
      </c>
      <c r="H46445" s="5" t="s">
        <v>196</v>
      </c>
      <c r="I46445" s="74">
        <v>25.972389754793358</v>
      </c>
      <c r="J46445" s="15">
        <f t="shared" si="874"/>
        <v>0</v>
      </c>
      <c r="K46445" s="15">
        <v>0</v>
      </c>
      <c r="L46445" s="15">
        <v>0</v>
      </c>
      <c r="M46445" s="15">
        <v>0</v>
      </c>
      <c r="N46445" s="15">
        <v>0</v>
      </c>
      <c r="O46445" s="15">
        <v>0</v>
      </c>
      <c r="P46445" s="15">
        <v>7.2337906894917001</v>
      </c>
      <c r="Q46445" s="15">
        <v>-7.2337906894917001</v>
      </c>
      <c r="R46445" s="67">
        <v>0</v>
      </c>
    </row>
    <row r="46446" spans="1:18" x14ac:dyDescent="0.2">
      <c r="A46446" s="70">
        <v>43511</v>
      </c>
      <c r="B46446" s="66" t="s">
        <v>474</v>
      </c>
      <c r="C46446" s="66" t="s">
        <v>537</v>
      </c>
      <c r="D46446" s="5" t="s">
        <v>0</v>
      </c>
      <c r="E46446" s="66" t="s">
        <v>482</v>
      </c>
      <c r="F46446" s="66" t="s">
        <v>507</v>
      </c>
      <c r="G46446" s="5" t="s">
        <v>440</v>
      </c>
      <c r="H46446" s="5" t="s">
        <v>209</v>
      </c>
      <c r="I46446" s="74">
        <v>32.619461555798239</v>
      </c>
      <c r="J46446" s="15">
        <f t="shared" si="874"/>
        <v>0</v>
      </c>
      <c r="K46446" s="15">
        <v>0</v>
      </c>
      <c r="L46446" s="15">
        <v>0</v>
      </c>
      <c r="M46446" s="15">
        <v>0</v>
      </c>
      <c r="N46446" s="15">
        <v>0</v>
      </c>
      <c r="O46446" s="15">
        <v>0</v>
      </c>
      <c r="P46446" s="15">
        <v>8.9809573040272603</v>
      </c>
      <c r="Q46446" s="15">
        <v>-8.9809573040272603</v>
      </c>
      <c r="R46446" s="67">
        <v>0</v>
      </c>
    </row>
    <row r="46447" spans="1:18" x14ac:dyDescent="0.2">
      <c r="A46447" s="70">
        <v>43511</v>
      </c>
      <c r="B46447" s="66" t="s">
        <v>474</v>
      </c>
      <c r="C46447" s="66" t="s">
        <v>537</v>
      </c>
      <c r="D46447" s="5" t="s">
        <v>0</v>
      </c>
      <c r="E46447" s="66" t="s">
        <v>482</v>
      </c>
      <c r="F46447" s="66" t="s">
        <v>505</v>
      </c>
      <c r="G46447" s="5" t="s">
        <v>440</v>
      </c>
      <c r="H46447" s="5" t="s">
        <v>73</v>
      </c>
      <c r="I46447" s="74">
        <v>34.230289379806386</v>
      </c>
      <c r="J46447" s="15">
        <f t="shared" si="874"/>
        <v>0</v>
      </c>
      <c r="K46447" s="15">
        <v>0</v>
      </c>
      <c r="L46447" s="15">
        <v>0</v>
      </c>
      <c r="M46447" s="15">
        <v>0</v>
      </c>
      <c r="N46447" s="15">
        <v>0</v>
      </c>
      <c r="O46447" s="15">
        <v>0</v>
      </c>
      <c r="P46447" s="15">
        <v>15.517439307253031</v>
      </c>
      <c r="Q46447" s="15">
        <v>-15.517439307253031</v>
      </c>
      <c r="R46447" s="67">
        <v>0</v>
      </c>
    </row>
    <row r="46448" spans="1:18" x14ac:dyDescent="0.2">
      <c r="A46448" s="70">
        <v>43511</v>
      </c>
      <c r="B46448" s="66" t="s">
        <v>474</v>
      </c>
      <c r="C46448" s="66" t="s">
        <v>537</v>
      </c>
      <c r="D46448" s="5" t="s">
        <v>0</v>
      </c>
      <c r="E46448" s="66" t="s">
        <v>481</v>
      </c>
      <c r="F46448" s="66" t="s">
        <v>498</v>
      </c>
      <c r="G46448" s="5" t="s">
        <v>441</v>
      </c>
      <c r="H46448" s="5" t="s">
        <v>5</v>
      </c>
      <c r="I46448" s="74">
        <v>3.9762370692379196</v>
      </c>
      <c r="J46448" s="15">
        <f t="shared" si="874"/>
        <v>0</v>
      </c>
      <c r="K46448" s="15">
        <v>0</v>
      </c>
      <c r="L46448" s="15">
        <v>0</v>
      </c>
      <c r="M46448" s="15">
        <v>0</v>
      </c>
      <c r="N46448" s="15">
        <v>0</v>
      </c>
      <c r="O46448" s="15">
        <v>0</v>
      </c>
      <c r="P46448" s="15">
        <v>1.69582827215719</v>
      </c>
      <c r="Q46448" s="15">
        <v>-1.69582827215719</v>
      </c>
      <c r="R46448" s="67">
        <v>0</v>
      </c>
    </row>
    <row r="46449" spans="1:18" x14ac:dyDescent="0.2">
      <c r="A46449" s="70">
        <v>43511</v>
      </c>
      <c r="B46449" s="66" t="s">
        <v>474</v>
      </c>
      <c r="C46449" s="66" t="s">
        <v>537</v>
      </c>
      <c r="D46449" s="5" t="s">
        <v>0</v>
      </c>
      <c r="E46449" s="66" t="s">
        <v>481</v>
      </c>
      <c r="F46449" s="66" t="s">
        <v>495</v>
      </c>
      <c r="G46449" s="5" t="s">
        <v>441</v>
      </c>
      <c r="H46449" s="5" t="s">
        <v>193</v>
      </c>
      <c r="I46449" s="74">
        <v>6.1332205769264894</v>
      </c>
      <c r="J46449" s="15">
        <f t="shared" si="874"/>
        <v>0</v>
      </c>
      <c r="K46449" s="15">
        <v>0</v>
      </c>
      <c r="L46449" s="15">
        <v>0</v>
      </c>
      <c r="M46449" s="15">
        <v>0</v>
      </c>
      <c r="N46449" s="15">
        <v>0</v>
      </c>
      <c r="O46449" s="15">
        <v>0</v>
      </c>
      <c r="P46449" s="15">
        <v>2.1280678015726298</v>
      </c>
      <c r="Q46449" s="15">
        <v>-2.1280678015726298</v>
      </c>
      <c r="R46449" s="67">
        <v>0</v>
      </c>
    </row>
    <row r="46450" spans="1:18" x14ac:dyDescent="0.2">
      <c r="A46450" s="70">
        <v>43511</v>
      </c>
      <c r="B46450" s="66" t="s">
        <v>474</v>
      </c>
      <c r="C46450" s="66" t="s">
        <v>537</v>
      </c>
      <c r="D46450" s="5" t="s">
        <v>0</v>
      </c>
      <c r="E46450" s="66" t="s">
        <v>482</v>
      </c>
      <c r="F46450" s="66" t="s">
        <v>499</v>
      </c>
      <c r="G46450" s="5" t="s">
        <v>441</v>
      </c>
      <c r="H46450" s="5" t="s">
        <v>95</v>
      </c>
      <c r="I46450" s="74">
        <v>5.4431236924124713</v>
      </c>
      <c r="J46450" s="15">
        <f t="shared" si="874"/>
        <v>0</v>
      </c>
      <c r="K46450" s="15">
        <v>0</v>
      </c>
      <c r="L46450" s="15">
        <v>0</v>
      </c>
      <c r="M46450" s="15">
        <v>0</v>
      </c>
      <c r="N46450" s="15">
        <v>0</v>
      </c>
      <c r="O46450" s="15">
        <v>0</v>
      </c>
      <c r="P46450" s="15">
        <v>1.0175621937646504</v>
      </c>
      <c r="Q46450" s="15">
        <v>-1.0175621937646504</v>
      </c>
      <c r="R46450" s="67">
        <v>0</v>
      </c>
    </row>
    <row r="46451" spans="1:18" x14ac:dyDescent="0.2">
      <c r="A46451" s="70">
        <v>43511</v>
      </c>
      <c r="B46451" s="66" t="s">
        <v>474</v>
      </c>
      <c r="C46451" s="66" t="s">
        <v>537</v>
      </c>
      <c r="D46451" s="5" t="s">
        <v>0</v>
      </c>
      <c r="E46451" s="66" t="s">
        <v>481</v>
      </c>
      <c r="F46451" s="66" t="s">
        <v>495</v>
      </c>
      <c r="G46451" s="5" t="s">
        <v>441</v>
      </c>
      <c r="H46451" s="5" t="s">
        <v>86</v>
      </c>
      <c r="I46451" s="74">
        <v>4.3474903494441781</v>
      </c>
      <c r="J46451" s="15">
        <f t="shared" si="874"/>
        <v>0</v>
      </c>
      <c r="K46451" s="15">
        <v>0</v>
      </c>
      <c r="L46451" s="15">
        <v>0</v>
      </c>
      <c r="M46451" s="15">
        <v>0</v>
      </c>
      <c r="N46451" s="15">
        <v>0</v>
      </c>
      <c r="O46451" s="15">
        <v>0</v>
      </c>
      <c r="P46451" s="15">
        <v>1.1360686420998576</v>
      </c>
      <c r="Q46451" s="15">
        <v>-1.1360686420998576</v>
      </c>
      <c r="R46451" s="67">
        <v>0</v>
      </c>
    </row>
    <row r="46452" spans="1:18" x14ac:dyDescent="0.2">
      <c r="A46452" s="70">
        <v>43511</v>
      </c>
      <c r="B46452" s="66" t="s">
        <v>474</v>
      </c>
      <c r="C46452" s="66" t="s">
        <v>537</v>
      </c>
      <c r="D46452" s="5" t="s">
        <v>0</v>
      </c>
      <c r="E46452" s="66" t="s">
        <v>481</v>
      </c>
      <c r="F46452" s="66" t="s">
        <v>495</v>
      </c>
      <c r="G46452" s="5" t="s">
        <v>441</v>
      </c>
      <c r="H46452" s="5" t="s">
        <v>88</v>
      </c>
      <c r="I46452" s="74">
        <v>6.773664441048906</v>
      </c>
      <c r="J46452" s="15">
        <f t="shared" si="874"/>
        <v>0</v>
      </c>
      <c r="K46452" s="15">
        <v>0</v>
      </c>
      <c r="L46452" s="15">
        <v>0</v>
      </c>
      <c r="M46452" s="15">
        <v>0</v>
      </c>
      <c r="N46452" s="15">
        <v>0</v>
      </c>
      <c r="O46452" s="15">
        <v>0</v>
      </c>
      <c r="P46452" s="15">
        <v>1.6875720654737267</v>
      </c>
      <c r="Q46452" s="15">
        <v>-1.6875720654737267</v>
      </c>
      <c r="R46452" s="67">
        <v>0</v>
      </c>
    </row>
    <row r="46453" spans="1:18" x14ac:dyDescent="0.2">
      <c r="A46453" s="70">
        <v>43511</v>
      </c>
      <c r="B46453" s="66" t="s">
        <v>474</v>
      </c>
      <c r="C46453" s="66" t="s">
        <v>537</v>
      </c>
      <c r="D46453" s="5" t="s">
        <v>0</v>
      </c>
      <c r="E46453" s="66" t="s">
        <v>481</v>
      </c>
      <c r="F46453" s="66" t="s">
        <v>495</v>
      </c>
      <c r="G46453" s="5" t="s">
        <v>441</v>
      </c>
      <c r="H46453" s="5" t="s">
        <v>191</v>
      </c>
      <c r="I46453" s="74">
        <v>6.5278142590076342</v>
      </c>
      <c r="J46453" s="15">
        <f t="shared" si="874"/>
        <v>0</v>
      </c>
      <c r="K46453" s="15">
        <v>0</v>
      </c>
      <c r="L46453" s="15">
        <v>0</v>
      </c>
      <c r="M46453" s="15">
        <v>0</v>
      </c>
      <c r="N46453" s="15">
        <v>0</v>
      </c>
      <c r="O46453" s="15">
        <v>0</v>
      </c>
      <c r="P46453" s="15">
        <v>3.2917069920555777</v>
      </c>
      <c r="Q46453" s="15">
        <v>-3.2917069920555777</v>
      </c>
      <c r="R46453" s="67">
        <v>0</v>
      </c>
    </row>
    <row r="46454" spans="1:18" x14ac:dyDescent="0.2">
      <c r="A46454" s="70">
        <v>43511</v>
      </c>
      <c r="B46454" s="66" t="s">
        <v>474</v>
      </c>
      <c r="C46454" s="66" t="s">
        <v>537</v>
      </c>
      <c r="D46454" s="5" t="s">
        <v>0</v>
      </c>
      <c r="E46454" s="66" t="s">
        <v>482</v>
      </c>
      <c r="F46454" s="66" t="s">
        <v>501</v>
      </c>
      <c r="G46454" s="5" t="s">
        <v>443</v>
      </c>
      <c r="H46454" s="5" t="s">
        <v>111</v>
      </c>
      <c r="I46454" s="74">
        <v>8.8841113496064281</v>
      </c>
      <c r="J46454" s="15">
        <f t="shared" si="874"/>
        <v>0</v>
      </c>
      <c r="K46454" s="15">
        <v>0</v>
      </c>
      <c r="L46454" s="15">
        <v>0</v>
      </c>
      <c r="M46454" s="15">
        <v>0</v>
      </c>
      <c r="N46454" s="15">
        <v>0</v>
      </c>
      <c r="O46454" s="15">
        <v>0</v>
      </c>
      <c r="P46454" s="15">
        <v>1.7810419822881509</v>
      </c>
      <c r="Q46454" s="15">
        <v>-1.7810419822881509</v>
      </c>
      <c r="R46454" s="67">
        <v>0</v>
      </c>
    </row>
    <row r="46455" spans="1:18" x14ac:dyDescent="0.2">
      <c r="A46455" s="70">
        <v>43511</v>
      </c>
      <c r="B46455" s="66" t="s">
        <v>474</v>
      </c>
      <c r="C46455" s="66" t="s">
        <v>537</v>
      </c>
      <c r="D46455" s="5" t="s">
        <v>0</v>
      </c>
      <c r="E46455" s="66" t="s">
        <v>482</v>
      </c>
      <c r="F46455" s="66" t="s">
        <v>501</v>
      </c>
      <c r="G46455" s="5" t="s">
        <v>443</v>
      </c>
      <c r="H46455" s="5" t="s">
        <v>145</v>
      </c>
      <c r="I46455" s="74">
        <v>5.6393544111867229</v>
      </c>
      <c r="J46455" s="15">
        <f t="shared" si="874"/>
        <v>0</v>
      </c>
      <c r="K46455" s="15">
        <v>0</v>
      </c>
      <c r="L46455" s="15">
        <v>0</v>
      </c>
      <c r="M46455" s="15">
        <v>0</v>
      </c>
      <c r="N46455" s="15">
        <v>0</v>
      </c>
      <c r="O46455" s="15">
        <v>0</v>
      </c>
      <c r="P46455" s="15">
        <v>1.9114541193552257</v>
      </c>
      <c r="Q46455" s="15">
        <v>-1.9114541193552257</v>
      </c>
      <c r="R46455" s="67">
        <v>0</v>
      </c>
    </row>
    <row r="46456" spans="1:18" x14ac:dyDescent="0.2">
      <c r="A46456" s="70">
        <v>43511</v>
      </c>
      <c r="B46456" s="66" t="s">
        <v>474</v>
      </c>
      <c r="C46456" s="66" t="s">
        <v>537</v>
      </c>
      <c r="D46456" s="5" t="s">
        <v>0</v>
      </c>
      <c r="E46456" s="66" t="s">
        <v>482</v>
      </c>
      <c r="F46456" s="66" t="s">
        <v>501</v>
      </c>
      <c r="G46456" s="5" t="s">
        <v>443</v>
      </c>
      <c r="H46456" s="5" t="s">
        <v>110</v>
      </c>
      <c r="I46456" s="74">
        <v>8.7612053971395358</v>
      </c>
      <c r="J46456" s="15">
        <f t="shared" si="874"/>
        <v>0</v>
      </c>
      <c r="K46456" s="15">
        <v>0</v>
      </c>
      <c r="L46456" s="15">
        <v>0</v>
      </c>
      <c r="M46456" s="15">
        <v>0</v>
      </c>
      <c r="N46456" s="15">
        <v>0</v>
      </c>
      <c r="O46456" s="15">
        <v>0</v>
      </c>
      <c r="P46456" s="15">
        <v>3.8497323297550134</v>
      </c>
      <c r="Q46456" s="15">
        <v>-3.8497323297550134</v>
      </c>
      <c r="R46456" s="67">
        <v>0</v>
      </c>
    </row>
    <row r="46457" spans="1:18" x14ac:dyDescent="0.2">
      <c r="A46457" s="70">
        <v>43511</v>
      </c>
      <c r="B46457" s="66" t="s">
        <v>474</v>
      </c>
      <c r="C46457" s="66" t="s">
        <v>537</v>
      </c>
      <c r="D46457" s="5" t="s">
        <v>0</v>
      </c>
      <c r="E46457" s="66" t="s">
        <v>482</v>
      </c>
      <c r="F46457" s="66" t="s">
        <v>501</v>
      </c>
      <c r="G46457" s="5" t="s">
        <v>443</v>
      </c>
      <c r="H46457" s="5" t="s">
        <v>112</v>
      </c>
      <c r="I46457" s="74">
        <v>12.290596167803963</v>
      </c>
      <c r="J46457" s="15">
        <f t="shared" si="874"/>
        <v>0</v>
      </c>
      <c r="K46457" s="15">
        <v>0</v>
      </c>
      <c r="L46457" s="15">
        <v>0</v>
      </c>
      <c r="M46457" s="15">
        <v>0</v>
      </c>
      <c r="N46457" s="15">
        <v>0</v>
      </c>
      <c r="O46457" s="15">
        <v>0</v>
      </c>
      <c r="P46457" s="15">
        <v>4.3077658890943935</v>
      </c>
      <c r="Q46457" s="15">
        <v>-4.3077658890943935</v>
      </c>
      <c r="R46457" s="67">
        <v>0</v>
      </c>
    </row>
    <row r="46458" spans="1:18" x14ac:dyDescent="0.2">
      <c r="A46458" s="70">
        <v>43511</v>
      </c>
      <c r="B46458" s="66" t="s">
        <v>474</v>
      </c>
      <c r="C46458" s="66" t="s">
        <v>537</v>
      </c>
      <c r="D46458" s="5" t="s">
        <v>0</v>
      </c>
      <c r="E46458" s="66" t="s">
        <v>481</v>
      </c>
      <c r="F46458" s="66" t="s">
        <v>494</v>
      </c>
      <c r="G46458" s="5" t="s">
        <v>443</v>
      </c>
      <c r="H46458" s="5" t="s">
        <v>68</v>
      </c>
      <c r="I46458" s="74">
        <v>6.2641604646023739</v>
      </c>
      <c r="J46458" s="15">
        <f t="shared" si="874"/>
        <v>0</v>
      </c>
      <c r="K46458" s="15">
        <v>0</v>
      </c>
      <c r="L46458" s="15">
        <v>0</v>
      </c>
      <c r="M46458" s="15">
        <v>0</v>
      </c>
      <c r="N46458" s="15">
        <v>0</v>
      </c>
      <c r="O46458" s="15">
        <v>0</v>
      </c>
      <c r="P46458" s="15">
        <v>3.3546594838040695</v>
      </c>
      <c r="Q46458" s="15">
        <v>-3.3546594838040695</v>
      </c>
      <c r="R46458" s="67">
        <v>0</v>
      </c>
    </row>
    <row r="46459" spans="1:18" x14ac:dyDescent="0.2">
      <c r="A46459" s="70">
        <v>43511</v>
      </c>
      <c r="B46459" s="66" t="s">
        <v>474</v>
      </c>
      <c r="C46459" s="66" t="s">
        <v>537</v>
      </c>
      <c r="D46459" s="5" t="s">
        <v>0</v>
      </c>
      <c r="E46459" s="66" t="s">
        <v>481</v>
      </c>
      <c r="F46459" s="66" t="s">
        <v>495</v>
      </c>
      <c r="G46459" s="5" t="s">
        <v>443</v>
      </c>
      <c r="H46459" s="5" t="s">
        <v>199</v>
      </c>
      <c r="I46459" s="74">
        <v>8.1660432115724753</v>
      </c>
      <c r="J46459" s="15">
        <f t="shared" si="874"/>
        <v>0</v>
      </c>
      <c r="K46459" s="15">
        <v>0</v>
      </c>
      <c r="L46459" s="15">
        <v>0</v>
      </c>
      <c r="M46459" s="15">
        <v>0</v>
      </c>
      <c r="N46459" s="15">
        <v>0</v>
      </c>
      <c r="O46459" s="15">
        <v>0</v>
      </c>
      <c r="P46459" s="15">
        <v>3.0046278677187113</v>
      </c>
      <c r="Q46459" s="15">
        <v>-3.0046278677187113</v>
      </c>
      <c r="R46459" s="67">
        <v>0</v>
      </c>
    </row>
    <row r="46460" spans="1:18" x14ac:dyDescent="0.2">
      <c r="A46460" s="70">
        <v>43511</v>
      </c>
      <c r="B46460" s="66" t="s">
        <v>474</v>
      </c>
      <c r="C46460" s="66" t="s">
        <v>537</v>
      </c>
      <c r="D46460" s="5" t="s">
        <v>0</v>
      </c>
      <c r="E46460" s="66" t="s">
        <v>481</v>
      </c>
      <c r="F46460" s="66" t="s">
        <v>498</v>
      </c>
      <c r="G46460" s="5" t="s">
        <v>442</v>
      </c>
      <c r="H46460" s="5" t="s">
        <v>7</v>
      </c>
      <c r="I46460" s="74">
        <v>12.850192310095613</v>
      </c>
      <c r="J46460" s="15">
        <f t="shared" si="874"/>
        <v>0</v>
      </c>
      <c r="K46460" s="15">
        <v>0</v>
      </c>
      <c r="L46460" s="15">
        <v>0</v>
      </c>
      <c r="M46460" s="15">
        <v>0</v>
      </c>
      <c r="N46460" s="15">
        <v>0</v>
      </c>
      <c r="O46460" s="15">
        <v>0</v>
      </c>
      <c r="P46460" s="15">
        <v>10.639849199483105</v>
      </c>
      <c r="Q46460" s="15">
        <v>-10.639849199483105</v>
      </c>
      <c r="R46460" s="67">
        <v>0</v>
      </c>
    </row>
    <row r="46461" spans="1:18" x14ac:dyDescent="0.2">
      <c r="A46461" s="70">
        <v>43511</v>
      </c>
      <c r="B46461" s="66" t="s">
        <v>474</v>
      </c>
      <c r="C46461" s="66" t="s">
        <v>537</v>
      </c>
      <c r="D46461" s="5" t="s">
        <v>0</v>
      </c>
      <c r="E46461" s="66" t="s">
        <v>482</v>
      </c>
      <c r="F46461" s="66" t="s">
        <v>510</v>
      </c>
      <c r="G46461" s="5" t="s">
        <v>444</v>
      </c>
      <c r="H46461" s="5" t="s">
        <v>1</v>
      </c>
      <c r="I46461" s="74">
        <v>6.477301713996324</v>
      </c>
      <c r="J46461" s="15">
        <f t="shared" si="874"/>
        <v>0</v>
      </c>
      <c r="K46461" s="15">
        <v>0</v>
      </c>
      <c r="L46461" s="15">
        <v>0</v>
      </c>
      <c r="M46461" s="15">
        <v>0</v>
      </c>
      <c r="N46461" s="15">
        <v>0</v>
      </c>
      <c r="O46461" s="15">
        <v>0</v>
      </c>
      <c r="P46461" s="15">
        <v>3.7089280866782386</v>
      </c>
      <c r="Q46461" s="15">
        <v>-3.7089280866782386</v>
      </c>
      <c r="R46461" s="67">
        <v>0</v>
      </c>
    </row>
    <row r="46462" spans="1:18" x14ac:dyDescent="0.2">
      <c r="A46462" s="70">
        <v>43511</v>
      </c>
      <c r="B46462" s="66" t="s">
        <v>474</v>
      </c>
      <c r="C46462" s="66" t="s">
        <v>537</v>
      </c>
      <c r="D46462" s="5" t="s">
        <v>0</v>
      </c>
      <c r="E46462" s="66" t="s">
        <v>482</v>
      </c>
      <c r="F46462" s="66" t="s">
        <v>510</v>
      </c>
      <c r="G46462" s="5" t="s">
        <v>444</v>
      </c>
      <c r="H46462" s="5" t="s">
        <v>2</v>
      </c>
      <c r="I46462" s="74">
        <v>15.168685033665255</v>
      </c>
      <c r="J46462" s="15">
        <f t="shared" si="874"/>
        <v>0</v>
      </c>
      <c r="K46462" s="15">
        <v>0</v>
      </c>
      <c r="L46462" s="15">
        <v>0</v>
      </c>
      <c r="M46462" s="15">
        <v>0</v>
      </c>
      <c r="N46462" s="15">
        <v>0</v>
      </c>
      <c r="O46462" s="15">
        <v>0</v>
      </c>
      <c r="P46462" s="15">
        <v>15.014419818508193</v>
      </c>
      <c r="Q46462" s="15">
        <v>-15.014419818508193</v>
      </c>
      <c r="R46462" s="67">
        <v>0</v>
      </c>
    </row>
    <row r="46463" spans="1:18" x14ac:dyDescent="0.2">
      <c r="A46463" s="70">
        <v>43511</v>
      </c>
      <c r="B46463" s="66" t="s">
        <v>476</v>
      </c>
      <c r="C46463" s="66" t="s">
        <v>537</v>
      </c>
      <c r="D46463" s="5" t="s">
        <v>132</v>
      </c>
      <c r="E46463" s="66" t="s">
        <v>482</v>
      </c>
      <c r="F46463" s="66" t="s">
        <v>513</v>
      </c>
      <c r="G46463" s="5" t="s">
        <v>440</v>
      </c>
      <c r="H46463" s="5" t="s">
        <v>154</v>
      </c>
      <c r="I46463" s="74">
        <v>0</v>
      </c>
      <c r="J46463" s="15">
        <v>0</v>
      </c>
      <c r="K46463" s="15">
        <v>0</v>
      </c>
      <c r="L46463" s="15">
        <v>0</v>
      </c>
      <c r="M46463" s="15">
        <v>0</v>
      </c>
      <c r="N46463" s="15">
        <v>0</v>
      </c>
      <c r="O46463" s="15">
        <v>0</v>
      </c>
      <c r="P46463" s="15">
        <v>-1.8745625894812725</v>
      </c>
      <c r="Q46463" s="15">
        <v>1.8745625894812725</v>
      </c>
      <c r="R46463" s="67">
        <v>0</v>
      </c>
    </row>
    <row r="46464" spans="1:18" x14ac:dyDescent="0.2">
      <c r="A46464" s="70">
        <v>43511</v>
      </c>
      <c r="B46464" s="66" t="s">
        <v>476</v>
      </c>
      <c r="C46464" s="66" t="s">
        <v>537</v>
      </c>
      <c r="D46464" s="5" t="s">
        <v>132</v>
      </c>
      <c r="E46464" s="66" t="s">
        <v>481</v>
      </c>
      <c r="F46464" s="66" t="s">
        <v>484</v>
      </c>
      <c r="G46464" s="5" t="s">
        <v>440</v>
      </c>
      <c r="H46464" s="5" t="s">
        <v>137</v>
      </c>
      <c r="I46464" s="74">
        <v>4331.29900819246</v>
      </c>
      <c r="J46464" s="15">
        <f t="shared" si="874"/>
        <v>1.3353035752213995</v>
      </c>
      <c r="K46464" s="15">
        <v>7978.8750021211599</v>
      </c>
      <c r="L46464" s="15">
        <v>2195.2759511288664</v>
      </c>
      <c r="M46464" s="15">
        <v>533.42083433795176</v>
      </c>
      <c r="N46464" s="15">
        <v>2336.4739278929496</v>
      </c>
      <c r="O46464" s="15">
        <v>5783.599050992294</v>
      </c>
      <c r="P46464" s="15">
        <v>2788.020132199094</v>
      </c>
      <c r="Q46464" s="15">
        <v>2995.5789187932</v>
      </c>
      <c r="R46464" s="67">
        <v>0.51794373924991355</v>
      </c>
    </row>
    <row r="46465" spans="1:18" x14ac:dyDescent="0.2">
      <c r="A46465" s="70">
        <v>43511</v>
      </c>
      <c r="B46465" s="66" t="s">
        <v>476</v>
      </c>
      <c r="C46465" s="66" t="s">
        <v>537</v>
      </c>
      <c r="D46465" s="5" t="s">
        <v>132</v>
      </c>
      <c r="E46465" s="66" t="s">
        <v>481</v>
      </c>
      <c r="F46465" s="66" t="s">
        <v>484</v>
      </c>
      <c r="G46465" s="5" t="s">
        <v>440</v>
      </c>
      <c r="H46465" s="5" t="s">
        <v>24</v>
      </c>
      <c r="I46465" s="74">
        <v>2513.6306025554973</v>
      </c>
      <c r="J46465" s="15">
        <f t="shared" si="874"/>
        <v>0.59432581431252385</v>
      </c>
      <c r="K46465" s="15">
        <v>4858.6305501473325</v>
      </c>
      <c r="L46465" s="15">
        <v>3364.7149954026568</v>
      </c>
      <c r="M46465" s="15">
        <v>357.71912391642121</v>
      </c>
      <c r="N46465" s="15">
        <v>1958.1892333352328</v>
      </c>
      <c r="O46465" s="15">
        <v>1493.9155547446758</v>
      </c>
      <c r="P46465" s="15">
        <v>711.0163176889846</v>
      </c>
      <c r="Q46465" s="15">
        <v>782.89923705569117</v>
      </c>
      <c r="R46465" s="67">
        <v>0.52405856179032562</v>
      </c>
    </row>
    <row r="46466" spans="1:18" x14ac:dyDescent="0.2">
      <c r="A46466" s="70">
        <v>43511</v>
      </c>
      <c r="B46466" s="66" t="s">
        <v>476</v>
      </c>
      <c r="C46466" s="66" t="s">
        <v>537</v>
      </c>
      <c r="D46466" s="5" t="s">
        <v>132</v>
      </c>
      <c r="E46466" s="66" t="s">
        <v>482</v>
      </c>
      <c r="F46466" s="66" t="s">
        <v>513</v>
      </c>
      <c r="G46466" s="5" t="s">
        <v>440</v>
      </c>
      <c r="H46466" s="5" t="s">
        <v>152</v>
      </c>
      <c r="I46466" s="74">
        <v>0</v>
      </c>
      <c r="J46466" s="15">
        <v>0</v>
      </c>
      <c r="K46466" s="15">
        <v>0</v>
      </c>
      <c r="L46466" s="15">
        <v>0</v>
      </c>
      <c r="M46466" s="15">
        <v>0</v>
      </c>
      <c r="N46466" s="15">
        <v>0</v>
      </c>
      <c r="O46466" s="15">
        <v>0</v>
      </c>
      <c r="P46466" s="15">
        <v>-2.1782800704402416</v>
      </c>
      <c r="Q46466" s="15">
        <v>2.1782800704402416</v>
      </c>
      <c r="R46466" s="67">
        <v>0</v>
      </c>
    </row>
    <row r="46467" spans="1:18" x14ac:dyDescent="0.2">
      <c r="A46467" s="70">
        <v>43511</v>
      </c>
      <c r="B46467" s="66" t="s">
        <v>476</v>
      </c>
      <c r="C46467" s="66" t="s">
        <v>537</v>
      </c>
      <c r="D46467" s="5" t="s">
        <v>132</v>
      </c>
      <c r="E46467" s="66" t="s">
        <v>481</v>
      </c>
      <c r="F46467" s="66" t="s">
        <v>484</v>
      </c>
      <c r="G46467" s="5" t="s">
        <v>440</v>
      </c>
      <c r="H46467" s="5" t="s">
        <v>23</v>
      </c>
      <c r="I46467" s="74">
        <v>6100.1189707636813</v>
      </c>
      <c r="J46467" s="15">
        <f t="shared" si="874"/>
        <v>0.58516646337815992</v>
      </c>
      <c r="K46467" s="15">
        <v>5388.8938073631252</v>
      </c>
      <c r="L46467" s="15">
        <v>1819.3087630553209</v>
      </c>
      <c r="M46467" s="15">
        <v>239.44316167123387</v>
      </c>
      <c r="N46467" s="15">
        <v>1630.837164615619</v>
      </c>
      <c r="O46467" s="15">
        <v>3569.5850443078043</v>
      </c>
      <c r="P46467" s="15">
        <v>2642.4648256840928</v>
      </c>
      <c r="Q46467" s="15">
        <v>927.12021862371148</v>
      </c>
      <c r="R46467" s="67">
        <v>0.25972772944634909</v>
      </c>
    </row>
    <row r="46468" spans="1:18" x14ac:dyDescent="0.2">
      <c r="A46468" s="70">
        <v>43511</v>
      </c>
      <c r="B46468" s="66" t="s">
        <v>476</v>
      </c>
      <c r="C46468" s="66" t="s">
        <v>537</v>
      </c>
      <c r="D46468" s="5" t="s">
        <v>132</v>
      </c>
      <c r="E46468" s="66" t="s">
        <v>482</v>
      </c>
      <c r="F46468" s="66" t="s">
        <v>513</v>
      </c>
      <c r="G46468" s="5" t="s">
        <v>440</v>
      </c>
      <c r="H46468" s="5" t="s">
        <v>150</v>
      </c>
      <c r="I46468" s="74">
        <v>0</v>
      </c>
      <c r="J46468" s="15">
        <v>0</v>
      </c>
      <c r="K46468" s="15">
        <v>0</v>
      </c>
      <c r="L46468" s="15">
        <v>0</v>
      </c>
      <c r="M46468" s="15">
        <v>0</v>
      </c>
      <c r="N46468" s="15">
        <v>0</v>
      </c>
      <c r="O46468" s="15">
        <v>0</v>
      </c>
      <c r="P46468" s="15">
        <v>-1.1279695659365789</v>
      </c>
      <c r="Q46468" s="15">
        <v>1.1279695659365789</v>
      </c>
      <c r="R46468" s="67">
        <v>0</v>
      </c>
    </row>
    <row r="46469" spans="1:18" x14ac:dyDescent="0.2">
      <c r="A46469" s="70">
        <v>43511</v>
      </c>
      <c r="B46469" s="66" t="s">
        <v>476</v>
      </c>
      <c r="C46469" s="66" t="s">
        <v>537</v>
      </c>
      <c r="D46469" s="5" t="s">
        <v>132</v>
      </c>
      <c r="E46469" s="66" t="s">
        <v>481</v>
      </c>
      <c r="F46469" s="66" t="s">
        <v>486</v>
      </c>
      <c r="G46469" s="5" t="s">
        <v>440</v>
      </c>
      <c r="H46469" s="5" t="s">
        <v>50</v>
      </c>
      <c r="I46469" s="74">
        <v>7039.5337287018001</v>
      </c>
      <c r="J46469" s="15">
        <f t="shared" si="874"/>
        <v>0.61219101732733672</v>
      </c>
      <c r="K46469" s="15">
        <v>5786.2876045795883</v>
      </c>
      <c r="L46469" s="15">
        <v>1476.7482896955335</v>
      </c>
      <c r="M46469" s="15">
        <v>479.54202067082235</v>
      </c>
      <c r="N46469" s="15">
        <v>2883.7823083821204</v>
      </c>
      <c r="O46469" s="15">
        <v>4309.5393148840549</v>
      </c>
      <c r="P46469" s="15">
        <v>2087.0615377886547</v>
      </c>
      <c r="Q46469" s="15">
        <v>2222.4777770954001</v>
      </c>
      <c r="R46469" s="67">
        <v>0.51571121985580359</v>
      </c>
    </row>
    <row r="46470" spans="1:18" x14ac:dyDescent="0.2">
      <c r="A46470" s="70">
        <v>43511</v>
      </c>
      <c r="B46470" s="66" t="s">
        <v>476</v>
      </c>
      <c r="C46470" s="66" t="s">
        <v>537</v>
      </c>
      <c r="D46470" s="5" t="s">
        <v>132</v>
      </c>
      <c r="E46470" s="66" t="s">
        <v>483</v>
      </c>
      <c r="F46470" s="66" t="s">
        <v>531</v>
      </c>
      <c r="G46470" s="5" t="s">
        <v>440</v>
      </c>
      <c r="H46470" s="5" t="s">
        <v>389</v>
      </c>
      <c r="I46470" s="74">
        <v>5302.9896923277474</v>
      </c>
      <c r="J46470" s="15">
        <f t="shared" si="874"/>
        <v>0.64864479623631932</v>
      </c>
      <c r="K46470" s="15">
        <v>4663.1222261589492</v>
      </c>
      <c r="L46470" s="15">
        <v>1223.3655577357156</v>
      </c>
      <c r="M46470" s="15">
        <v>557.46047398603037</v>
      </c>
      <c r="N46470" s="15">
        <v>1261.1868286125293</v>
      </c>
      <c r="O46470" s="15">
        <v>3439.7566684232334</v>
      </c>
      <c r="P46470" s="15">
        <v>1105.8108350844061</v>
      </c>
      <c r="Q46470" s="15">
        <v>2333.9458333388275</v>
      </c>
      <c r="R46470" s="67">
        <v>0.67852062175336847</v>
      </c>
    </row>
    <row r="46471" spans="1:18" x14ac:dyDescent="0.2">
      <c r="A46471" s="70">
        <v>43511</v>
      </c>
      <c r="B46471" s="66" t="s">
        <v>476</v>
      </c>
      <c r="C46471" s="66" t="s">
        <v>537</v>
      </c>
      <c r="D46471" s="5" t="s">
        <v>132</v>
      </c>
      <c r="E46471" s="66" t="s">
        <v>482</v>
      </c>
      <c r="F46471" s="66" t="s">
        <v>513</v>
      </c>
      <c r="G46471" s="5" t="s">
        <v>440</v>
      </c>
      <c r="H46471" s="5" t="s">
        <v>353</v>
      </c>
      <c r="I46471" s="74">
        <v>0</v>
      </c>
      <c r="J46471" s="15">
        <v>0</v>
      </c>
      <c r="K46471" s="15">
        <v>0</v>
      </c>
      <c r="L46471" s="15">
        <v>0</v>
      </c>
      <c r="M46471" s="15">
        <v>0</v>
      </c>
      <c r="N46471" s="15">
        <v>0</v>
      </c>
      <c r="O46471" s="15">
        <v>0</v>
      </c>
      <c r="P46471" s="15">
        <v>-0.78967685564393963</v>
      </c>
      <c r="Q46471" s="15">
        <v>0.78967685564393963</v>
      </c>
      <c r="R46471" s="67">
        <v>0</v>
      </c>
    </row>
    <row r="46472" spans="1:18" x14ac:dyDescent="0.2">
      <c r="A46472" s="70">
        <v>43511</v>
      </c>
      <c r="B46472" s="66" t="s">
        <v>476</v>
      </c>
      <c r="C46472" s="66" t="s">
        <v>537</v>
      </c>
      <c r="D46472" s="5" t="s">
        <v>132</v>
      </c>
      <c r="E46472" s="66" t="s">
        <v>481</v>
      </c>
      <c r="F46472" s="66" t="s">
        <v>484</v>
      </c>
      <c r="G46472" s="5" t="s">
        <v>440</v>
      </c>
      <c r="H46472" s="5" t="s">
        <v>25</v>
      </c>
      <c r="I46472" s="74">
        <v>2915.7232818928437</v>
      </c>
      <c r="J46472" s="15">
        <f t="shared" si="874"/>
        <v>1.0273539893560537</v>
      </c>
      <c r="K46472" s="15">
        <v>6220.7585580916457</v>
      </c>
      <c r="L46472" s="15">
        <v>3225.278612580707</v>
      </c>
      <c r="M46472" s="15">
        <v>255.45151878547117</v>
      </c>
      <c r="N46472" s="15">
        <v>2116.2100545434105</v>
      </c>
      <c r="O46472" s="15">
        <v>2995.4799455109387</v>
      </c>
      <c r="P46472" s="15">
        <v>1239.0462899167399</v>
      </c>
      <c r="Q46472" s="15">
        <v>1756.4336555941989</v>
      </c>
      <c r="R46472" s="67">
        <v>0.58636134694422204</v>
      </c>
    </row>
    <row r="46473" spans="1:18" x14ac:dyDescent="0.2">
      <c r="A46473" s="70">
        <v>43511</v>
      </c>
      <c r="B46473" s="66" t="s">
        <v>476</v>
      </c>
      <c r="C46473" s="66" t="s">
        <v>537</v>
      </c>
      <c r="D46473" s="5" t="s">
        <v>132</v>
      </c>
      <c r="E46473" s="66" t="s">
        <v>481</v>
      </c>
      <c r="F46473" s="66" t="s">
        <v>484</v>
      </c>
      <c r="G46473" s="5" t="s">
        <v>441</v>
      </c>
      <c r="H46473" s="5" t="s">
        <v>28</v>
      </c>
      <c r="I46473" s="74">
        <v>1194.4923675151163</v>
      </c>
      <c r="J46473" s="15">
        <f t="shared" si="874"/>
        <v>0.50799565197042384</v>
      </c>
      <c r="K46473" s="15">
        <v>1025.6537020353289</v>
      </c>
      <c r="L46473" s="15">
        <v>418.85677302579234</v>
      </c>
      <c r="M46473" s="15">
        <v>46.314629807011848</v>
      </c>
      <c r="N46473" s="15">
        <v>224.3712202632959</v>
      </c>
      <c r="O46473" s="15">
        <v>606.7969290095366</v>
      </c>
      <c r="P46473" s="15">
        <v>202.39906568226007</v>
      </c>
      <c r="Q46473" s="15">
        <v>404.39786332727653</v>
      </c>
      <c r="R46473" s="67">
        <v>0.66644678638596222</v>
      </c>
    </row>
    <row r="46474" spans="1:18" x14ac:dyDescent="0.2">
      <c r="A46474" s="70">
        <v>43511</v>
      </c>
      <c r="B46474" s="66" t="s">
        <v>476</v>
      </c>
      <c r="C46474" s="66" t="s">
        <v>537</v>
      </c>
      <c r="D46474" s="5" t="s">
        <v>132</v>
      </c>
      <c r="E46474" s="66" t="s">
        <v>482</v>
      </c>
      <c r="F46474" s="66" t="s">
        <v>513</v>
      </c>
      <c r="G46474" s="5" t="s">
        <v>441</v>
      </c>
      <c r="H46474" s="5" t="s">
        <v>377</v>
      </c>
      <c r="I46474" s="74">
        <v>0</v>
      </c>
      <c r="J46474" s="15">
        <v>0</v>
      </c>
      <c r="K46474" s="15">
        <v>0</v>
      </c>
      <c r="L46474" s="15">
        <v>0</v>
      </c>
      <c r="M46474" s="15">
        <v>0</v>
      </c>
      <c r="N46474" s="15">
        <v>0</v>
      </c>
      <c r="O46474" s="15">
        <v>0</v>
      </c>
      <c r="P46474" s="15">
        <v>-0.47896693236847643</v>
      </c>
      <c r="Q46474" s="15">
        <v>0.47896693236847643</v>
      </c>
      <c r="R46474" s="67">
        <v>0</v>
      </c>
    </row>
    <row r="46475" spans="1:18" x14ac:dyDescent="0.2">
      <c r="A46475" s="70">
        <v>43511</v>
      </c>
      <c r="B46475" s="66" t="s">
        <v>476</v>
      </c>
      <c r="C46475" s="66" t="s">
        <v>537</v>
      </c>
      <c r="D46475" s="5" t="s">
        <v>132</v>
      </c>
      <c r="E46475" s="66" t="s">
        <v>481</v>
      </c>
      <c r="F46475" s="66" t="s">
        <v>486</v>
      </c>
      <c r="G46475" s="5" t="s">
        <v>441</v>
      </c>
      <c r="H46475" s="5" t="s">
        <v>51</v>
      </c>
      <c r="I46475" s="74">
        <v>418.84555516360621</v>
      </c>
      <c r="J46475" s="15">
        <f t="shared" si="874"/>
        <v>0.19303878412261055</v>
      </c>
      <c r="K46475" s="15">
        <v>331.04156660579838</v>
      </c>
      <c r="L46475" s="15">
        <v>250.18812990185603</v>
      </c>
      <c r="M46475" s="15">
        <v>18.48070121904582</v>
      </c>
      <c r="N46475" s="15">
        <v>103.93635353217549</v>
      </c>
      <c r="O46475" s="15">
        <v>80.85343670394235</v>
      </c>
      <c r="P46475" s="15">
        <v>71.959470138789158</v>
      </c>
      <c r="Q46475" s="15">
        <v>8.8939665651531925</v>
      </c>
      <c r="R46475" s="67">
        <v>0.11000109491597566</v>
      </c>
    </row>
    <row r="46476" spans="1:18" x14ac:dyDescent="0.2">
      <c r="A46476" s="70">
        <v>43511</v>
      </c>
      <c r="B46476" s="66" t="s">
        <v>476</v>
      </c>
      <c r="C46476" s="66" t="s">
        <v>537</v>
      </c>
      <c r="D46476" s="5" t="s">
        <v>132</v>
      </c>
      <c r="E46476" s="66" t="s">
        <v>481</v>
      </c>
      <c r="F46476" s="66" t="s">
        <v>484</v>
      </c>
      <c r="G46476" s="5" t="s">
        <v>443</v>
      </c>
      <c r="H46476" s="5" t="s">
        <v>32</v>
      </c>
      <c r="I46476" s="74">
        <v>8002.6221558560537</v>
      </c>
      <c r="J46476" s="15">
        <f t="shared" si="874"/>
        <v>0.55575312298438284</v>
      </c>
      <c r="K46476" s="15">
        <v>7781.8178590665093</v>
      </c>
      <c r="L46476" s="15">
        <v>3334.3356038854927</v>
      </c>
      <c r="M46476" s="15">
        <v>580.34477248127553</v>
      </c>
      <c r="N46476" s="15">
        <v>2036.5308977345926</v>
      </c>
      <c r="O46476" s="15">
        <v>4447.4822551810166</v>
      </c>
      <c r="P46476" s="15">
        <v>2800.2220685985826</v>
      </c>
      <c r="Q46476" s="15">
        <v>1647.260186582434</v>
      </c>
      <c r="R46476" s="67">
        <v>0.37038038424177794</v>
      </c>
    </row>
    <row r="46477" spans="1:18" x14ac:dyDescent="0.2">
      <c r="A46477" s="70">
        <v>43511</v>
      </c>
      <c r="B46477" s="66" t="s">
        <v>476</v>
      </c>
      <c r="C46477" s="66" t="s">
        <v>537</v>
      </c>
      <c r="D46477" s="5" t="s">
        <v>132</v>
      </c>
      <c r="E46477" s="66" t="s">
        <v>481</v>
      </c>
      <c r="F46477" s="66" t="s">
        <v>486</v>
      </c>
      <c r="G46477" s="5" t="s">
        <v>443</v>
      </c>
      <c r="H46477" s="5" t="s">
        <v>52</v>
      </c>
      <c r="I46477" s="74">
        <v>8177.7234522546296</v>
      </c>
      <c r="J46477" s="15">
        <f t="shared" si="874"/>
        <v>0.25134533629337652</v>
      </c>
      <c r="K46477" s="15">
        <v>6443.8125230898277</v>
      </c>
      <c r="L46477" s="15">
        <v>4388.3798718686558</v>
      </c>
      <c r="M46477" s="15">
        <v>773.2120970557562</v>
      </c>
      <c r="N46477" s="15">
        <v>3925.0928704022913</v>
      </c>
      <c r="O46477" s="15">
        <v>2055.4326512211719</v>
      </c>
      <c r="P46477" s="15">
        <v>1785.8491036479522</v>
      </c>
      <c r="Q46477" s="15">
        <v>269.58354757321968</v>
      </c>
      <c r="R46477" s="67">
        <v>0.13115659489648318</v>
      </c>
    </row>
    <row r="46478" spans="1:18" x14ac:dyDescent="0.2">
      <c r="A46478" s="70">
        <v>43511</v>
      </c>
      <c r="B46478" s="66" t="s">
        <v>476</v>
      </c>
      <c r="C46478" s="66" t="s">
        <v>537</v>
      </c>
      <c r="D46478" s="5" t="s">
        <v>132</v>
      </c>
      <c r="E46478" s="66" t="s">
        <v>481</v>
      </c>
      <c r="F46478" s="66" t="s">
        <v>486</v>
      </c>
      <c r="G46478" s="5" t="s">
        <v>440</v>
      </c>
      <c r="H46478" s="5" t="s">
        <v>56</v>
      </c>
      <c r="I46478" s="74">
        <v>754.78873741853681</v>
      </c>
      <c r="J46478" s="15">
        <f t="shared" si="874"/>
        <v>1.5191708983876342</v>
      </c>
      <c r="K46478" s="15">
        <v>2257.1532549613739</v>
      </c>
      <c r="L46478" s="15">
        <v>1110.5001706443873</v>
      </c>
      <c r="M46478" s="15">
        <v>202.26395856215919</v>
      </c>
      <c r="N46478" s="15">
        <v>1613.3081027075816</v>
      </c>
      <c r="O46478" s="15">
        <v>1146.6530843169867</v>
      </c>
      <c r="P46478" s="15">
        <v>789.9415426288873</v>
      </c>
      <c r="Q46478" s="15">
        <v>356.71154168809937</v>
      </c>
      <c r="R46478" s="67">
        <v>0.31108933169667224</v>
      </c>
    </row>
    <row r="46479" spans="1:18" x14ac:dyDescent="0.2">
      <c r="A46479" s="70">
        <v>43511</v>
      </c>
      <c r="B46479" s="66" t="s">
        <v>476</v>
      </c>
      <c r="C46479" s="66" t="s">
        <v>537</v>
      </c>
      <c r="D46479" s="5" t="s">
        <v>132</v>
      </c>
      <c r="E46479" s="66" t="s">
        <v>481</v>
      </c>
      <c r="F46479" s="66" t="s">
        <v>486</v>
      </c>
      <c r="G46479" s="5" t="s">
        <v>440</v>
      </c>
      <c r="H46479" s="5" t="s">
        <v>58</v>
      </c>
      <c r="I46479" s="74">
        <v>1013.4577604495192</v>
      </c>
      <c r="J46479" s="15">
        <f t="shared" si="874"/>
        <v>2.6898470561938712</v>
      </c>
      <c r="K46479" s="15">
        <v>4307.0682069469995</v>
      </c>
      <c r="L46479" s="15">
        <v>1581.0218334250267</v>
      </c>
      <c r="M46479" s="15">
        <v>113.10511126537604</v>
      </c>
      <c r="N46479" s="15">
        <v>1063.6213526043939</v>
      </c>
      <c r="O46479" s="15">
        <v>2726.0463735219728</v>
      </c>
      <c r="P46479" s="15">
        <v>1199.0768383297152</v>
      </c>
      <c r="Q46479" s="15">
        <v>1526.9695351922576</v>
      </c>
      <c r="R46479" s="67">
        <v>0.56014070414343586</v>
      </c>
    </row>
    <row r="46480" spans="1:18" x14ac:dyDescent="0.2">
      <c r="A46480" s="70">
        <v>43511</v>
      </c>
      <c r="B46480" s="66" t="s">
        <v>476</v>
      </c>
      <c r="C46480" s="66" t="s">
        <v>537</v>
      </c>
      <c r="D46480" s="5" t="s">
        <v>132</v>
      </c>
      <c r="E46480" s="66" t="s">
        <v>481</v>
      </c>
      <c r="F46480" s="66" t="s">
        <v>486</v>
      </c>
      <c r="G46480" s="5" t="s">
        <v>440</v>
      </c>
      <c r="H46480" s="5" t="s">
        <v>57</v>
      </c>
      <c r="I46480" s="74">
        <v>3172.6890972946139</v>
      </c>
      <c r="J46480" s="15">
        <f t="shared" si="874"/>
        <v>0.27273041024726974</v>
      </c>
      <c r="K46480" s="15">
        <v>4190.2357713224728</v>
      </c>
      <c r="L46480" s="15">
        <v>3324.9469722302729</v>
      </c>
      <c r="M46480" s="15">
        <v>307.27380976467055</v>
      </c>
      <c r="N46480" s="15">
        <v>2576.7036777390349</v>
      </c>
      <c r="O46480" s="15">
        <v>865.28879909219995</v>
      </c>
      <c r="P46480" s="15">
        <v>924.63033185366135</v>
      </c>
      <c r="Q46480" s="15">
        <v>-59.341532761461394</v>
      </c>
      <c r="R46480" s="67">
        <v>-6.8580031110674664E-2</v>
      </c>
    </row>
    <row r="46481" spans="1:18" x14ac:dyDescent="0.2">
      <c r="A46481" s="70">
        <v>43511</v>
      </c>
      <c r="B46481" s="66" t="s">
        <v>476</v>
      </c>
      <c r="C46481" s="66" t="s">
        <v>537</v>
      </c>
      <c r="D46481" s="5" t="s">
        <v>132</v>
      </c>
      <c r="E46481" s="66" t="s">
        <v>481</v>
      </c>
      <c r="F46481" s="66" t="s">
        <v>488</v>
      </c>
      <c r="G46481" s="5" t="s">
        <v>440</v>
      </c>
      <c r="H46481" s="5" t="s">
        <v>398</v>
      </c>
      <c r="I46481" s="74">
        <v>0</v>
      </c>
      <c r="J46481" s="15">
        <v>0</v>
      </c>
      <c r="K46481" s="15">
        <v>0</v>
      </c>
      <c r="L46481" s="15">
        <v>0</v>
      </c>
      <c r="M46481" s="15">
        <v>0</v>
      </c>
      <c r="N46481" s="15">
        <v>0</v>
      </c>
      <c r="O46481" s="15">
        <v>0</v>
      </c>
      <c r="P46481" s="15">
        <v>-3.198670099679068</v>
      </c>
      <c r="Q46481" s="15">
        <v>3.198670099679068</v>
      </c>
      <c r="R46481" s="67">
        <v>0</v>
      </c>
    </row>
    <row r="46482" spans="1:18" x14ac:dyDescent="0.2">
      <c r="A46482" s="70">
        <v>43511</v>
      </c>
      <c r="B46482" s="66" t="s">
        <v>476</v>
      </c>
      <c r="C46482" s="66" t="s">
        <v>537</v>
      </c>
      <c r="D46482" s="5" t="s">
        <v>132</v>
      </c>
      <c r="E46482" s="66" t="s">
        <v>482</v>
      </c>
      <c r="F46482" s="66" t="s">
        <v>513</v>
      </c>
      <c r="G46482" s="5" t="s">
        <v>440</v>
      </c>
      <c r="H46482" s="5" t="s">
        <v>383</v>
      </c>
      <c r="I46482" s="74">
        <v>0</v>
      </c>
      <c r="J46482" s="15">
        <v>0</v>
      </c>
      <c r="K46482" s="15">
        <v>0</v>
      </c>
      <c r="L46482" s="15">
        <v>0</v>
      </c>
      <c r="M46482" s="15">
        <v>0</v>
      </c>
      <c r="N46482" s="15">
        <v>0</v>
      </c>
      <c r="O46482" s="15">
        <v>0</v>
      </c>
      <c r="P46482" s="15">
        <v>-1.2280448766634831</v>
      </c>
      <c r="Q46482" s="15">
        <v>1.2280448766634831</v>
      </c>
      <c r="R46482" s="67">
        <v>0</v>
      </c>
    </row>
    <row r="46483" spans="1:18" x14ac:dyDescent="0.2">
      <c r="A46483" s="70">
        <v>43511</v>
      </c>
      <c r="B46483" s="66" t="s">
        <v>476</v>
      </c>
      <c r="C46483" s="66" t="s">
        <v>537</v>
      </c>
      <c r="D46483" s="5" t="s">
        <v>132</v>
      </c>
      <c r="E46483" s="66" t="s">
        <v>481</v>
      </c>
      <c r="F46483" s="66" t="s">
        <v>487</v>
      </c>
      <c r="G46483" s="5" t="s">
        <v>440</v>
      </c>
      <c r="H46483" s="5" t="s">
        <v>42</v>
      </c>
      <c r="I46483" s="74">
        <v>6338.9877931381689</v>
      </c>
      <c r="J46483" s="15">
        <f t="shared" si="874"/>
        <v>1.667308420673792</v>
      </c>
      <c r="K46483" s="15">
        <v>14758.634622772899</v>
      </c>
      <c r="L46483" s="15">
        <v>4189.5868967252518</v>
      </c>
      <c r="M46483" s="15">
        <v>766.30539101809416</v>
      </c>
      <c r="N46483" s="15">
        <v>4313.4988491436407</v>
      </c>
      <c r="O46483" s="15">
        <v>10569.047726047647</v>
      </c>
      <c r="P46483" s="15">
        <v>2395.5493756522396</v>
      </c>
      <c r="Q46483" s="15">
        <v>8173.4983503954081</v>
      </c>
      <c r="R46483" s="67">
        <v>0.77334293138365195</v>
      </c>
    </row>
    <row r="46484" spans="1:18" x14ac:dyDescent="0.2">
      <c r="A46484" s="70">
        <v>43511</v>
      </c>
      <c r="B46484" s="66" t="s">
        <v>476</v>
      </c>
      <c r="C46484" s="66" t="s">
        <v>537</v>
      </c>
      <c r="D46484" s="5" t="s">
        <v>132</v>
      </c>
      <c r="E46484" s="66" t="s">
        <v>482</v>
      </c>
      <c r="F46484" s="66" t="s">
        <v>513</v>
      </c>
      <c r="G46484" s="5" t="s">
        <v>440</v>
      </c>
      <c r="H46484" s="5" t="s">
        <v>399</v>
      </c>
      <c r="I46484" s="74">
        <v>0</v>
      </c>
      <c r="J46484" s="15">
        <v>0</v>
      </c>
      <c r="K46484" s="15">
        <v>0</v>
      </c>
      <c r="L46484" s="15">
        <v>0</v>
      </c>
      <c r="M46484" s="15">
        <v>0</v>
      </c>
      <c r="N46484" s="15">
        <v>0</v>
      </c>
      <c r="O46484" s="15">
        <v>0</v>
      </c>
      <c r="P46484" s="15">
        <v>-3.8537189012167268</v>
      </c>
      <c r="Q46484" s="15">
        <v>3.8537189012167268</v>
      </c>
      <c r="R46484" s="67">
        <v>0</v>
      </c>
    </row>
    <row r="46485" spans="1:18" x14ac:dyDescent="0.2">
      <c r="A46485" s="70">
        <v>43511</v>
      </c>
      <c r="B46485" s="66" t="s">
        <v>476</v>
      </c>
      <c r="C46485" s="66" t="s">
        <v>537</v>
      </c>
      <c r="D46485" s="5" t="s">
        <v>132</v>
      </c>
      <c r="E46485" s="66" t="s">
        <v>481</v>
      </c>
      <c r="F46485" s="66" t="s">
        <v>487</v>
      </c>
      <c r="G46485" s="5" t="s">
        <v>440</v>
      </c>
      <c r="H46485" s="5" t="s">
        <v>138</v>
      </c>
      <c r="I46485" s="74">
        <v>5534.6990701834611</v>
      </c>
      <c r="J46485" s="15">
        <f t="shared" si="874"/>
        <v>0.72038400897606925</v>
      </c>
      <c r="K46485" s="15">
        <v>10721.08790459714</v>
      </c>
      <c r="L46485" s="15">
        <v>6733.979199942255</v>
      </c>
      <c r="M46485" s="15">
        <v>789.09784048010238</v>
      </c>
      <c r="N46485" s="15">
        <v>2825.5719261383288</v>
      </c>
      <c r="O46485" s="15">
        <v>3987.1087046548846</v>
      </c>
      <c r="P46485" s="15">
        <v>3424.4820560453072</v>
      </c>
      <c r="Q46485" s="15">
        <v>562.62664860957739</v>
      </c>
      <c r="R46485" s="67">
        <v>0.14111143946306753</v>
      </c>
    </row>
    <row r="46486" spans="1:18" x14ac:dyDescent="0.2">
      <c r="A46486" s="70">
        <v>43511</v>
      </c>
      <c r="B46486" s="66" t="s">
        <v>476</v>
      </c>
      <c r="C46486" s="66" t="s">
        <v>537</v>
      </c>
      <c r="D46486" s="5" t="s">
        <v>132</v>
      </c>
      <c r="E46486" s="66" t="s">
        <v>481</v>
      </c>
      <c r="F46486" s="66" t="s">
        <v>487</v>
      </c>
      <c r="G46486" s="5" t="s">
        <v>440</v>
      </c>
      <c r="H46486" s="5" t="s">
        <v>45</v>
      </c>
      <c r="I46486" s="74">
        <v>5359.263851755526</v>
      </c>
      <c r="J46486" s="15">
        <f t="shared" si="874"/>
        <v>0.4057421341123611</v>
      </c>
      <c r="K46486" s="15">
        <v>9931.8765197843168</v>
      </c>
      <c r="L46486" s="15">
        <v>7757.3973673017972</v>
      </c>
      <c r="M46486" s="15">
        <v>600.23027838250448</v>
      </c>
      <c r="N46486" s="15">
        <v>4571.1895203545255</v>
      </c>
      <c r="O46486" s="15">
        <v>2174.4791524825196</v>
      </c>
      <c r="P46486" s="15">
        <v>3741.8946226809917</v>
      </c>
      <c r="Q46486" s="15">
        <v>-1567.4154701984721</v>
      </c>
      <c r="R46486" s="67">
        <v>-0.72082340656566601</v>
      </c>
    </row>
    <row r="46487" spans="1:18" x14ac:dyDescent="0.2">
      <c r="A46487" s="70">
        <v>43511</v>
      </c>
      <c r="B46487" s="66" t="s">
        <v>476</v>
      </c>
      <c r="C46487" s="66" t="s">
        <v>537</v>
      </c>
      <c r="D46487" s="5" t="s">
        <v>132</v>
      </c>
      <c r="E46487" s="66" t="s">
        <v>481</v>
      </c>
      <c r="F46487" s="66" t="s">
        <v>488</v>
      </c>
      <c r="G46487" s="5" t="s">
        <v>440</v>
      </c>
      <c r="H46487" s="5" t="s">
        <v>303</v>
      </c>
      <c r="I46487" s="74">
        <v>0</v>
      </c>
      <c r="J46487" s="15">
        <v>0</v>
      </c>
      <c r="K46487" s="15">
        <v>0</v>
      </c>
      <c r="L46487" s="15">
        <v>0</v>
      </c>
      <c r="M46487" s="15">
        <v>0</v>
      </c>
      <c r="N46487" s="15">
        <v>0</v>
      </c>
      <c r="O46487" s="15">
        <v>0</v>
      </c>
      <c r="P46487" s="15">
        <v>-4.2569878463931321</v>
      </c>
      <c r="Q46487" s="15">
        <v>4.2569878463931321</v>
      </c>
      <c r="R46487" s="67">
        <v>0</v>
      </c>
    </row>
    <row r="46488" spans="1:18" x14ac:dyDescent="0.2">
      <c r="A46488" s="70">
        <v>43511</v>
      </c>
      <c r="B46488" s="66" t="s">
        <v>476</v>
      </c>
      <c r="C46488" s="66" t="s">
        <v>537</v>
      </c>
      <c r="D46488" s="5" t="s">
        <v>132</v>
      </c>
      <c r="E46488" s="66" t="s">
        <v>481</v>
      </c>
      <c r="F46488" s="66" t="s">
        <v>489</v>
      </c>
      <c r="G46488" s="5" t="s">
        <v>440</v>
      </c>
      <c r="H46488" s="5" t="s">
        <v>113</v>
      </c>
      <c r="I46488" s="74">
        <v>1656.6182581757494</v>
      </c>
      <c r="J46488" s="15">
        <f t="shared" si="874"/>
        <v>2.2562914198834481</v>
      </c>
      <c r="K46488" s="15">
        <v>7437.1148321538212</v>
      </c>
      <c r="L46488" s="15">
        <v>3699.3012702096153</v>
      </c>
      <c r="M46488" s="15">
        <v>233.09676575332531</v>
      </c>
      <c r="N46488" s="15">
        <v>3680.5305905607092</v>
      </c>
      <c r="O46488" s="15">
        <v>3737.813561944206</v>
      </c>
      <c r="P46488" s="15">
        <v>863.90272831134541</v>
      </c>
      <c r="Q46488" s="15">
        <v>2873.9108336328604</v>
      </c>
      <c r="R46488" s="67">
        <v>0.7688748478236056</v>
      </c>
    </row>
    <row r="46489" spans="1:18" x14ac:dyDescent="0.2">
      <c r="A46489" s="70">
        <v>43511</v>
      </c>
      <c r="B46489" s="66" t="s">
        <v>476</v>
      </c>
      <c r="C46489" s="66" t="s">
        <v>537</v>
      </c>
      <c r="D46489" s="5" t="s">
        <v>132</v>
      </c>
      <c r="E46489" s="66" t="s">
        <v>481</v>
      </c>
      <c r="F46489" s="66" t="s">
        <v>487</v>
      </c>
      <c r="G46489" s="5" t="s">
        <v>440</v>
      </c>
      <c r="H46489" s="5" t="s">
        <v>46</v>
      </c>
      <c r="I46489" s="74">
        <v>7539.7039522546229</v>
      </c>
      <c r="J46489" s="15">
        <f t="shared" si="874"/>
        <v>-0.1642137203413464</v>
      </c>
      <c r="K46489" s="15">
        <v>10010.475161638247</v>
      </c>
      <c r="L46489" s="15">
        <v>11248.597997910332</v>
      </c>
      <c r="M46489" s="15">
        <v>935.70832684616289</v>
      </c>
      <c r="N46489" s="15">
        <v>4648.8785789298136</v>
      </c>
      <c r="O46489" s="15">
        <v>-1238.1228362720849</v>
      </c>
      <c r="P46489" s="15">
        <v>3046.8792375487506</v>
      </c>
      <c r="Q46489" s="15">
        <v>-4285.002073820835</v>
      </c>
      <c r="R46489" s="67">
        <v>3.4608860674298878</v>
      </c>
    </row>
    <row r="46490" spans="1:18" x14ac:dyDescent="0.2">
      <c r="A46490" s="70">
        <v>43511</v>
      </c>
      <c r="B46490" s="66" t="s">
        <v>476</v>
      </c>
      <c r="C46490" s="66" t="s">
        <v>537</v>
      </c>
      <c r="D46490" s="5" t="s">
        <v>132</v>
      </c>
      <c r="E46490" s="66" t="s">
        <v>483</v>
      </c>
      <c r="F46490" s="66" t="s">
        <v>515</v>
      </c>
      <c r="G46490" s="5" t="s">
        <v>440</v>
      </c>
      <c r="H46490" s="5" t="s">
        <v>134</v>
      </c>
      <c r="I46490" s="74">
        <v>0</v>
      </c>
      <c r="J46490" s="15">
        <v>0</v>
      </c>
      <c r="K46490" s="15">
        <v>0</v>
      </c>
      <c r="L46490" s="15">
        <v>0</v>
      </c>
      <c r="M46490" s="15">
        <v>0</v>
      </c>
      <c r="N46490" s="15">
        <v>0</v>
      </c>
      <c r="O46490" s="15">
        <v>0</v>
      </c>
      <c r="P46490" s="15">
        <v>-3.6108024768748752</v>
      </c>
      <c r="Q46490" s="15">
        <v>3.6108024768748752</v>
      </c>
      <c r="R46490" s="67">
        <v>0</v>
      </c>
    </row>
    <row r="46491" spans="1:18" x14ac:dyDescent="0.2">
      <c r="A46491" s="70">
        <v>43511</v>
      </c>
      <c r="B46491" s="66" t="s">
        <v>476</v>
      </c>
      <c r="C46491" s="66" t="s">
        <v>537</v>
      </c>
      <c r="D46491" s="5" t="s">
        <v>132</v>
      </c>
      <c r="E46491" s="66" t="s">
        <v>481</v>
      </c>
      <c r="F46491" s="66" t="s">
        <v>487</v>
      </c>
      <c r="G46491" s="5" t="s">
        <v>440</v>
      </c>
      <c r="H46491" s="5" t="s">
        <v>49</v>
      </c>
      <c r="I46491" s="74">
        <v>5806.9809655225772</v>
      </c>
      <c r="J46491" s="15">
        <f t="shared" si="874"/>
        <v>1.9195518441554709</v>
      </c>
      <c r="K46491" s="15">
        <v>17563.690356562318</v>
      </c>
      <c r="L46491" s="15">
        <v>6416.8893352177383</v>
      </c>
      <c r="M46491" s="15">
        <v>951.34736696943901</v>
      </c>
      <c r="N46491" s="15">
        <v>3300.122214211714</v>
      </c>
      <c r="O46491" s="15">
        <v>11146.80102134458</v>
      </c>
      <c r="P46491" s="15">
        <v>3754.0186717527049</v>
      </c>
      <c r="Q46491" s="15">
        <v>7392.7823495918747</v>
      </c>
      <c r="R46491" s="67">
        <v>0.66322008757810613</v>
      </c>
    </row>
    <row r="46492" spans="1:18" x14ac:dyDescent="0.2">
      <c r="A46492" s="70">
        <v>43511</v>
      </c>
      <c r="B46492" s="66" t="s">
        <v>476</v>
      </c>
      <c r="C46492" s="66" t="s">
        <v>537</v>
      </c>
      <c r="D46492" s="5" t="s">
        <v>132</v>
      </c>
      <c r="E46492" s="66" t="s">
        <v>481</v>
      </c>
      <c r="F46492" s="66" t="s">
        <v>487</v>
      </c>
      <c r="G46492" s="5" t="s">
        <v>440</v>
      </c>
      <c r="H46492" s="5" t="s">
        <v>43</v>
      </c>
      <c r="I46492" s="74">
        <v>7907.7454628418554</v>
      </c>
      <c r="J46492" s="15">
        <f t="shared" si="874"/>
        <v>0.48298441356457739</v>
      </c>
      <c r="K46492" s="15">
        <v>9067.0243468026256</v>
      </c>
      <c r="L46492" s="15">
        <v>5247.7065418140046</v>
      </c>
      <c r="M46492" s="15">
        <v>437.37258974335253</v>
      </c>
      <c r="N46492" s="15">
        <v>4063.3227879308624</v>
      </c>
      <c r="O46492" s="15">
        <v>3819.317804988621</v>
      </c>
      <c r="P46492" s="15">
        <v>2118.0316404272685</v>
      </c>
      <c r="Q46492" s="15">
        <v>1701.2861645613525</v>
      </c>
      <c r="R46492" s="67">
        <v>0.44544241967484588</v>
      </c>
    </row>
    <row r="46493" spans="1:18" x14ac:dyDescent="0.2">
      <c r="A46493" s="70">
        <v>43511</v>
      </c>
      <c r="B46493" s="66" t="s">
        <v>476</v>
      </c>
      <c r="C46493" s="66" t="s">
        <v>537</v>
      </c>
      <c r="D46493" s="5" t="s">
        <v>132</v>
      </c>
      <c r="E46493" s="66" t="s">
        <v>482</v>
      </c>
      <c r="F46493" s="66" t="s">
        <v>513</v>
      </c>
      <c r="G46493" s="5" t="s">
        <v>440</v>
      </c>
      <c r="H46493" s="5" t="s">
        <v>148</v>
      </c>
      <c r="I46493" s="74">
        <v>0</v>
      </c>
      <c r="J46493" s="15">
        <v>0</v>
      </c>
      <c r="K46493" s="15">
        <v>0</v>
      </c>
      <c r="L46493" s="15">
        <v>0</v>
      </c>
      <c r="M46493" s="15">
        <v>0</v>
      </c>
      <c r="N46493" s="15">
        <v>0</v>
      </c>
      <c r="O46493" s="15">
        <v>0</v>
      </c>
      <c r="P46493" s="15">
        <v>-0.58028510575606707</v>
      </c>
      <c r="Q46493" s="15">
        <v>0.58028510575606707</v>
      </c>
      <c r="R46493" s="67">
        <v>0</v>
      </c>
    </row>
    <row r="46494" spans="1:18" x14ac:dyDescent="0.2">
      <c r="A46494" s="70">
        <v>43511</v>
      </c>
      <c r="B46494" s="66" t="s">
        <v>476</v>
      </c>
      <c r="C46494" s="66" t="s">
        <v>537</v>
      </c>
      <c r="D46494" s="5" t="s">
        <v>132</v>
      </c>
      <c r="E46494" s="66" t="s">
        <v>481</v>
      </c>
      <c r="F46494" s="66" t="s">
        <v>487</v>
      </c>
      <c r="G46494" s="5" t="s">
        <v>440</v>
      </c>
      <c r="H46494" s="5" t="s">
        <v>44</v>
      </c>
      <c r="I46494" s="74">
        <v>5001.8281634344039</v>
      </c>
      <c r="J46494" s="15">
        <f t="shared" si="874"/>
        <v>0.76392723155348086</v>
      </c>
      <c r="K46494" s="15">
        <v>9261.4850873490814</v>
      </c>
      <c r="L46494" s="15">
        <v>5440.4523457504056</v>
      </c>
      <c r="M46494" s="15">
        <v>289.43013960444245</v>
      </c>
      <c r="N46494" s="15">
        <v>2893.8185568012836</v>
      </c>
      <c r="O46494" s="15">
        <v>3821.0327415986758</v>
      </c>
      <c r="P46494" s="15">
        <v>1500.6709780559577</v>
      </c>
      <c r="Q46494" s="15">
        <v>2320.3617635427181</v>
      </c>
      <c r="R46494" s="67">
        <v>0.60726037185745385</v>
      </c>
    </row>
    <row r="46495" spans="1:18" x14ac:dyDescent="0.2">
      <c r="A46495" s="70">
        <v>43511</v>
      </c>
      <c r="B46495" s="66" t="s">
        <v>476</v>
      </c>
      <c r="C46495" s="66" t="s">
        <v>537</v>
      </c>
      <c r="D46495" s="5" t="s">
        <v>132</v>
      </c>
      <c r="E46495" s="66" t="s">
        <v>481</v>
      </c>
      <c r="F46495" s="66" t="s">
        <v>490</v>
      </c>
      <c r="G46495" s="5" t="s">
        <v>441</v>
      </c>
      <c r="H46495" s="5" t="s">
        <v>119</v>
      </c>
      <c r="I46495" s="74">
        <v>1052.838903152629</v>
      </c>
      <c r="J46495" s="15">
        <f t="shared" si="874"/>
        <v>0.71388988977293966</v>
      </c>
      <c r="K46495" s="15">
        <v>1631.8677437219621</v>
      </c>
      <c r="L46495" s="15">
        <v>880.25669520166912</v>
      </c>
      <c r="M46495" s="15">
        <v>143.03600577096145</v>
      </c>
      <c r="N46495" s="15">
        <v>544.7338863350941</v>
      </c>
      <c r="O46495" s="15">
        <v>751.61104852029302</v>
      </c>
      <c r="P46495" s="15">
        <v>297.01621740552605</v>
      </c>
      <c r="Q46495" s="15">
        <v>454.59483111476698</v>
      </c>
      <c r="R46495" s="67">
        <v>0.60482723346035694</v>
      </c>
    </row>
    <row r="46496" spans="1:18" x14ac:dyDescent="0.2">
      <c r="A46496" s="70">
        <v>43511</v>
      </c>
      <c r="B46496" s="66" t="s">
        <v>476</v>
      </c>
      <c r="C46496" s="66" t="s">
        <v>537</v>
      </c>
      <c r="D46496" s="5" t="s">
        <v>132</v>
      </c>
      <c r="E46496" s="66" t="s">
        <v>481</v>
      </c>
      <c r="F46496" s="66" t="s">
        <v>490</v>
      </c>
      <c r="G46496" s="5" t="s">
        <v>441</v>
      </c>
      <c r="H46496" s="5" t="s">
        <v>118</v>
      </c>
      <c r="I46496" s="74">
        <v>754.8922232379374</v>
      </c>
      <c r="J46496" s="15">
        <f t="shared" si="874"/>
        <v>0.5503304706332246</v>
      </c>
      <c r="K46496" s="15">
        <v>1049.4997532434411</v>
      </c>
      <c r="L46496" s="15">
        <v>634.05956075154575</v>
      </c>
      <c r="M46496" s="15">
        <v>147.93220604193539</v>
      </c>
      <c r="N46496" s="15">
        <v>327.58015196951311</v>
      </c>
      <c r="O46496" s="15">
        <v>415.44019249189535</v>
      </c>
      <c r="P46496" s="15">
        <v>167.54196410053902</v>
      </c>
      <c r="Q46496" s="15">
        <v>247.89822839135633</v>
      </c>
      <c r="R46496" s="67">
        <v>0.59671219316651092</v>
      </c>
    </row>
    <row r="46497" spans="1:18" x14ac:dyDescent="0.2">
      <c r="A46497" s="70">
        <v>43511</v>
      </c>
      <c r="B46497" s="66" t="s">
        <v>476</v>
      </c>
      <c r="C46497" s="66" t="s">
        <v>537</v>
      </c>
      <c r="D46497" s="5" t="s">
        <v>132</v>
      </c>
      <c r="E46497" s="66" t="s">
        <v>481</v>
      </c>
      <c r="F46497" s="66" t="s">
        <v>490</v>
      </c>
      <c r="G46497" s="5" t="s">
        <v>441</v>
      </c>
      <c r="H46497" s="5" t="s">
        <v>139</v>
      </c>
      <c r="I46497" s="74">
        <v>1065.6842324522822</v>
      </c>
      <c r="J46497" s="15">
        <f t="shared" si="874"/>
        <v>0.72252236127845682</v>
      </c>
      <c r="K46497" s="15">
        <v>1810.962054139366</v>
      </c>
      <c r="L46497" s="15">
        <v>1040.9813661307232</v>
      </c>
      <c r="M46497" s="15">
        <v>117.12854888852021</v>
      </c>
      <c r="N46497" s="15">
        <v>738.20431202572252</v>
      </c>
      <c r="O46497" s="15">
        <v>769.9806880086428</v>
      </c>
      <c r="P46497" s="15">
        <v>373.98588277506644</v>
      </c>
      <c r="Q46497" s="15">
        <v>395.99480523357636</v>
      </c>
      <c r="R46497" s="67">
        <v>0.51429186653721815</v>
      </c>
    </row>
    <row r="46498" spans="1:18" x14ac:dyDescent="0.2">
      <c r="A46498" s="70">
        <v>43511</v>
      </c>
      <c r="B46498" s="66" t="s">
        <v>476</v>
      </c>
      <c r="C46498" s="66" t="s">
        <v>537</v>
      </c>
      <c r="D46498" s="5" t="s">
        <v>132</v>
      </c>
      <c r="E46498" s="66" t="s">
        <v>482</v>
      </c>
      <c r="F46498" s="66" t="s">
        <v>513</v>
      </c>
      <c r="G46498" s="5" t="s">
        <v>443</v>
      </c>
      <c r="H46498" s="5" t="s">
        <v>400</v>
      </c>
      <c r="I46498" s="74">
        <v>0</v>
      </c>
      <c r="J46498" s="15">
        <v>0</v>
      </c>
      <c r="K46498" s="15">
        <v>0</v>
      </c>
      <c r="L46498" s="15">
        <v>0</v>
      </c>
      <c r="M46498" s="15">
        <v>0</v>
      </c>
      <c r="N46498" s="15">
        <v>0</v>
      </c>
      <c r="O46498" s="15">
        <v>0</v>
      </c>
      <c r="P46498" s="15">
        <v>-0.73764884056742652</v>
      </c>
      <c r="Q46498" s="15">
        <v>0.73764884056742652</v>
      </c>
      <c r="R46498" s="67">
        <v>0</v>
      </c>
    </row>
    <row r="46499" spans="1:18" x14ac:dyDescent="0.2">
      <c r="A46499" s="70">
        <v>43511</v>
      </c>
      <c r="B46499" s="66" t="s">
        <v>476</v>
      </c>
      <c r="C46499" s="66" t="s">
        <v>537</v>
      </c>
      <c r="D46499" s="5" t="s">
        <v>132</v>
      </c>
      <c r="E46499" s="66" t="s">
        <v>482</v>
      </c>
      <c r="F46499" s="66" t="s">
        <v>513</v>
      </c>
      <c r="G46499" s="5" t="s">
        <v>443</v>
      </c>
      <c r="H46499" s="5" t="s">
        <v>320</v>
      </c>
      <c r="I46499" s="74">
        <v>0</v>
      </c>
      <c r="J46499" s="15">
        <v>0</v>
      </c>
      <c r="K46499" s="15">
        <v>0</v>
      </c>
      <c r="L46499" s="15">
        <v>0</v>
      </c>
      <c r="M46499" s="15">
        <v>0</v>
      </c>
      <c r="N46499" s="15">
        <v>0</v>
      </c>
      <c r="O46499" s="15">
        <v>0</v>
      </c>
      <c r="P46499" s="15">
        <v>-0.22307161783143872</v>
      </c>
      <c r="Q46499" s="15">
        <v>0.22307161783143872</v>
      </c>
      <c r="R46499" s="67">
        <v>0</v>
      </c>
    </row>
    <row r="46500" spans="1:18" x14ac:dyDescent="0.2">
      <c r="A46500" s="70">
        <v>43511</v>
      </c>
      <c r="B46500" s="66" t="s">
        <v>476</v>
      </c>
      <c r="C46500" s="66" t="s">
        <v>537</v>
      </c>
      <c r="D46500" s="5" t="s">
        <v>132</v>
      </c>
      <c r="E46500" s="66" t="s">
        <v>481</v>
      </c>
      <c r="F46500" s="66" t="s">
        <v>486</v>
      </c>
      <c r="G46500" s="5" t="s">
        <v>443</v>
      </c>
      <c r="H46500" s="5" t="s">
        <v>54</v>
      </c>
      <c r="I46500" s="74">
        <v>4470.8898003871509</v>
      </c>
      <c r="J46500" s="15">
        <f t="shared" si="874"/>
        <v>1.1012068075962311</v>
      </c>
      <c r="K46500" s="15">
        <v>10659.605295148507</v>
      </c>
      <c r="L46500" s="15">
        <v>5736.231010949622</v>
      </c>
      <c r="M46500" s="15">
        <v>308.39469530193094</v>
      </c>
      <c r="N46500" s="15">
        <v>4461.4222074279496</v>
      </c>
      <c r="O46500" s="15">
        <v>4923.3742841988851</v>
      </c>
      <c r="P46500" s="15">
        <v>1272.3471354682381</v>
      </c>
      <c r="Q46500" s="15">
        <v>3651.0271487306472</v>
      </c>
      <c r="R46500" s="67">
        <v>0.74157009765604898</v>
      </c>
    </row>
    <row r="46501" spans="1:18" x14ac:dyDescent="0.2">
      <c r="A46501" s="70">
        <v>43511</v>
      </c>
      <c r="B46501" s="66" t="s">
        <v>476</v>
      </c>
      <c r="C46501" s="66" t="s">
        <v>537</v>
      </c>
      <c r="D46501" s="5" t="s">
        <v>132</v>
      </c>
      <c r="E46501" s="66" t="s">
        <v>481</v>
      </c>
      <c r="F46501" s="66" t="s">
        <v>486</v>
      </c>
      <c r="G46501" s="5" t="s">
        <v>443</v>
      </c>
      <c r="H46501" s="5" t="s">
        <v>53</v>
      </c>
      <c r="I46501" s="74">
        <v>5780.7663993625965</v>
      </c>
      <c r="J46501" s="15">
        <f t="shared" si="874"/>
        <v>1.1348343566333872</v>
      </c>
      <c r="K46501" s="15">
        <v>14227.045025265101</v>
      </c>
      <c r="L46501" s="15">
        <v>7666.8327075965462</v>
      </c>
      <c r="M46501" s="15">
        <v>494.7823332179305</v>
      </c>
      <c r="N46501" s="15">
        <v>2785.378256592172</v>
      </c>
      <c r="O46501" s="15">
        <v>6560.2123176685545</v>
      </c>
      <c r="P46501" s="15">
        <v>2451.825704250638</v>
      </c>
      <c r="Q46501" s="15">
        <v>4108.386613417917</v>
      </c>
      <c r="R46501" s="67">
        <v>0.62625817800939765</v>
      </c>
    </row>
    <row r="46502" spans="1:18" x14ac:dyDescent="0.2">
      <c r="A46502" s="70">
        <v>43511</v>
      </c>
      <c r="B46502" s="66" t="s">
        <v>476</v>
      </c>
      <c r="C46502" s="66" t="s">
        <v>537</v>
      </c>
      <c r="D46502" s="5" t="s">
        <v>132</v>
      </c>
      <c r="E46502" s="66" t="s">
        <v>481</v>
      </c>
      <c r="F46502" s="66" t="s">
        <v>486</v>
      </c>
      <c r="G46502" s="5" t="s">
        <v>443</v>
      </c>
      <c r="H46502" s="5" t="s">
        <v>55</v>
      </c>
      <c r="I46502" s="74">
        <v>1943.1604988457095</v>
      </c>
      <c r="J46502" s="15">
        <f t="shared" si="874"/>
        <v>1.1325600417404567</v>
      </c>
      <c r="K46502" s="15">
        <v>5169.3110440157088</v>
      </c>
      <c r="L46502" s="15">
        <v>2968.5651083346056</v>
      </c>
      <c r="M46502" s="15">
        <v>360.05509776085944</v>
      </c>
      <c r="N46502" s="15">
        <v>1946.2750147587351</v>
      </c>
      <c r="O46502" s="15">
        <v>2200.7459356811032</v>
      </c>
      <c r="P46502" s="15">
        <v>635.35268191982652</v>
      </c>
      <c r="Q46502" s="15">
        <v>1565.3932537612768</v>
      </c>
      <c r="R46502" s="67">
        <v>0.71130121309382643</v>
      </c>
    </row>
    <row r="46503" spans="1:18" x14ac:dyDescent="0.2">
      <c r="A46503" s="70">
        <v>43511</v>
      </c>
      <c r="B46503" s="66" t="s">
        <v>476</v>
      </c>
      <c r="C46503" s="66" t="s">
        <v>537</v>
      </c>
      <c r="D46503" s="5" t="s">
        <v>132</v>
      </c>
      <c r="E46503" s="66" t="s">
        <v>481</v>
      </c>
      <c r="F46503" s="66" t="s">
        <v>491</v>
      </c>
      <c r="G46503" s="5" t="s">
        <v>440</v>
      </c>
      <c r="H46503" s="5" t="s">
        <v>15</v>
      </c>
      <c r="I46503" s="74">
        <v>18671.688466964166</v>
      </c>
      <c r="J46503" s="15">
        <f t="shared" ref="J46503:J46565" si="875">O46503/I46503</f>
        <v>0.90486944641181843</v>
      </c>
      <c r="K46503" s="15">
        <v>53269.259344736223</v>
      </c>
      <c r="L46503" s="15">
        <v>36373.818938060424</v>
      </c>
      <c r="M46503" s="15">
        <v>3561.8023312497321</v>
      </c>
      <c r="N46503" s="15">
        <v>20386.655116467839</v>
      </c>
      <c r="O46503" s="15">
        <v>16895.4404066758</v>
      </c>
      <c r="P46503" s="15">
        <v>14184.585100286558</v>
      </c>
      <c r="Q46503" s="15">
        <v>2710.8553063892414</v>
      </c>
      <c r="R46503" s="67">
        <v>0.16044892829891055</v>
      </c>
    </row>
    <row r="46504" spans="1:18" x14ac:dyDescent="0.2">
      <c r="A46504" s="70">
        <v>43511</v>
      </c>
      <c r="B46504" s="66" t="s">
        <v>476</v>
      </c>
      <c r="C46504" s="66" t="s">
        <v>537</v>
      </c>
      <c r="D46504" s="5" t="s">
        <v>132</v>
      </c>
      <c r="E46504" s="66" t="s">
        <v>481</v>
      </c>
      <c r="F46504" s="66" t="s">
        <v>498</v>
      </c>
      <c r="G46504" s="5" t="s">
        <v>440</v>
      </c>
      <c r="H46504" s="5" t="s">
        <v>401</v>
      </c>
      <c r="I46504" s="74">
        <v>0</v>
      </c>
      <c r="J46504" s="15">
        <v>0</v>
      </c>
      <c r="K46504" s="15">
        <v>0</v>
      </c>
      <c r="L46504" s="15">
        <v>0</v>
      </c>
      <c r="M46504" s="15">
        <v>0</v>
      </c>
      <c r="N46504" s="15">
        <v>0</v>
      </c>
      <c r="O46504" s="15">
        <v>0</v>
      </c>
      <c r="P46504" s="15">
        <v>-0.9117969005963682</v>
      </c>
      <c r="Q46504" s="15">
        <v>0.9117969005963682</v>
      </c>
      <c r="R46504" s="67">
        <v>0</v>
      </c>
    </row>
    <row r="46505" spans="1:18" x14ac:dyDescent="0.2">
      <c r="A46505" s="70">
        <v>43511</v>
      </c>
      <c r="B46505" s="66" t="s">
        <v>476</v>
      </c>
      <c r="C46505" s="66" t="s">
        <v>537</v>
      </c>
      <c r="D46505" s="5" t="s">
        <v>132</v>
      </c>
      <c r="E46505" s="66" t="s">
        <v>481</v>
      </c>
      <c r="F46505" s="66" t="s">
        <v>491</v>
      </c>
      <c r="G46505" s="5" t="s">
        <v>440</v>
      </c>
      <c r="H46505" s="5" t="s">
        <v>14</v>
      </c>
      <c r="I46505" s="74">
        <v>28802.184392785362</v>
      </c>
      <c r="J46505" s="15">
        <f t="shared" si="875"/>
        <v>0.24732679740164704</v>
      </c>
      <c r="K46505" s="15">
        <v>25619.17348389058</v>
      </c>
      <c r="L46505" s="15">
        <v>18495.621459851274</v>
      </c>
      <c r="M46505" s="15">
        <v>1698.3096071285436</v>
      </c>
      <c r="N46505" s="15">
        <v>11949.600747887558</v>
      </c>
      <c r="O46505" s="15">
        <v>7123.5520240393053</v>
      </c>
      <c r="P46505" s="15">
        <v>20668.947952047947</v>
      </c>
      <c r="Q46505" s="15">
        <v>-13545.395928008642</v>
      </c>
      <c r="R46505" s="67">
        <v>-1.901494631091067</v>
      </c>
    </row>
    <row r="46506" spans="1:18" x14ac:dyDescent="0.2">
      <c r="A46506" s="70">
        <v>43511</v>
      </c>
      <c r="B46506" s="66" t="s">
        <v>476</v>
      </c>
      <c r="C46506" s="66" t="s">
        <v>537</v>
      </c>
      <c r="D46506" s="5" t="s">
        <v>132</v>
      </c>
      <c r="E46506" s="66" t="s">
        <v>481</v>
      </c>
      <c r="F46506" s="66" t="s">
        <v>491</v>
      </c>
      <c r="G46506" s="5" t="s">
        <v>440</v>
      </c>
      <c r="H46506" s="5" t="s">
        <v>16</v>
      </c>
      <c r="I46506" s="74">
        <v>23451.113353086224</v>
      </c>
      <c r="J46506" s="15">
        <f t="shared" si="875"/>
        <v>0.11898835468285707</v>
      </c>
      <c r="K46506" s="15">
        <v>28571.336746519843</v>
      </c>
      <c r="L46506" s="15">
        <v>25780.927353154933</v>
      </c>
      <c r="M46506" s="15">
        <v>3071.2411375783267</v>
      </c>
      <c r="N46506" s="15">
        <v>30563.959884070347</v>
      </c>
      <c r="O46506" s="15">
        <v>2790.4093933649092</v>
      </c>
      <c r="P46506" s="15">
        <v>16818.552725609923</v>
      </c>
      <c r="Q46506" s="15">
        <v>-14028.143332245014</v>
      </c>
      <c r="R46506" s="67">
        <v>-5.0272706813564385</v>
      </c>
    </row>
    <row r="46507" spans="1:18" x14ac:dyDescent="0.2">
      <c r="A46507" s="70">
        <v>43511</v>
      </c>
      <c r="B46507" s="66" t="s">
        <v>476</v>
      </c>
      <c r="C46507" s="66" t="s">
        <v>537</v>
      </c>
      <c r="D46507" s="5" t="s">
        <v>132</v>
      </c>
      <c r="E46507" s="66" t="s">
        <v>481</v>
      </c>
      <c r="F46507" s="66" t="s">
        <v>491</v>
      </c>
      <c r="G46507" s="5" t="s">
        <v>440</v>
      </c>
      <c r="H46507" s="5" t="s">
        <v>173</v>
      </c>
      <c r="I46507" s="74">
        <v>3301.7503323175897</v>
      </c>
      <c r="J46507" s="15">
        <f t="shared" si="875"/>
        <v>0.36959627934449174</v>
      </c>
      <c r="K46507" s="15">
        <v>2328.2546153393314</v>
      </c>
      <c r="L46507" s="15">
        <v>1107.9399771903111</v>
      </c>
      <c r="M46507" s="15">
        <v>189.02588968586375</v>
      </c>
      <c r="N46507" s="15">
        <v>2233.6206965690662</v>
      </c>
      <c r="O46507" s="15">
        <v>1220.3146381490203</v>
      </c>
      <c r="P46507" s="15">
        <v>1380.0829201311685</v>
      </c>
      <c r="Q46507" s="15">
        <v>-159.76828198214821</v>
      </c>
      <c r="R46507" s="67">
        <v>-0.13092384290701092</v>
      </c>
    </row>
    <row r="46508" spans="1:18" x14ac:dyDescent="0.2">
      <c r="A46508" s="70">
        <v>43511</v>
      </c>
      <c r="B46508" s="66" t="s">
        <v>476</v>
      </c>
      <c r="C46508" s="66" t="s">
        <v>537</v>
      </c>
      <c r="D46508" s="5" t="s">
        <v>132</v>
      </c>
      <c r="E46508" s="66" t="s">
        <v>481</v>
      </c>
      <c r="F46508" s="66" t="s">
        <v>493</v>
      </c>
      <c r="G46508" s="5" t="s">
        <v>440</v>
      </c>
      <c r="H46508" s="5" t="s">
        <v>124</v>
      </c>
      <c r="I46508" s="74">
        <v>53064.792659612962</v>
      </c>
      <c r="J46508" s="15">
        <f t="shared" si="875"/>
        <v>0.31781819456048938</v>
      </c>
      <c r="K46508" s="15">
        <v>50739.455523977471</v>
      </c>
      <c r="L46508" s="15">
        <v>33874.498926172571</v>
      </c>
      <c r="M46508" s="15">
        <v>5018.9767629799135</v>
      </c>
      <c r="N46508" s="15">
        <v>20330.687239285806</v>
      </c>
      <c r="O46508" s="15">
        <v>16864.9565978049</v>
      </c>
      <c r="P46508" s="15">
        <v>14410.775480551938</v>
      </c>
      <c r="Q46508" s="15">
        <v>2454.1811172529615</v>
      </c>
      <c r="R46508" s="67">
        <v>0.14551956318538001</v>
      </c>
    </row>
    <row r="46509" spans="1:18" x14ac:dyDescent="0.2">
      <c r="A46509" s="70">
        <v>43511</v>
      </c>
      <c r="B46509" s="66" t="s">
        <v>476</v>
      </c>
      <c r="C46509" s="66" t="s">
        <v>537</v>
      </c>
      <c r="D46509" s="5" t="s">
        <v>132</v>
      </c>
      <c r="E46509" s="66" t="s">
        <v>481</v>
      </c>
      <c r="F46509" s="66" t="s">
        <v>491</v>
      </c>
      <c r="G46509" s="5" t="s">
        <v>440</v>
      </c>
      <c r="H46509" s="5" t="s">
        <v>8</v>
      </c>
      <c r="I46509" s="74">
        <v>44597.648643298293</v>
      </c>
      <c r="J46509" s="15">
        <f t="shared" si="875"/>
        <v>0.2922715131011589</v>
      </c>
      <c r="K46509" s="15">
        <v>39515.889318327063</v>
      </c>
      <c r="L46509" s="15">
        <v>26481.267068596426</v>
      </c>
      <c r="M46509" s="15">
        <v>2348.5820289992203</v>
      </c>
      <c r="N46509" s="15">
        <v>23852.775725121712</v>
      </c>
      <c r="O46509" s="15">
        <v>13034.622249730637</v>
      </c>
      <c r="P46509" s="15">
        <v>18600.248247308424</v>
      </c>
      <c r="Q46509" s="15">
        <v>-5565.6259975777866</v>
      </c>
      <c r="R46509" s="67">
        <v>-0.4269879012176821</v>
      </c>
    </row>
    <row r="46510" spans="1:18" x14ac:dyDescent="0.2">
      <c r="A46510" s="70">
        <v>43511</v>
      </c>
      <c r="B46510" s="66" t="s">
        <v>476</v>
      </c>
      <c r="C46510" s="66" t="s">
        <v>537</v>
      </c>
      <c r="D46510" s="5" t="s">
        <v>132</v>
      </c>
      <c r="E46510" s="66" t="s">
        <v>481</v>
      </c>
      <c r="F46510" s="66" t="s">
        <v>491</v>
      </c>
      <c r="G46510" s="5" t="s">
        <v>440</v>
      </c>
      <c r="H46510" s="5" t="s">
        <v>10</v>
      </c>
      <c r="I46510" s="74">
        <v>26903.733912950531</v>
      </c>
      <c r="J46510" s="15">
        <f t="shared" si="875"/>
        <v>0.22462575583045757</v>
      </c>
      <c r="K46510" s="15">
        <v>40764.937737365559</v>
      </c>
      <c r="L46510" s="15">
        <v>34721.666172507532</v>
      </c>
      <c r="M46510" s="15">
        <v>1658.8115104954632</v>
      </c>
      <c r="N46510" s="15">
        <v>19755.677705473878</v>
      </c>
      <c r="O46510" s="15">
        <v>6043.271564858027</v>
      </c>
      <c r="P46510" s="15">
        <v>14523.168515596693</v>
      </c>
      <c r="Q46510" s="15">
        <v>-8479.8969507386664</v>
      </c>
      <c r="R46510" s="67">
        <v>-1.4031964077288461</v>
      </c>
    </row>
    <row r="46511" spans="1:18" x14ac:dyDescent="0.2">
      <c r="A46511" s="70">
        <v>43511</v>
      </c>
      <c r="B46511" s="66" t="s">
        <v>476</v>
      </c>
      <c r="C46511" s="66" t="s">
        <v>537</v>
      </c>
      <c r="D46511" s="5" t="s">
        <v>132</v>
      </c>
      <c r="E46511" s="66" t="s">
        <v>481</v>
      </c>
      <c r="F46511" s="66" t="s">
        <v>494</v>
      </c>
      <c r="G46511" s="5" t="s">
        <v>440</v>
      </c>
      <c r="H46511" s="5" t="s">
        <v>65</v>
      </c>
      <c r="I46511" s="74">
        <v>36407.943062012018</v>
      </c>
      <c r="J46511" s="15">
        <f t="shared" si="875"/>
        <v>0.90061396199004151</v>
      </c>
      <c r="K46511" s="15">
        <v>48311.891047034049</v>
      </c>
      <c r="L46511" s="15">
        <v>15522.389198047558</v>
      </c>
      <c r="M46511" s="15">
        <v>2718.0301682521344</v>
      </c>
      <c r="N46511" s="15">
        <v>26512.895380271959</v>
      </c>
      <c r="O46511" s="15">
        <v>32789.501848986489</v>
      </c>
      <c r="P46511" s="15">
        <v>23046.61871461416</v>
      </c>
      <c r="Q46511" s="15">
        <v>9742.8831343723286</v>
      </c>
      <c r="R46511" s="67">
        <v>0.29713422238750714</v>
      </c>
    </row>
    <row r="46512" spans="1:18" x14ac:dyDescent="0.2">
      <c r="A46512" s="70">
        <v>43511</v>
      </c>
      <c r="B46512" s="66" t="s">
        <v>476</v>
      </c>
      <c r="C46512" s="66" t="s">
        <v>537</v>
      </c>
      <c r="D46512" s="5" t="s">
        <v>132</v>
      </c>
      <c r="E46512" s="66" t="s">
        <v>481</v>
      </c>
      <c r="F46512" s="66" t="s">
        <v>495</v>
      </c>
      <c r="G46512" s="5" t="s">
        <v>440</v>
      </c>
      <c r="H46512" s="5" t="s">
        <v>195</v>
      </c>
      <c r="I46512" s="74">
        <v>4687.4085426286665</v>
      </c>
      <c r="J46512" s="15">
        <f t="shared" si="875"/>
        <v>0.7765558037791086</v>
      </c>
      <c r="K46512" s="15">
        <v>5721.235574914981</v>
      </c>
      <c r="L46512" s="15">
        <v>2081.201266452917</v>
      </c>
      <c r="M46512" s="15">
        <v>412.1706459229199</v>
      </c>
      <c r="N46512" s="15">
        <v>4989.154616043189</v>
      </c>
      <c r="O46512" s="15">
        <v>3640.034308462064</v>
      </c>
      <c r="P46512" s="15">
        <v>4329.0554923898244</v>
      </c>
      <c r="Q46512" s="15">
        <v>-689.02118392776038</v>
      </c>
      <c r="R46512" s="67">
        <v>-0.18928974991416384</v>
      </c>
    </row>
    <row r="46513" spans="1:18" x14ac:dyDescent="0.2">
      <c r="A46513" s="70">
        <v>43511</v>
      </c>
      <c r="B46513" s="66" t="s">
        <v>476</v>
      </c>
      <c r="C46513" s="66" t="s">
        <v>537</v>
      </c>
      <c r="D46513" s="5" t="s">
        <v>132</v>
      </c>
      <c r="E46513" s="66" t="s">
        <v>481</v>
      </c>
      <c r="F46513" s="66" t="s">
        <v>498</v>
      </c>
      <c r="G46513" s="5" t="s">
        <v>440</v>
      </c>
      <c r="H46513" s="5" t="s">
        <v>402</v>
      </c>
      <c r="I46513" s="74">
        <v>0</v>
      </c>
      <c r="J46513" s="15">
        <v>0</v>
      </c>
      <c r="K46513" s="15">
        <v>0</v>
      </c>
      <c r="L46513" s="15">
        <v>0</v>
      </c>
      <c r="M46513" s="15">
        <v>0</v>
      </c>
      <c r="N46513" s="15">
        <v>0</v>
      </c>
      <c r="O46513" s="15">
        <v>0</v>
      </c>
      <c r="P46513" s="15">
        <v>-4.9340640309986359</v>
      </c>
      <c r="Q46513" s="15">
        <v>4.9340640309986359</v>
      </c>
      <c r="R46513" s="67">
        <v>0</v>
      </c>
    </row>
    <row r="46514" spans="1:18" x14ac:dyDescent="0.2">
      <c r="A46514" s="70">
        <v>43511</v>
      </c>
      <c r="B46514" s="66" t="s">
        <v>476</v>
      </c>
      <c r="C46514" s="66" t="s">
        <v>537</v>
      </c>
      <c r="D46514" s="5" t="s">
        <v>132</v>
      </c>
      <c r="E46514" s="66" t="s">
        <v>481</v>
      </c>
      <c r="F46514" s="66" t="s">
        <v>491</v>
      </c>
      <c r="G46514" s="5" t="s">
        <v>440</v>
      </c>
      <c r="H46514" s="5" t="s">
        <v>17</v>
      </c>
      <c r="I46514" s="74">
        <v>20285.127428399002</v>
      </c>
      <c r="J46514" s="15">
        <f t="shared" si="875"/>
        <v>0.91620106586875127</v>
      </c>
      <c r="K46514" s="15">
        <v>35413.15837131544</v>
      </c>
      <c r="L46514" s="15">
        <v>16827.903000132832</v>
      </c>
      <c r="M46514" s="15">
        <v>1750.8204052230765</v>
      </c>
      <c r="N46514" s="15">
        <v>11370.783271262313</v>
      </c>
      <c r="O46514" s="15">
        <v>18585.255371182608</v>
      </c>
      <c r="P46514" s="15">
        <v>8408.0661353314881</v>
      </c>
      <c r="Q46514" s="15">
        <v>10177.18923585112</v>
      </c>
      <c r="R46514" s="67">
        <v>0.54759480204029765</v>
      </c>
    </row>
    <row r="46515" spans="1:18" x14ac:dyDescent="0.2">
      <c r="A46515" s="70">
        <v>43511</v>
      </c>
      <c r="B46515" s="66" t="s">
        <v>476</v>
      </c>
      <c r="C46515" s="66" t="s">
        <v>537</v>
      </c>
      <c r="D46515" s="5" t="s">
        <v>132</v>
      </c>
      <c r="E46515" s="66" t="s">
        <v>481</v>
      </c>
      <c r="F46515" s="66" t="s">
        <v>491</v>
      </c>
      <c r="G46515" s="5" t="s">
        <v>440</v>
      </c>
      <c r="H46515" s="5" t="s">
        <v>13</v>
      </c>
      <c r="I46515" s="74">
        <v>0</v>
      </c>
      <c r="J46515" s="15">
        <v>0</v>
      </c>
      <c r="K46515" s="15">
        <v>0</v>
      </c>
      <c r="L46515" s="15">
        <v>0</v>
      </c>
      <c r="M46515" s="15">
        <v>0</v>
      </c>
      <c r="N46515" s="15">
        <v>0</v>
      </c>
      <c r="O46515" s="15">
        <v>0</v>
      </c>
      <c r="P46515" s="15">
        <v>-10.778319395216124</v>
      </c>
      <c r="Q46515" s="15">
        <v>10.778319395216124</v>
      </c>
      <c r="R46515" s="67">
        <v>0</v>
      </c>
    </row>
    <row r="46516" spans="1:18" x14ac:dyDescent="0.2">
      <c r="A46516" s="70">
        <v>43511</v>
      </c>
      <c r="B46516" s="66" t="s">
        <v>476</v>
      </c>
      <c r="C46516" s="66" t="s">
        <v>537</v>
      </c>
      <c r="D46516" s="5" t="s">
        <v>132</v>
      </c>
      <c r="E46516" s="66" t="s">
        <v>481</v>
      </c>
      <c r="F46516" s="66" t="s">
        <v>496</v>
      </c>
      <c r="G46516" s="5" t="s">
        <v>440</v>
      </c>
      <c r="H46516" s="5" t="s">
        <v>77</v>
      </c>
      <c r="I46516" s="74">
        <v>45214.743850166444</v>
      </c>
      <c r="J46516" s="15">
        <f t="shared" si="875"/>
        <v>0.7306445508406445</v>
      </c>
      <c r="K46516" s="15">
        <v>55514.269499392816</v>
      </c>
      <c r="L46516" s="15">
        <v>22478.36328761316</v>
      </c>
      <c r="M46516" s="15">
        <v>3761.4635778298107</v>
      </c>
      <c r="N46516" s="15">
        <v>11242.849449225556</v>
      </c>
      <c r="O46516" s="15">
        <v>33035.906211779657</v>
      </c>
      <c r="P46516" s="15">
        <v>21212.037831020811</v>
      </c>
      <c r="Q46516" s="15">
        <v>11823.868380758846</v>
      </c>
      <c r="R46516" s="67">
        <v>0.35790961219470935</v>
      </c>
    </row>
    <row r="46517" spans="1:18" x14ac:dyDescent="0.2">
      <c r="A46517" s="70">
        <v>43511</v>
      </c>
      <c r="B46517" s="66" t="s">
        <v>476</v>
      </c>
      <c r="C46517" s="66" t="s">
        <v>537</v>
      </c>
      <c r="D46517" s="5" t="s">
        <v>132</v>
      </c>
      <c r="E46517" s="66" t="s">
        <v>481</v>
      </c>
      <c r="F46517" s="66" t="s">
        <v>491</v>
      </c>
      <c r="G46517" s="5" t="s">
        <v>440</v>
      </c>
      <c r="H46517" s="5" t="s">
        <v>12</v>
      </c>
      <c r="I46517" s="74">
        <v>33828.20149612322</v>
      </c>
      <c r="J46517" s="15">
        <f t="shared" si="875"/>
        <v>0.95246569677746218</v>
      </c>
      <c r="K46517" s="15">
        <v>45216.183339167073</v>
      </c>
      <c r="L46517" s="15">
        <v>12995.98183043368</v>
      </c>
      <c r="M46517" s="15">
        <v>2655.7550000577462</v>
      </c>
      <c r="N46517" s="15">
        <v>14069.594587673111</v>
      </c>
      <c r="O46517" s="15">
        <v>32220.201508733393</v>
      </c>
      <c r="P46517" s="15">
        <v>8098.8903009130227</v>
      </c>
      <c r="Q46517" s="15">
        <v>24121.31120782037</v>
      </c>
      <c r="R46517" s="67">
        <v>0.74863936531502473</v>
      </c>
    </row>
    <row r="46518" spans="1:18" x14ac:dyDescent="0.2">
      <c r="A46518" s="70">
        <v>43511</v>
      </c>
      <c r="B46518" s="66" t="s">
        <v>476</v>
      </c>
      <c r="C46518" s="66" t="s">
        <v>537</v>
      </c>
      <c r="D46518" s="5" t="s">
        <v>132</v>
      </c>
      <c r="E46518" s="66" t="s">
        <v>481</v>
      </c>
      <c r="F46518" s="66" t="s">
        <v>498</v>
      </c>
      <c r="G46518" s="5" t="s">
        <v>440</v>
      </c>
      <c r="H46518" s="5" t="s">
        <v>403</v>
      </c>
      <c r="I46518" s="74">
        <v>0</v>
      </c>
      <c r="J46518" s="15">
        <v>0</v>
      </c>
      <c r="K46518" s="15">
        <v>0</v>
      </c>
      <c r="L46518" s="15">
        <v>0</v>
      </c>
      <c r="M46518" s="15">
        <v>0</v>
      </c>
      <c r="N46518" s="15">
        <v>0</v>
      </c>
      <c r="O46518" s="15">
        <v>0</v>
      </c>
      <c r="P46518" s="15">
        <v>-3.4578738119074282</v>
      </c>
      <c r="Q46518" s="15">
        <v>3.4578738119074282</v>
      </c>
      <c r="R46518" s="67">
        <v>0</v>
      </c>
    </row>
    <row r="46519" spans="1:18" x14ac:dyDescent="0.2">
      <c r="A46519" s="70">
        <v>43511</v>
      </c>
      <c r="B46519" s="66" t="s">
        <v>476</v>
      </c>
      <c r="C46519" s="66" t="s">
        <v>537</v>
      </c>
      <c r="D46519" s="5" t="s">
        <v>132</v>
      </c>
      <c r="E46519" s="66" t="s">
        <v>481</v>
      </c>
      <c r="F46519" s="66" t="s">
        <v>491</v>
      </c>
      <c r="G46519" s="5" t="s">
        <v>440</v>
      </c>
      <c r="H46519" s="5" t="s">
        <v>11</v>
      </c>
      <c r="I46519" s="74">
        <v>35334.999398044878</v>
      </c>
      <c r="J46519" s="15">
        <f t="shared" si="875"/>
        <v>1.03898185879275</v>
      </c>
      <c r="K46519" s="15">
        <v>63688.048964698639</v>
      </c>
      <c r="L46519" s="15">
        <v>26975.625609677274</v>
      </c>
      <c r="M46519" s="15">
        <v>2119.2998152294317</v>
      </c>
      <c r="N46519" s="15">
        <v>17965.373830189812</v>
      </c>
      <c r="O46519" s="15">
        <v>36712.423355021368</v>
      </c>
      <c r="P46519" s="15">
        <v>21231.734356812784</v>
      </c>
      <c r="Q46519" s="15">
        <v>15480.688998208585</v>
      </c>
      <c r="R46519" s="67">
        <v>0.42167439747861818</v>
      </c>
    </row>
    <row r="46520" spans="1:18" x14ac:dyDescent="0.2">
      <c r="A46520" s="70">
        <v>43511</v>
      </c>
      <c r="B46520" s="66" t="s">
        <v>476</v>
      </c>
      <c r="C46520" s="66" t="s">
        <v>537</v>
      </c>
      <c r="D46520" s="5" t="s">
        <v>132</v>
      </c>
      <c r="E46520" s="66" t="s">
        <v>481</v>
      </c>
      <c r="F46520" s="66" t="s">
        <v>491</v>
      </c>
      <c r="G46520" s="5" t="s">
        <v>440</v>
      </c>
      <c r="H46520" s="5" t="s">
        <v>9</v>
      </c>
      <c r="I46520" s="74">
        <v>26475.179495959237</v>
      </c>
      <c r="J46520" s="15">
        <f t="shared" si="875"/>
        <v>0.73777589430641866</v>
      </c>
      <c r="K46520" s="15">
        <v>33768.720898277796</v>
      </c>
      <c r="L46520" s="15">
        <v>14235.971668723514</v>
      </c>
      <c r="M46520" s="15">
        <v>3045.5771755731498</v>
      </c>
      <c r="N46520" s="15">
        <v>14482.010600471125</v>
      </c>
      <c r="O46520" s="15">
        <v>19532.749229554283</v>
      </c>
      <c r="P46520" s="15">
        <v>10578.087824123646</v>
      </c>
      <c r="Q46520" s="15">
        <v>8954.6614054306374</v>
      </c>
      <c r="R46520" s="67">
        <v>0.45844347358341492</v>
      </c>
    </row>
    <row r="46521" spans="1:18" x14ac:dyDescent="0.2">
      <c r="A46521" s="70">
        <v>43511</v>
      </c>
      <c r="B46521" s="66" t="s">
        <v>476</v>
      </c>
      <c r="C46521" s="66" t="s">
        <v>537</v>
      </c>
      <c r="D46521" s="5" t="s">
        <v>132</v>
      </c>
      <c r="E46521" s="66" t="s">
        <v>481</v>
      </c>
      <c r="F46521" s="66" t="s">
        <v>498</v>
      </c>
      <c r="G46521" s="5" t="s">
        <v>440</v>
      </c>
      <c r="H46521" s="5" t="s">
        <v>404</v>
      </c>
      <c r="I46521" s="74">
        <v>0</v>
      </c>
      <c r="J46521" s="15">
        <v>0</v>
      </c>
      <c r="K46521" s="15">
        <v>0</v>
      </c>
      <c r="L46521" s="15">
        <v>0</v>
      </c>
      <c r="M46521" s="15">
        <v>0</v>
      </c>
      <c r="N46521" s="15">
        <v>0</v>
      </c>
      <c r="O46521" s="15">
        <v>0</v>
      </c>
      <c r="P46521" s="15">
        <v>-24.381662651988488</v>
      </c>
      <c r="Q46521" s="15">
        <v>24.381662651988488</v>
      </c>
      <c r="R46521" s="67">
        <v>0</v>
      </c>
    </row>
    <row r="46522" spans="1:18" x14ac:dyDescent="0.2">
      <c r="A46522" s="70">
        <v>43511</v>
      </c>
      <c r="B46522" s="66" t="s">
        <v>476</v>
      </c>
      <c r="C46522" s="66" t="s">
        <v>537</v>
      </c>
      <c r="D46522" s="5" t="s">
        <v>132</v>
      </c>
      <c r="E46522" s="66" t="s">
        <v>481</v>
      </c>
      <c r="F46522" s="66" t="s">
        <v>491</v>
      </c>
      <c r="G46522" s="5" t="s">
        <v>440</v>
      </c>
      <c r="H46522" s="5" t="s">
        <v>172</v>
      </c>
      <c r="I46522" s="74">
        <v>46921.531793022928</v>
      </c>
      <c r="J46522" s="15">
        <f t="shared" si="875"/>
        <v>0.73848099073017337</v>
      </c>
      <c r="K46522" s="15">
        <v>56043.965214558564</v>
      </c>
      <c r="L46522" s="15">
        <v>21393.305929469669</v>
      </c>
      <c r="M46522" s="15">
        <v>3019.8801974391877</v>
      </c>
      <c r="N46522" s="15">
        <v>16700.390211377344</v>
      </c>
      <c r="O46522" s="15">
        <v>34650.659285088899</v>
      </c>
      <c r="P46522" s="15">
        <v>20785.349959675743</v>
      </c>
      <c r="Q46522" s="15">
        <v>13865.309325413156</v>
      </c>
      <c r="R46522" s="67">
        <v>0.40014561371938362</v>
      </c>
    </row>
    <row r="46523" spans="1:18" x14ac:dyDescent="0.2">
      <c r="A46523" s="70">
        <v>43511</v>
      </c>
      <c r="B46523" s="66" t="s">
        <v>476</v>
      </c>
      <c r="C46523" s="66" t="s">
        <v>537</v>
      </c>
      <c r="D46523" s="5" t="s">
        <v>132</v>
      </c>
      <c r="E46523" s="66" t="s">
        <v>481</v>
      </c>
      <c r="F46523" s="66" t="s">
        <v>498</v>
      </c>
      <c r="G46523" s="5" t="s">
        <v>441</v>
      </c>
      <c r="H46523" s="5" t="s">
        <v>327</v>
      </c>
      <c r="I46523" s="74">
        <v>0</v>
      </c>
      <c r="J46523" s="15">
        <v>0</v>
      </c>
      <c r="K46523" s="15">
        <v>0</v>
      </c>
      <c r="L46523" s="15">
        <v>0</v>
      </c>
      <c r="M46523" s="15">
        <v>0</v>
      </c>
      <c r="N46523" s="15">
        <v>0</v>
      </c>
      <c r="O46523" s="15">
        <v>0</v>
      </c>
      <c r="P46523" s="15">
        <v>-3.3358380591145735</v>
      </c>
      <c r="Q46523" s="15">
        <v>3.3358380591145735</v>
      </c>
      <c r="R46523" s="67">
        <v>0</v>
      </c>
    </row>
    <row r="46524" spans="1:18" x14ac:dyDescent="0.2">
      <c r="A46524" s="70">
        <v>43511</v>
      </c>
      <c r="B46524" s="66" t="s">
        <v>476</v>
      </c>
      <c r="C46524" s="66" t="s">
        <v>537</v>
      </c>
      <c r="D46524" s="5" t="s">
        <v>132</v>
      </c>
      <c r="E46524" s="66" t="s">
        <v>481</v>
      </c>
      <c r="F46524" s="66" t="s">
        <v>498</v>
      </c>
      <c r="G46524" s="5" t="s">
        <v>441</v>
      </c>
      <c r="H46524" s="5" t="s">
        <v>168</v>
      </c>
      <c r="I46524" s="74">
        <v>6851.1594627196218</v>
      </c>
      <c r="J46524" s="15">
        <f t="shared" si="875"/>
        <v>0.33994894017484134</v>
      </c>
      <c r="K46524" s="15">
        <v>3244.2737477928576</v>
      </c>
      <c r="L46524" s="15">
        <v>915.22934947248677</v>
      </c>
      <c r="M46524" s="15">
        <v>440.06027754511331</v>
      </c>
      <c r="N46524" s="15">
        <v>1582.2052211609505</v>
      </c>
      <c r="O46524" s="15">
        <v>2329.0443983203709</v>
      </c>
      <c r="P46524" s="15">
        <v>581.65593979946448</v>
      </c>
      <c r="Q46524" s="15">
        <v>1747.3884585209064</v>
      </c>
      <c r="R46524" s="67">
        <v>0.7502598317924144</v>
      </c>
    </row>
    <row r="46525" spans="1:18" x14ac:dyDescent="0.2">
      <c r="A46525" s="70">
        <v>43511</v>
      </c>
      <c r="B46525" s="66" t="s">
        <v>476</v>
      </c>
      <c r="C46525" s="66" t="s">
        <v>537</v>
      </c>
      <c r="D46525" s="5" t="s">
        <v>132</v>
      </c>
      <c r="E46525" s="66" t="s">
        <v>481</v>
      </c>
      <c r="F46525" s="66" t="s">
        <v>494</v>
      </c>
      <c r="G46525" s="5" t="s">
        <v>441</v>
      </c>
      <c r="H46525" s="5" t="s">
        <v>67</v>
      </c>
      <c r="I46525" s="74">
        <v>7868.6045618132894</v>
      </c>
      <c r="J46525" s="15">
        <f t="shared" si="875"/>
        <v>0.40298140782072245</v>
      </c>
      <c r="K46525" s="15">
        <v>5331.9310904024487</v>
      </c>
      <c r="L46525" s="15">
        <v>2161.0297464983705</v>
      </c>
      <c r="M46525" s="15">
        <v>635.07871058519856</v>
      </c>
      <c r="N46525" s="15">
        <v>1860.393603280733</v>
      </c>
      <c r="O46525" s="15">
        <v>3170.9013439040782</v>
      </c>
      <c r="P46525" s="15">
        <v>2621.0419808532229</v>
      </c>
      <c r="Q46525" s="15">
        <v>549.85936305085534</v>
      </c>
      <c r="R46525" s="67">
        <v>0.17340790627495756</v>
      </c>
    </row>
    <row r="46526" spans="1:18" x14ac:dyDescent="0.2">
      <c r="A46526" s="70">
        <v>43511</v>
      </c>
      <c r="B46526" s="66" t="s">
        <v>476</v>
      </c>
      <c r="C46526" s="66" t="s">
        <v>537</v>
      </c>
      <c r="D46526" s="5" t="s">
        <v>132</v>
      </c>
      <c r="E46526" s="66" t="s">
        <v>481</v>
      </c>
      <c r="F46526" s="66" t="s">
        <v>495</v>
      </c>
      <c r="G46526" s="5" t="s">
        <v>441</v>
      </c>
      <c r="H46526" s="5" t="s">
        <v>197</v>
      </c>
      <c r="I46526" s="74">
        <v>4048.4395480840685</v>
      </c>
      <c r="J46526" s="15">
        <f t="shared" si="875"/>
        <v>0.66707379157997937</v>
      </c>
      <c r="K46526" s="15">
        <v>4827.5686622442217</v>
      </c>
      <c r="L46526" s="15">
        <v>2126.9607429214439</v>
      </c>
      <c r="M46526" s="15">
        <v>222.10926022193573</v>
      </c>
      <c r="N46526" s="15">
        <v>774.18590095132663</v>
      </c>
      <c r="O46526" s="15">
        <v>2700.6079193227779</v>
      </c>
      <c r="P46526" s="15">
        <v>1325.0886213122119</v>
      </c>
      <c r="Q46526" s="15">
        <v>1375.519298010566</v>
      </c>
      <c r="R46526" s="67">
        <v>0.50933691194814401</v>
      </c>
    </row>
    <row r="46527" spans="1:18" x14ac:dyDescent="0.2">
      <c r="A46527" s="70">
        <v>43511</v>
      </c>
      <c r="B46527" s="66" t="s">
        <v>476</v>
      </c>
      <c r="C46527" s="66" t="s">
        <v>537</v>
      </c>
      <c r="D46527" s="5" t="s">
        <v>132</v>
      </c>
      <c r="E46527" s="66" t="s">
        <v>481</v>
      </c>
      <c r="F46527" s="66" t="s">
        <v>489</v>
      </c>
      <c r="G46527" s="5" t="s">
        <v>441</v>
      </c>
      <c r="H46527" s="5" t="s">
        <v>114</v>
      </c>
      <c r="I46527" s="74">
        <v>3225.9252388674431</v>
      </c>
      <c r="J46527" s="15">
        <f t="shared" si="875"/>
        <v>0.39836901890563559</v>
      </c>
      <c r="K46527" s="15">
        <v>2750.0575849354445</v>
      </c>
      <c r="L46527" s="15">
        <v>1464.9489124648931</v>
      </c>
      <c r="M46527" s="15">
        <v>157.60433116503333</v>
      </c>
      <c r="N46527" s="15">
        <v>882.13517416595425</v>
      </c>
      <c r="O46527" s="15">
        <v>1285.1086724705515</v>
      </c>
      <c r="P46527" s="15">
        <v>794.97809335185059</v>
      </c>
      <c r="Q46527" s="15">
        <v>490.13057911870089</v>
      </c>
      <c r="R46527" s="67">
        <v>0.38139232083497776</v>
      </c>
    </row>
    <row r="46528" spans="1:18" x14ac:dyDescent="0.2">
      <c r="A46528" s="70">
        <v>43511</v>
      </c>
      <c r="B46528" s="66" t="s">
        <v>476</v>
      </c>
      <c r="C46528" s="66" t="s">
        <v>537</v>
      </c>
      <c r="D46528" s="5" t="s">
        <v>132</v>
      </c>
      <c r="E46528" s="66" t="s">
        <v>481</v>
      </c>
      <c r="F46528" s="66" t="s">
        <v>495</v>
      </c>
      <c r="G46528" s="5" t="s">
        <v>441</v>
      </c>
      <c r="H46528" s="5" t="s">
        <v>84</v>
      </c>
      <c r="I46528" s="74">
        <v>10821.086564546122</v>
      </c>
      <c r="J46528" s="15">
        <f t="shared" si="875"/>
        <v>0.44605969171543514</v>
      </c>
      <c r="K46528" s="15">
        <v>7278.6233511816308</v>
      </c>
      <c r="L46528" s="15">
        <v>2451.7728141741509</v>
      </c>
      <c r="M46528" s="15">
        <v>630.27004675991384</v>
      </c>
      <c r="N46528" s="15">
        <v>3704.4385605961402</v>
      </c>
      <c r="O46528" s="15">
        <v>4826.8505370074799</v>
      </c>
      <c r="P46528" s="15">
        <v>2022.3944725081553</v>
      </c>
      <c r="Q46528" s="15">
        <v>2804.4560644993244</v>
      </c>
      <c r="R46528" s="67">
        <v>0.58101158156805355</v>
      </c>
    </row>
    <row r="46529" spans="1:18" x14ac:dyDescent="0.2">
      <c r="A46529" s="70">
        <v>43511</v>
      </c>
      <c r="B46529" s="66" t="s">
        <v>476</v>
      </c>
      <c r="C46529" s="66" t="s">
        <v>537</v>
      </c>
      <c r="D46529" s="5" t="s">
        <v>132</v>
      </c>
      <c r="E46529" s="66" t="s">
        <v>481</v>
      </c>
      <c r="F46529" s="66" t="s">
        <v>498</v>
      </c>
      <c r="G46529" s="5" t="s">
        <v>441</v>
      </c>
      <c r="H46529" s="5" t="s">
        <v>167</v>
      </c>
      <c r="I46529" s="74">
        <v>0</v>
      </c>
      <c r="J46529" s="15">
        <v>0</v>
      </c>
      <c r="K46529" s="15">
        <v>0</v>
      </c>
      <c r="L46529" s="15">
        <v>0</v>
      </c>
      <c r="M46529" s="15">
        <v>0</v>
      </c>
      <c r="N46529" s="15">
        <v>0</v>
      </c>
      <c r="O46529" s="15">
        <v>0</v>
      </c>
      <c r="P46529" s="15">
        <v>-9.1732016309429554</v>
      </c>
      <c r="Q46529" s="15">
        <v>9.1732016309429554</v>
      </c>
      <c r="R46529" s="67">
        <v>0</v>
      </c>
    </row>
    <row r="46530" spans="1:18" x14ac:dyDescent="0.2">
      <c r="A46530" s="70">
        <v>43511</v>
      </c>
      <c r="B46530" s="66" t="s">
        <v>476</v>
      </c>
      <c r="C46530" s="66" t="s">
        <v>537</v>
      </c>
      <c r="D46530" s="5" t="s">
        <v>132</v>
      </c>
      <c r="E46530" s="66" t="s">
        <v>481</v>
      </c>
      <c r="F46530" s="66" t="s">
        <v>495</v>
      </c>
      <c r="G46530" s="5" t="s">
        <v>441</v>
      </c>
      <c r="H46530" s="5" t="s">
        <v>87</v>
      </c>
      <c r="I46530" s="74">
        <v>2007.4037285020597</v>
      </c>
      <c r="J46530" s="15">
        <f t="shared" si="875"/>
        <v>1.8497213942557669</v>
      </c>
      <c r="K46530" s="15">
        <v>4707.8071587803097</v>
      </c>
      <c r="L46530" s="15">
        <v>994.66953526125496</v>
      </c>
      <c r="M46530" s="15">
        <v>214.47252348332208</v>
      </c>
      <c r="N46530" s="15">
        <v>1019.9479620330286</v>
      </c>
      <c r="O46530" s="15">
        <v>3713.1376235190546</v>
      </c>
      <c r="P46530" s="15">
        <v>664.04339522893201</v>
      </c>
      <c r="Q46530" s="15">
        <v>3049.0942282901224</v>
      </c>
      <c r="R46530" s="67">
        <v>0.82116380738950423</v>
      </c>
    </row>
    <row r="46531" spans="1:18" x14ac:dyDescent="0.2">
      <c r="A46531" s="70">
        <v>43511</v>
      </c>
      <c r="B46531" s="66" t="s">
        <v>476</v>
      </c>
      <c r="C46531" s="66" t="s">
        <v>537</v>
      </c>
      <c r="D46531" s="5" t="s">
        <v>132</v>
      </c>
      <c r="E46531" s="66" t="s">
        <v>481</v>
      </c>
      <c r="F46531" s="66" t="s">
        <v>495</v>
      </c>
      <c r="G46531" s="5" t="s">
        <v>441</v>
      </c>
      <c r="H46531" s="5" t="s">
        <v>81</v>
      </c>
      <c r="I46531" s="74">
        <v>5209.3802509575935</v>
      </c>
      <c r="J46531" s="15">
        <f t="shared" si="875"/>
        <v>0.42821950415110027</v>
      </c>
      <c r="K46531" s="15">
        <v>3696.5710897163362</v>
      </c>
      <c r="L46531" s="15">
        <v>1465.8128617167411</v>
      </c>
      <c r="M46531" s="15">
        <v>164.05384336576478</v>
      </c>
      <c r="N46531" s="15">
        <v>1265.9154560309214</v>
      </c>
      <c r="O46531" s="15">
        <v>2230.758227999595</v>
      </c>
      <c r="P46531" s="15">
        <v>534.9743765379809</v>
      </c>
      <c r="Q46531" s="15">
        <v>1695.7838514616142</v>
      </c>
      <c r="R46531" s="67">
        <v>0.76018271732759113</v>
      </c>
    </row>
    <row r="46532" spans="1:18" x14ac:dyDescent="0.2">
      <c r="A46532" s="70">
        <v>43511</v>
      </c>
      <c r="B46532" s="66" t="s">
        <v>476</v>
      </c>
      <c r="C46532" s="66" t="s">
        <v>537</v>
      </c>
      <c r="D46532" s="5" t="s">
        <v>132</v>
      </c>
      <c r="E46532" s="66" t="s">
        <v>481</v>
      </c>
      <c r="F46532" s="66" t="s">
        <v>498</v>
      </c>
      <c r="G46532" s="5" t="s">
        <v>441</v>
      </c>
      <c r="H46532" s="5" t="s">
        <v>335</v>
      </c>
      <c r="I46532" s="74">
        <v>0</v>
      </c>
      <c r="J46532" s="15">
        <v>0</v>
      </c>
      <c r="K46532" s="15">
        <v>0</v>
      </c>
      <c r="L46532" s="15">
        <v>0</v>
      </c>
      <c r="M46532" s="15">
        <v>0</v>
      </c>
      <c r="N46532" s="15">
        <v>0</v>
      </c>
      <c r="O46532" s="15">
        <v>0</v>
      </c>
      <c r="P46532" s="15">
        <v>-9.378880237950149</v>
      </c>
      <c r="Q46532" s="15">
        <v>9.378880237950149</v>
      </c>
      <c r="R46532" s="67">
        <v>0</v>
      </c>
    </row>
    <row r="46533" spans="1:18" x14ac:dyDescent="0.2">
      <c r="A46533" s="70">
        <v>43511</v>
      </c>
      <c r="B46533" s="66" t="s">
        <v>476</v>
      </c>
      <c r="C46533" s="66" t="s">
        <v>537</v>
      </c>
      <c r="D46533" s="5" t="s">
        <v>132</v>
      </c>
      <c r="E46533" s="66" t="s">
        <v>481</v>
      </c>
      <c r="F46533" s="66" t="s">
        <v>498</v>
      </c>
      <c r="G46533" s="5" t="s">
        <v>441</v>
      </c>
      <c r="H46533" s="5" t="s">
        <v>345</v>
      </c>
      <c r="I46533" s="74">
        <v>0</v>
      </c>
      <c r="J46533" s="15">
        <v>0</v>
      </c>
      <c r="K46533" s="15">
        <v>0</v>
      </c>
      <c r="L46533" s="15">
        <v>0</v>
      </c>
      <c r="M46533" s="15">
        <v>0</v>
      </c>
      <c r="N46533" s="15">
        <v>0</v>
      </c>
      <c r="O46533" s="15">
        <v>0</v>
      </c>
      <c r="P46533" s="15">
        <v>-9.1891014988098956</v>
      </c>
      <c r="Q46533" s="15">
        <v>9.1891014988098956</v>
      </c>
      <c r="R46533" s="67">
        <v>0</v>
      </c>
    </row>
    <row r="46534" spans="1:18" x14ac:dyDescent="0.2">
      <c r="A46534" s="70">
        <v>43511</v>
      </c>
      <c r="B46534" s="66" t="s">
        <v>476</v>
      </c>
      <c r="C46534" s="66" t="s">
        <v>537</v>
      </c>
      <c r="D46534" s="5" t="s">
        <v>132</v>
      </c>
      <c r="E46534" s="66" t="s">
        <v>482</v>
      </c>
      <c r="F46534" s="66" t="s">
        <v>500</v>
      </c>
      <c r="G46534" s="5" t="s">
        <v>441</v>
      </c>
      <c r="H46534" s="5" t="s">
        <v>122</v>
      </c>
      <c r="I46534" s="74">
        <v>7654.0642119460072</v>
      </c>
      <c r="J46534" s="15">
        <f t="shared" si="875"/>
        <v>0.85345315760451013</v>
      </c>
      <c r="K46534" s="15">
        <v>7944.419895529395</v>
      </c>
      <c r="L46534" s="15">
        <v>1412.0346253363989</v>
      </c>
      <c r="M46534" s="15">
        <v>515.58433608709834</v>
      </c>
      <c r="N46534" s="15">
        <v>2004.0470796812269</v>
      </c>
      <c r="O46534" s="15">
        <v>6532.3852701929964</v>
      </c>
      <c r="P46534" s="15">
        <v>850.88898757194818</v>
      </c>
      <c r="Q46534" s="15">
        <v>5681.4962826210485</v>
      </c>
      <c r="R46534" s="67">
        <v>0.8697429878402122</v>
      </c>
    </row>
    <row r="46535" spans="1:18" x14ac:dyDescent="0.2">
      <c r="A46535" s="70">
        <v>43511</v>
      </c>
      <c r="B46535" s="66" t="s">
        <v>476</v>
      </c>
      <c r="C46535" s="66" t="s">
        <v>537</v>
      </c>
      <c r="D46535" s="5" t="s">
        <v>132</v>
      </c>
      <c r="E46535" s="66" t="s">
        <v>482</v>
      </c>
      <c r="F46535" s="66" t="s">
        <v>501</v>
      </c>
      <c r="G46535" s="5" t="s">
        <v>443</v>
      </c>
      <c r="H46535" s="5" t="s">
        <v>204</v>
      </c>
      <c r="I46535" s="74">
        <v>3666.9932560160591</v>
      </c>
      <c r="J46535" s="15">
        <f t="shared" si="875"/>
        <v>0.6909801874970013</v>
      </c>
      <c r="K46535" s="15">
        <v>6344.5956431148843</v>
      </c>
      <c r="L46535" s="15">
        <v>3810.7759555226685</v>
      </c>
      <c r="M46535" s="15">
        <v>250.04982057612597</v>
      </c>
      <c r="N46535" s="15">
        <v>3592.4467397017602</v>
      </c>
      <c r="O46535" s="15">
        <v>2533.8196875922158</v>
      </c>
      <c r="P46535" s="15">
        <v>1999.2417480741265</v>
      </c>
      <c r="Q46535" s="15">
        <v>534.57793951808935</v>
      </c>
      <c r="R46535" s="67">
        <v>0.21097710390989846</v>
      </c>
    </row>
    <row r="46536" spans="1:18" x14ac:dyDescent="0.2">
      <c r="A46536" s="70">
        <v>43511</v>
      </c>
      <c r="B46536" s="66" t="s">
        <v>476</v>
      </c>
      <c r="C46536" s="66" t="s">
        <v>537</v>
      </c>
      <c r="D46536" s="5" t="s">
        <v>132</v>
      </c>
      <c r="E46536" s="66" t="s">
        <v>482</v>
      </c>
      <c r="F46536" s="66" t="s">
        <v>502</v>
      </c>
      <c r="G46536" s="5" t="s">
        <v>443</v>
      </c>
      <c r="H46536" s="5" t="s">
        <v>322</v>
      </c>
      <c r="I46536" s="74">
        <v>0</v>
      </c>
      <c r="J46536" s="15">
        <v>0</v>
      </c>
      <c r="K46536" s="15">
        <v>0</v>
      </c>
      <c r="L46536" s="15">
        <v>0</v>
      </c>
      <c r="M46536" s="15">
        <v>0</v>
      </c>
      <c r="N46536" s="15">
        <v>0</v>
      </c>
      <c r="O46536" s="15">
        <v>0</v>
      </c>
      <c r="P46536" s="15">
        <v>-1.1480652964882818</v>
      </c>
      <c r="Q46536" s="15">
        <v>1.1480652964882818</v>
      </c>
      <c r="R46536" s="67">
        <v>0</v>
      </c>
    </row>
    <row r="46537" spans="1:18" x14ac:dyDescent="0.2">
      <c r="A46537" s="70">
        <v>43511</v>
      </c>
      <c r="B46537" s="66" t="s">
        <v>476</v>
      </c>
      <c r="C46537" s="66" t="s">
        <v>537</v>
      </c>
      <c r="D46537" s="5" t="s">
        <v>132</v>
      </c>
      <c r="E46537" s="66" t="s">
        <v>482</v>
      </c>
      <c r="F46537" s="66" t="s">
        <v>501</v>
      </c>
      <c r="G46537" s="5" t="s">
        <v>443</v>
      </c>
      <c r="H46537" s="5" t="s">
        <v>103</v>
      </c>
      <c r="I46537" s="74">
        <v>13285.409183177353</v>
      </c>
      <c r="J46537" s="15">
        <f t="shared" si="875"/>
        <v>0.73137373503740799</v>
      </c>
      <c r="K46537" s="15">
        <v>19516.949799873895</v>
      </c>
      <c r="L46537" s="15">
        <v>9800.3504640731953</v>
      </c>
      <c r="M46537" s="15">
        <v>700.78722948425468</v>
      </c>
      <c r="N46537" s="15">
        <v>7885.4425831198623</v>
      </c>
      <c r="O46537" s="15">
        <v>9716.5993358006999</v>
      </c>
      <c r="P46537" s="15">
        <v>5228.7106077530752</v>
      </c>
      <c r="Q46537" s="15">
        <v>4487.8887280476247</v>
      </c>
      <c r="R46537" s="67">
        <v>0.46187854134440326</v>
      </c>
    </row>
    <row r="46538" spans="1:18" x14ac:dyDescent="0.2">
      <c r="A46538" s="70">
        <v>43511</v>
      </c>
      <c r="B46538" s="66" t="s">
        <v>476</v>
      </c>
      <c r="C46538" s="66" t="s">
        <v>537</v>
      </c>
      <c r="D46538" s="5" t="s">
        <v>132</v>
      </c>
      <c r="E46538" s="66" t="s">
        <v>482</v>
      </c>
      <c r="F46538" s="66" t="s">
        <v>501</v>
      </c>
      <c r="G46538" s="5" t="s">
        <v>443</v>
      </c>
      <c r="H46538" s="5" t="s">
        <v>109</v>
      </c>
      <c r="I46538" s="74">
        <v>2756.1046239571242</v>
      </c>
      <c r="J46538" s="15">
        <f t="shared" si="875"/>
        <v>2.2849452177080201</v>
      </c>
      <c r="K46538" s="15">
        <v>9205.2347130734579</v>
      </c>
      <c r="L46538" s="15">
        <v>2907.6866330596654</v>
      </c>
      <c r="M46538" s="15">
        <v>510.74644799814916</v>
      </c>
      <c r="N46538" s="15">
        <v>3011.3948513036739</v>
      </c>
      <c r="O46538" s="15">
        <v>6297.5480800137921</v>
      </c>
      <c r="P46538" s="15">
        <v>1610.019408709479</v>
      </c>
      <c r="Q46538" s="15">
        <v>4687.5286713043133</v>
      </c>
      <c r="R46538" s="67">
        <v>0.74434186317384132</v>
      </c>
    </row>
    <row r="46539" spans="1:18" x14ac:dyDescent="0.2">
      <c r="A46539" s="70">
        <v>43511</v>
      </c>
      <c r="B46539" s="66" t="s">
        <v>476</v>
      </c>
      <c r="C46539" s="66" t="s">
        <v>537</v>
      </c>
      <c r="D46539" s="5" t="s">
        <v>132</v>
      </c>
      <c r="E46539" s="66" t="s">
        <v>481</v>
      </c>
      <c r="F46539" s="66" t="s">
        <v>494</v>
      </c>
      <c r="G46539" s="5" t="s">
        <v>443</v>
      </c>
      <c r="H46539" s="5" t="s">
        <v>64</v>
      </c>
      <c r="I46539" s="74">
        <v>7750.9898083002508</v>
      </c>
      <c r="J46539" s="15">
        <f t="shared" si="875"/>
        <v>0.53777876753667186</v>
      </c>
      <c r="K46539" s="15">
        <v>8690.4178739294366</v>
      </c>
      <c r="L46539" s="15">
        <v>4522.1001276324232</v>
      </c>
      <c r="M46539" s="15">
        <v>359.69891822088334</v>
      </c>
      <c r="N46539" s="15">
        <v>4400.8184570036537</v>
      </c>
      <c r="O46539" s="15">
        <v>4168.3177462970134</v>
      </c>
      <c r="P46539" s="15">
        <v>1829.5342061500539</v>
      </c>
      <c r="Q46539" s="15">
        <v>2338.7835401469592</v>
      </c>
      <c r="R46539" s="67">
        <v>0.56108571430876453</v>
      </c>
    </row>
    <row r="46540" spans="1:18" x14ac:dyDescent="0.2">
      <c r="A46540" s="70">
        <v>43511</v>
      </c>
      <c r="B46540" s="66" t="s">
        <v>476</v>
      </c>
      <c r="C46540" s="66" t="s">
        <v>537</v>
      </c>
      <c r="D46540" s="5" t="s">
        <v>132</v>
      </c>
      <c r="E46540" s="66" t="s">
        <v>482</v>
      </c>
      <c r="F46540" s="66" t="s">
        <v>501</v>
      </c>
      <c r="G46540" s="5" t="s">
        <v>443</v>
      </c>
      <c r="H46540" s="5" t="s">
        <v>106</v>
      </c>
      <c r="I46540" s="74">
        <v>6435.4145043825301</v>
      </c>
      <c r="J46540" s="15">
        <f t="shared" si="875"/>
        <v>0.24597643654314919</v>
      </c>
      <c r="K46540" s="15">
        <v>10621.466297930963</v>
      </c>
      <c r="L46540" s="15">
        <v>9038.505970464852</v>
      </c>
      <c r="M46540" s="15">
        <v>928.37330319003604</v>
      </c>
      <c r="N46540" s="15">
        <v>3435.3720287813458</v>
      </c>
      <c r="O46540" s="15">
        <v>1582.9603274661113</v>
      </c>
      <c r="P46540" s="15">
        <v>2188.4885621799017</v>
      </c>
      <c r="Q46540" s="15">
        <v>-605.52823471379043</v>
      </c>
      <c r="R46540" s="67">
        <v>-0.38252900227959369</v>
      </c>
    </row>
    <row r="46541" spans="1:18" x14ac:dyDescent="0.2">
      <c r="A46541" s="70">
        <v>43511</v>
      </c>
      <c r="B46541" s="66" t="s">
        <v>476</v>
      </c>
      <c r="C46541" s="66" t="s">
        <v>537</v>
      </c>
      <c r="D46541" s="5" t="s">
        <v>132</v>
      </c>
      <c r="E46541" s="66" t="s">
        <v>482</v>
      </c>
      <c r="F46541" s="66" t="s">
        <v>501</v>
      </c>
      <c r="G46541" s="5" t="s">
        <v>443</v>
      </c>
      <c r="H46541" s="5" t="s">
        <v>108</v>
      </c>
      <c r="I46541" s="74">
        <v>16420.63786354152</v>
      </c>
      <c r="J46541" s="15">
        <f t="shared" si="875"/>
        <v>1.0006029140104764</v>
      </c>
      <c r="K46541" s="15">
        <v>21251.055613318007</v>
      </c>
      <c r="L46541" s="15">
        <v>4820.5175171475958</v>
      </c>
      <c r="M46541" s="15">
        <v>886.45695240144369</v>
      </c>
      <c r="N46541" s="15">
        <v>7076.2692627203733</v>
      </c>
      <c r="O46541" s="15">
        <v>16430.53809617041</v>
      </c>
      <c r="P46541" s="15">
        <v>4402.720013350614</v>
      </c>
      <c r="Q46541" s="15">
        <v>12027.818082819796</v>
      </c>
      <c r="R46541" s="67">
        <v>0.73204042450826434</v>
      </c>
    </row>
    <row r="46542" spans="1:18" x14ac:dyDescent="0.2">
      <c r="A46542" s="70">
        <v>43511</v>
      </c>
      <c r="B46542" s="66" t="s">
        <v>476</v>
      </c>
      <c r="C46542" s="66" t="s">
        <v>537</v>
      </c>
      <c r="D46542" s="5" t="s">
        <v>132</v>
      </c>
      <c r="E46542" s="66" t="s">
        <v>481</v>
      </c>
      <c r="F46542" s="66" t="s">
        <v>492</v>
      </c>
      <c r="G46542" s="5" t="s">
        <v>443</v>
      </c>
      <c r="H46542" s="5" t="s">
        <v>128</v>
      </c>
      <c r="I46542" s="74">
        <v>10370.741280658602</v>
      </c>
      <c r="J46542" s="15">
        <f t="shared" si="875"/>
        <v>1.1781432205279294</v>
      </c>
      <c r="K46542" s="15">
        <v>20698.56779615159</v>
      </c>
      <c r="L46542" s="15">
        <v>8480.3492644945218</v>
      </c>
      <c r="M46542" s="15">
        <v>964.84022383688807</v>
      </c>
      <c r="N46542" s="15">
        <v>7082.2184283743518</v>
      </c>
      <c r="O46542" s="15">
        <v>12218.218531657069</v>
      </c>
      <c r="P46542" s="15">
        <v>4515.218275764807</v>
      </c>
      <c r="Q46542" s="15">
        <v>7703.0002558922615</v>
      </c>
      <c r="R46542" s="67">
        <v>0.63045199559444776</v>
      </c>
    </row>
    <row r="46543" spans="1:18" x14ac:dyDescent="0.2">
      <c r="A46543" s="70">
        <v>43511</v>
      </c>
      <c r="B46543" s="66" t="s">
        <v>476</v>
      </c>
      <c r="C46543" s="66" t="s">
        <v>537</v>
      </c>
      <c r="D46543" s="5" t="s">
        <v>132</v>
      </c>
      <c r="E46543" s="66" t="s">
        <v>481</v>
      </c>
      <c r="F46543" s="66" t="s">
        <v>498</v>
      </c>
      <c r="G46543" s="5" t="s">
        <v>442</v>
      </c>
      <c r="H46543" s="5" t="s">
        <v>6</v>
      </c>
      <c r="I46543" s="74">
        <v>1162.2052644091711</v>
      </c>
      <c r="J46543" s="15">
        <f t="shared" si="875"/>
        <v>0.54264080658209202</v>
      </c>
      <c r="K46543" s="15">
        <v>1670.9254521681266</v>
      </c>
      <c r="L46543" s="15">
        <v>1040.2654500751805</v>
      </c>
      <c r="M46543" s="15">
        <v>214.31669335528571</v>
      </c>
      <c r="N46543" s="15">
        <v>1061.2774867198655</v>
      </c>
      <c r="O46543" s="15">
        <v>630.66000209294612</v>
      </c>
      <c r="P46543" s="15">
        <v>529.25077298772271</v>
      </c>
      <c r="Q46543" s="15">
        <v>101.4092291052234</v>
      </c>
      <c r="R46543" s="67">
        <v>0.16079857414245496</v>
      </c>
    </row>
    <row r="46544" spans="1:18" x14ac:dyDescent="0.2">
      <c r="A46544" s="70">
        <v>43511</v>
      </c>
      <c r="B46544" s="66" t="s">
        <v>476</v>
      </c>
      <c r="C46544" s="66" t="s">
        <v>537</v>
      </c>
      <c r="D46544" s="5" t="s">
        <v>132</v>
      </c>
      <c r="E46544" s="66" t="s">
        <v>482</v>
      </c>
      <c r="F46544" s="66" t="s">
        <v>504</v>
      </c>
      <c r="G46544" s="5" t="s">
        <v>445</v>
      </c>
      <c r="H46544" s="5" t="s">
        <v>18</v>
      </c>
      <c r="I46544" s="74">
        <v>186.60638924049826</v>
      </c>
      <c r="J46544" s="15">
        <f t="shared" si="875"/>
        <v>1.4955601687032021</v>
      </c>
      <c r="K46544" s="15">
        <v>463.9682773141293</v>
      </c>
      <c r="L46544" s="15">
        <v>184.88719434051433</v>
      </c>
      <c r="M46544" s="15">
        <v>36.558562075401753</v>
      </c>
      <c r="N46544" s="15">
        <v>169.187743161984</v>
      </c>
      <c r="O46544" s="15">
        <v>279.08108297361497</v>
      </c>
      <c r="P46544" s="15">
        <v>114.67688609899785</v>
      </c>
      <c r="Q46544" s="15">
        <v>164.40419687461713</v>
      </c>
      <c r="R46544" s="67">
        <v>0.58909115273198331</v>
      </c>
    </row>
    <row r="46545" spans="1:18" x14ac:dyDescent="0.2">
      <c r="A46545" s="70">
        <v>43511</v>
      </c>
      <c r="B46545" s="66" t="s">
        <v>476</v>
      </c>
      <c r="C46545" s="66" t="s">
        <v>537</v>
      </c>
      <c r="D46545" s="5" t="s">
        <v>132</v>
      </c>
      <c r="E46545" s="66" t="s">
        <v>481</v>
      </c>
      <c r="F46545" s="66" t="s">
        <v>484</v>
      </c>
      <c r="G46545" s="5" t="s">
        <v>440</v>
      </c>
      <c r="H46545" s="5" t="s">
        <v>35</v>
      </c>
      <c r="I46545" s="74">
        <v>3521.714344426166</v>
      </c>
      <c r="J46545" s="15">
        <f t="shared" si="875"/>
        <v>1.0401580843080034</v>
      </c>
      <c r="K46545" s="15">
        <v>5249.9323772251964</v>
      </c>
      <c r="L46545" s="15">
        <v>1586.7927312468596</v>
      </c>
      <c r="M46545" s="15">
        <v>646.76184687198986</v>
      </c>
      <c r="N46545" s="15">
        <v>1879.511534581319</v>
      </c>
      <c r="O46545" s="15">
        <v>3663.1396459783368</v>
      </c>
      <c r="P46545" s="15">
        <v>1100.0233147771389</v>
      </c>
      <c r="Q46545" s="15">
        <v>2563.1163312011977</v>
      </c>
      <c r="R46545" s="67">
        <v>0.69970478303091033</v>
      </c>
    </row>
    <row r="46546" spans="1:18" x14ac:dyDescent="0.2">
      <c r="A46546" s="70">
        <v>43511</v>
      </c>
      <c r="B46546" s="66" t="s">
        <v>476</v>
      </c>
      <c r="C46546" s="66" t="s">
        <v>537</v>
      </c>
      <c r="D46546" s="5" t="s">
        <v>132</v>
      </c>
      <c r="E46546" s="66" t="s">
        <v>481</v>
      </c>
      <c r="F46546" s="66" t="s">
        <v>494</v>
      </c>
      <c r="G46546" s="5" t="s">
        <v>440</v>
      </c>
      <c r="H46546" s="5" t="s">
        <v>63</v>
      </c>
      <c r="I46546" s="74">
        <v>3849.2817759674904</v>
      </c>
      <c r="J46546" s="15">
        <f t="shared" si="875"/>
        <v>2.4866766273657293</v>
      </c>
      <c r="K46546" s="15">
        <v>11794.281685905886</v>
      </c>
      <c r="L46546" s="15">
        <v>2222.3626614626828</v>
      </c>
      <c r="M46546" s="15">
        <v>332.26417465157749</v>
      </c>
      <c r="N46546" s="15">
        <v>1596.4943983430978</v>
      </c>
      <c r="O46546" s="15">
        <v>9571.9190244432029</v>
      </c>
      <c r="P46546" s="15">
        <v>1570.780607175366</v>
      </c>
      <c r="Q46546" s="15">
        <v>8001.1384172678372</v>
      </c>
      <c r="R46546" s="67">
        <v>0.83589700214093299</v>
      </c>
    </row>
    <row r="46547" spans="1:18" x14ac:dyDescent="0.2">
      <c r="A46547" s="70">
        <v>43511</v>
      </c>
      <c r="B46547" s="66" t="s">
        <v>476</v>
      </c>
      <c r="C46547" s="66" t="s">
        <v>537</v>
      </c>
      <c r="D46547" s="5" t="s">
        <v>132</v>
      </c>
      <c r="E46547" s="66" t="s">
        <v>481</v>
      </c>
      <c r="F46547" s="66" t="s">
        <v>487</v>
      </c>
      <c r="G46547" s="5" t="s">
        <v>440</v>
      </c>
      <c r="H46547" s="5" t="s">
        <v>37</v>
      </c>
      <c r="I46547" s="74">
        <v>5441.7472855238657</v>
      </c>
      <c r="J46547" s="15">
        <f t="shared" si="875"/>
        <v>0.47516552570698656</v>
      </c>
      <c r="K46547" s="15">
        <v>6154.4600320977124</v>
      </c>
      <c r="L46547" s="15">
        <v>3568.7293224071977</v>
      </c>
      <c r="M46547" s="15">
        <v>468.99002207921097</v>
      </c>
      <c r="N46547" s="15">
        <v>3426.0921760288984</v>
      </c>
      <c r="O46547" s="15">
        <v>2585.7307096905147</v>
      </c>
      <c r="P46547" s="15">
        <v>1316.6868946177528</v>
      </c>
      <c r="Q46547" s="15">
        <v>1269.0438150727618</v>
      </c>
      <c r="R46547" s="67">
        <v>0.4907873083290461</v>
      </c>
    </row>
    <row r="46548" spans="1:18" x14ac:dyDescent="0.2">
      <c r="A46548" s="70">
        <v>43511</v>
      </c>
      <c r="B46548" s="66" t="s">
        <v>476</v>
      </c>
      <c r="C46548" s="66" t="s">
        <v>537</v>
      </c>
      <c r="D46548" s="5" t="s">
        <v>132</v>
      </c>
      <c r="E46548" s="66" t="s">
        <v>481</v>
      </c>
      <c r="F46548" s="66" t="s">
        <v>494</v>
      </c>
      <c r="G46548" s="5" t="s">
        <v>443</v>
      </c>
      <c r="H46548" s="5" t="s">
        <v>61</v>
      </c>
      <c r="I46548" s="74">
        <v>5989.3077897588582</v>
      </c>
      <c r="J46548" s="15">
        <f t="shared" si="875"/>
        <v>3.2345522754582912</v>
      </c>
      <c r="K46548" s="15">
        <v>25336.508653879253</v>
      </c>
      <c r="L46548" s="15">
        <v>5963.7795140946682</v>
      </c>
      <c r="M46548" s="15">
        <v>1206.9485715275957</v>
      </c>
      <c r="N46548" s="15">
        <v>6053.3831218889645</v>
      </c>
      <c r="O46548" s="15">
        <v>19372.729139784584</v>
      </c>
      <c r="P46548" s="15">
        <v>5542.7345760165417</v>
      </c>
      <c r="Q46548" s="15">
        <v>13829.994563768043</v>
      </c>
      <c r="R46548" s="67">
        <v>0.71388984298377622</v>
      </c>
    </row>
    <row r="46549" spans="1:18" x14ac:dyDescent="0.2">
      <c r="A46549" s="70">
        <v>43511</v>
      </c>
      <c r="B46549" s="66" t="s">
        <v>476</v>
      </c>
      <c r="C46549" s="66" t="s">
        <v>537</v>
      </c>
      <c r="D46549" s="5" t="s">
        <v>132</v>
      </c>
      <c r="E46549" s="66" t="s">
        <v>483</v>
      </c>
      <c r="F46549" s="66" t="s">
        <v>532</v>
      </c>
      <c r="G46549" s="5" t="s">
        <v>440</v>
      </c>
      <c r="H46549" s="5" t="s">
        <v>405</v>
      </c>
      <c r="I46549" s="74">
        <v>0</v>
      </c>
      <c r="J46549" s="15">
        <v>0</v>
      </c>
      <c r="K46549" s="15">
        <v>0</v>
      </c>
      <c r="L46549" s="15">
        <v>0</v>
      </c>
      <c r="M46549" s="15">
        <v>0</v>
      </c>
      <c r="N46549" s="15">
        <v>0</v>
      </c>
      <c r="O46549" s="15">
        <v>0</v>
      </c>
      <c r="P46549" s="15">
        <v>-1.1299832529006735E-2</v>
      </c>
      <c r="Q46549" s="15">
        <v>1.1299832529006735E-2</v>
      </c>
      <c r="R46549" s="67">
        <v>0</v>
      </c>
    </row>
    <row r="46550" spans="1:18" x14ac:dyDescent="0.2">
      <c r="A46550" s="70">
        <v>43511</v>
      </c>
      <c r="B46550" s="66" t="s">
        <v>476</v>
      </c>
      <c r="C46550" s="66" t="s">
        <v>537</v>
      </c>
      <c r="D46550" s="5" t="s">
        <v>132</v>
      </c>
      <c r="E46550" s="66" t="s">
        <v>483</v>
      </c>
      <c r="F46550" s="66" t="s">
        <v>532</v>
      </c>
      <c r="G46550" s="5" t="s">
        <v>441</v>
      </c>
      <c r="H46550" s="5" t="s">
        <v>406</v>
      </c>
      <c r="I46550" s="74">
        <v>0</v>
      </c>
      <c r="J46550" s="15">
        <v>0</v>
      </c>
      <c r="K46550" s="15">
        <v>0</v>
      </c>
      <c r="L46550" s="15">
        <v>0</v>
      </c>
      <c r="M46550" s="15">
        <v>0</v>
      </c>
      <c r="N46550" s="15">
        <v>0</v>
      </c>
      <c r="O46550" s="15">
        <v>0</v>
      </c>
      <c r="P46550" s="15">
        <v>-1.2212277558585987E-2</v>
      </c>
      <c r="Q46550" s="15">
        <v>1.2212277558585987E-2</v>
      </c>
      <c r="R46550" s="67">
        <v>0</v>
      </c>
    </row>
    <row r="46551" spans="1:18" x14ac:dyDescent="0.2">
      <c r="A46551" s="70">
        <v>43511</v>
      </c>
      <c r="B46551" s="66" t="s">
        <v>476</v>
      </c>
      <c r="C46551" s="66" t="s">
        <v>537</v>
      </c>
      <c r="D46551" s="5" t="s">
        <v>132</v>
      </c>
      <c r="E46551" s="66" t="s">
        <v>481</v>
      </c>
      <c r="F46551" s="66" t="s">
        <v>498</v>
      </c>
      <c r="G46551" s="5" t="s">
        <v>440</v>
      </c>
      <c r="H46551" s="5" t="s">
        <v>165</v>
      </c>
      <c r="I46551" s="74">
        <v>0</v>
      </c>
      <c r="J46551" s="15">
        <v>0</v>
      </c>
      <c r="K46551" s="15">
        <v>0</v>
      </c>
      <c r="L46551" s="15">
        <v>0</v>
      </c>
      <c r="M46551" s="15">
        <v>0</v>
      </c>
      <c r="N46551" s="15">
        <v>0</v>
      </c>
      <c r="O46551" s="15">
        <v>0</v>
      </c>
      <c r="P46551" s="15">
        <v>-2.6704507387021033</v>
      </c>
      <c r="Q46551" s="15">
        <v>2.6704507387021033</v>
      </c>
      <c r="R46551" s="67">
        <v>0</v>
      </c>
    </row>
    <row r="46552" spans="1:18" x14ac:dyDescent="0.2">
      <c r="A46552" s="70">
        <v>43511</v>
      </c>
      <c r="B46552" s="66" t="s">
        <v>476</v>
      </c>
      <c r="C46552" s="66" t="s">
        <v>537</v>
      </c>
      <c r="D46552" s="5" t="s">
        <v>132</v>
      </c>
      <c r="E46552" s="66" t="s">
        <v>481</v>
      </c>
      <c r="F46552" s="66" t="s">
        <v>498</v>
      </c>
      <c r="G46552" s="5" t="s">
        <v>440</v>
      </c>
      <c r="H46552" s="5" t="s">
        <v>304</v>
      </c>
      <c r="I46552" s="74">
        <v>0</v>
      </c>
      <c r="J46552" s="15">
        <v>0</v>
      </c>
      <c r="K46552" s="15">
        <v>0</v>
      </c>
      <c r="L46552" s="15">
        <v>0</v>
      </c>
      <c r="M46552" s="15">
        <v>0</v>
      </c>
      <c r="N46552" s="15">
        <v>0</v>
      </c>
      <c r="O46552" s="15">
        <v>0</v>
      </c>
      <c r="P46552" s="15">
        <v>-0.96107563239144833</v>
      </c>
      <c r="Q46552" s="15">
        <v>0.96107563239144833</v>
      </c>
      <c r="R46552" s="67">
        <v>0</v>
      </c>
    </row>
    <row r="46553" spans="1:18" x14ac:dyDescent="0.2">
      <c r="A46553" s="70">
        <v>43511</v>
      </c>
      <c r="B46553" s="66" t="s">
        <v>476</v>
      </c>
      <c r="C46553" s="66" t="s">
        <v>537</v>
      </c>
      <c r="D46553" s="5" t="s">
        <v>132</v>
      </c>
      <c r="E46553" s="66" t="s">
        <v>481</v>
      </c>
      <c r="F46553" s="66" t="s">
        <v>498</v>
      </c>
      <c r="G46553" s="5" t="s">
        <v>440</v>
      </c>
      <c r="H46553" s="5" t="s">
        <v>162</v>
      </c>
      <c r="I46553" s="74">
        <v>0</v>
      </c>
      <c r="J46553" s="15">
        <v>0</v>
      </c>
      <c r="K46553" s="15">
        <v>0</v>
      </c>
      <c r="L46553" s="15">
        <v>0</v>
      </c>
      <c r="M46553" s="15">
        <v>0</v>
      </c>
      <c r="N46553" s="15">
        <v>0</v>
      </c>
      <c r="O46553" s="15">
        <v>0</v>
      </c>
      <c r="P46553" s="15">
        <v>-15.16631674080406</v>
      </c>
      <c r="Q46553" s="15">
        <v>15.16631674080406</v>
      </c>
      <c r="R46553" s="67">
        <v>0</v>
      </c>
    </row>
    <row r="46554" spans="1:18" x14ac:dyDescent="0.2">
      <c r="A46554" s="70">
        <v>43511</v>
      </c>
      <c r="B46554" s="66" t="s">
        <v>476</v>
      </c>
      <c r="C46554" s="66" t="s">
        <v>537</v>
      </c>
      <c r="D46554" s="5" t="s">
        <v>132</v>
      </c>
      <c r="E46554" s="66" t="s">
        <v>482</v>
      </c>
      <c r="F46554" s="66" t="s">
        <v>505</v>
      </c>
      <c r="G46554" s="5" t="s">
        <v>440</v>
      </c>
      <c r="H46554" s="5" t="s">
        <v>144</v>
      </c>
      <c r="I46554" s="74">
        <v>33545.627625977977</v>
      </c>
      <c r="J46554" s="15">
        <f t="shared" si="875"/>
        <v>0.80804683765899443</v>
      </c>
      <c r="K46554" s="15">
        <v>38421.613570124493</v>
      </c>
      <c r="L46554" s="15">
        <v>11315.175249666787</v>
      </c>
      <c r="M46554" s="15">
        <v>2439.4157145064646</v>
      </c>
      <c r="N46554" s="15">
        <v>7833.6882144606916</v>
      </c>
      <c r="O46554" s="15">
        <v>27106.438320457706</v>
      </c>
      <c r="P46554" s="15">
        <v>13743.093731525758</v>
      </c>
      <c r="Q46554" s="15">
        <v>13363.344588931948</v>
      </c>
      <c r="R46554" s="67">
        <v>0.4929952224245705</v>
      </c>
    </row>
    <row r="46555" spans="1:18" x14ac:dyDescent="0.2">
      <c r="A46555" s="70">
        <v>43511</v>
      </c>
      <c r="B46555" s="66" t="s">
        <v>476</v>
      </c>
      <c r="C46555" s="66" t="s">
        <v>537</v>
      </c>
      <c r="D46555" s="5" t="s">
        <v>132</v>
      </c>
      <c r="E46555" s="66" t="s">
        <v>482</v>
      </c>
      <c r="F46555" s="66" t="s">
        <v>505</v>
      </c>
      <c r="G46555" s="5" t="s">
        <v>440</v>
      </c>
      <c r="H46555" s="5" t="s">
        <v>72</v>
      </c>
      <c r="I46555" s="74">
        <v>13945.798842430371</v>
      </c>
      <c r="J46555" s="15">
        <f t="shared" si="875"/>
        <v>1.6491361312605315</v>
      </c>
      <c r="K46555" s="15">
        <v>28442.832489923338</v>
      </c>
      <c r="L46555" s="15">
        <v>5444.3117395801173</v>
      </c>
      <c r="M46555" s="15">
        <v>1866.3329164227393</v>
      </c>
      <c r="N46555" s="15">
        <v>3948.6518191464106</v>
      </c>
      <c r="O46555" s="15">
        <v>22998.520750343221</v>
      </c>
      <c r="P46555" s="15">
        <v>5533.346998354521</v>
      </c>
      <c r="Q46555" s="15">
        <v>17465.173751988699</v>
      </c>
      <c r="R46555" s="67">
        <v>0.75940422175752564</v>
      </c>
    </row>
    <row r="46556" spans="1:18" x14ac:dyDescent="0.2">
      <c r="A46556" s="70">
        <v>43511</v>
      </c>
      <c r="B46556" s="66" t="s">
        <v>476</v>
      </c>
      <c r="C46556" s="66" t="s">
        <v>537</v>
      </c>
      <c r="D46556" s="5" t="s">
        <v>132</v>
      </c>
      <c r="E46556" s="66" t="s">
        <v>481</v>
      </c>
      <c r="F46556" s="66" t="s">
        <v>494</v>
      </c>
      <c r="G46556" s="5" t="s">
        <v>440</v>
      </c>
      <c r="H46556" s="5" t="s">
        <v>66</v>
      </c>
      <c r="I46556" s="74">
        <v>22606.388099680076</v>
      </c>
      <c r="J46556" s="15">
        <f t="shared" si="875"/>
        <v>0.66970707418443443</v>
      </c>
      <c r="K46556" s="15">
        <v>37374.919470417117</v>
      </c>
      <c r="L46556" s="15">
        <v>22235.261438302558</v>
      </c>
      <c r="M46556" s="15">
        <v>3275.6576809034718</v>
      </c>
      <c r="N46556" s="15">
        <v>9913.0217451354365</v>
      </c>
      <c r="O46556" s="15">
        <v>15139.658032114559</v>
      </c>
      <c r="P46556" s="15">
        <v>14123.253407114704</v>
      </c>
      <c r="Q46556" s="15">
        <v>1016.4046249998555</v>
      </c>
      <c r="R46556" s="67">
        <v>6.7135243269288963E-2</v>
      </c>
    </row>
    <row r="46557" spans="1:18" x14ac:dyDescent="0.2">
      <c r="A46557" s="70">
        <v>43511</v>
      </c>
      <c r="B46557" s="66" t="s">
        <v>476</v>
      </c>
      <c r="C46557" s="66" t="s">
        <v>537</v>
      </c>
      <c r="D46557" s="5" t="s">
        <v>132</v>
      </c>
      <c r="E46557" s="66" t="s">
        <v>482</v>
      </c>
      <c r="F46557" s="66" t="s">
        <v>500</v>
      </c>
      <c r="G46557" s="5" t="s">
        <v>440</v>
      </c>
      <c r="H46557" s="5" t="s">
        <v>120</v>
      </c>
      <c r="I46557" s="74">
        <v>17336.78155304848</v>
      </c>
      <c r="J46557" s="15">
        <f t="shared" si="875"/>
        <v>3.2867538785375534</v>
      </c>
      <c r="K46557" s="15">
        <v>65598.610688911664</v>
      </c>
      <c r="L46557" s="15">
        <v>8616.8766780712594</v>
      </c>
      <c r="M46557" s="15">
        <v>3535.6748903756288</v>
      </c>
      <c r="N46557" s="15">
        <v>10177.23402959341</v>
      </c>
      <c r="O46557" s="15">
        <v>56981.734010840402</v>
      </c>
      <c r="P46557" s="15">
        <v>6785.5208582348632</v>
      </c>
      <c r="Q46557" s="15">
        <v>50196.213152605538</v>
      </c>
      <c r="R46557" s="67">
        <v>0.88091761375770061</v>
      </c>
    </row>
    <row r="46558" spans="1:18" x14ac:dyDescent="0.2">
      <c r="A46558" s="70">
        <v>43511</v>
      </c>
      <c r="B46558" s="66" t="s">
        <v>476</v>
      </c>
      <c r="C46558" s="66" t="s">
        <v>537</v>
      </c>
      <c r="D46558" s="5" t="s">
        <v>132</v>
      </c>
      <c r="E46558" s="66" t="s">
        <v>481</v>
      </c>
      <c r="F46558" s="66" t="s">
        <v>498</v>
      </c>
      <c r="G46558" s="5" t="s">
        <v>440</v>
      </c>
      <c r="H46558" s="5" t="s">
        <v>3</v>
      </c>
      <c r="I46558" s="74">
        <v>0</v>
      </c>
      <c r="J46558" s="15">
        <v>0</v>
      </c>
      <c r="K46558" s="15">
        <v>0</v>
      </c>
      <c r="L46558" s="15">
        <v>0</v>
      </c>
      <c r="M46558" s="15">
        <v>0</v>
      </c>
      <c r="N46558" s="15">
        <v>0</v>
      </c>
      <c r="O46558" s="15">
        <v>0</v>
      </c>
      <c r="P46558" s="15">
        <v>-0.55649770059280246</v>
      </c>
      <c r="Q46558" s="15">
        <v>0.55649770059280246</v>
      </c>
      <c r="R46558" s="67">
        <v>0</v>
      </c>
    </row>
    <row r="46559" spans="1:18" x14ac:dyDescent="0.2">
      <c r="A46559" s="70">
        <v>43511</v>
      </c>
      <c r="B46559" s="66" t="s">
        <v>476</v>
      </c>
      <c r="C46559" s="66" t="s">
        <v>537</v>
      </c>
      <c r="D46559" s="5" t="s">
        <v>132</v>
      </c>
      <c r="E46559" s="66" t="s">
        <v>482</v>
      </c>
      <c r="F46559" s="66" t="s">
        <v>506</v>
      </c>
      <c r="G46559" s="5" t="s">
        <v>440</v>
      </c>
      <c r="H46559" s="5" t="s">
        <v>78</v>
      </c>
      <c r="I46559" s="74">
        <v>9493.5750747085058</v>
      </c>
      <c r="J46559" s="15">
        <f t="shared" si="875"/>
        <v>3.720495788597451</v>
      </c>
      <c r="K46559" s="15">
        <v>43715.019084780404</v>
      </c>
      <c r="L46559" s="15">
        <v>8394.2130005936797</v>
      </c>
      <c r="M46559" s="15">
        <v>2151.6912059199753</v>
      </c>
      <c r="N46559" s="15">
        <v>12666.716603435674</v>
      </c>
      <c r="O46559" s="15">
        <v>35320.806084186726</v>
      </c>
      <c r="P46559" s="15">
        <v>9154.8952447724223</v>
      </c>
      <c r="Q46559" s="15">
        <v>26165.910839414304</v>
      </c>
      <c r="R46559" s="67">
        <v>0.74080729576352711</v>
      </c>
    </row>
    <row r="46560" spans="1:18" x14ac:dyDescent="0.2">
      <c r="A46560" s="70">
        <v>43511</v>
      </c>
      <c r="B46560" s="66" t="s">
        <v>476</v>
      </c>
      <c r="C46560" s="66" t="s">
        <v>537</v>
      </c>
      <c r="D46560" s="5" t="s">
        <v>132</v>
      </c>
      <c r="E46560" s="66" t="s">
        <v>481</v>
      </c>
      <c r="F46560" s="66" t="s">
        <v>498</v>
      </c>
      <c r="G46560" s="5" t="s">
        <v>440</v>
      </c>
      <c r="H46560" s="5" t="s">
        <v>334</v>
      </c>
      <c r="I46560" s="74">
        <v>0</v>
      </c>
      <c r="J46560" s="15">
        <v>0</v>
      </c>
      <c r="K46560" s="15">
        <v>0</v>
      </c>
      <c r="L46560" s="15">
        <v>0</v>
      </c>
      <c r="M46560" s="15">
        <v>0</v>
      </c>
      <c r="N46560" s="15">
        <v>0</v>
      </c>
      <c r="O46560" s="15">
        <v>0</v>
      </c>
      <c r="P46560" s="15">
        <v>-19.000756495488872</v>
      </c>
      <c r="Q46560" s="15">
        <v>19.000756495488872</v>
      </c>
      <c r="R46560" s="67">
        <v>0</v>
      </c>
    </row>
    <row r="46561" spans="1:18" x14ac:dyDescent="0.2">
      <c r="A46561" s="70">
        <v>43511</v>
      </c>
      <c r="B46561" s="66" t="s">
        <v>476</v>
      </c>
      <c r="C46561" s="66" t="s">
        <v>537</v>
      </c>
      <c r="D46561" s="5" t="s">
        <v>132</v>
      </c>
      <c r="E46561" s="66" t="s">
        <v>482</v>
      </c>
      <c r="F46561" s="66" t="s">
        <v>505</v>
      </c>
      <c r="G46561" s="5" t="s">
        <v>440</v>
      </c>
      <c r="H46561" s="5" t="s">
        <v>73</v>
      </c>
      <c r="I46561" s="74">
        <v>29933.281933749768</v>
      </c>
      <c r="J46561" s="15">
        <f t="shared" si="875"/>
        <v>1.5608838276283632</v>
      </c>
      <c r="K46561" s="15">
        <v>62076.368567030411</v>
      </c>
      <c r="L46561" s="15">
        <v>15353.99288880014</v>
      </c>
      <c r="M46561" s="15">
        <v>3160.9371753502869</v>
      </c>
      <c r="N46561" s="15">
        <v>18030.93603760226</v>
      </c>
      <c r="O46561" s="15">
        <v>46722.375678230273</v>
      </c>
      <c r="P46561" s="15">
        <v>8173.5767813123684</v>
      </c>
      <c r="Q46561" s="15">
        <v>38548.798896917906</v>
      </c>
      <c r="R46561" s="67">
        <v>0.82506076237213366</v>
      </c>
    </row>
    <row r="46562" spans="1:18" x14ac:dyDescent="0.2">
      <c r="A46562" s="70">
        <v>43511</v>
      </c>
      <c r="B46562" s="66" t="s">
        <v>476</v>
      </c>
      <c r="C46562" s="66" t="s">
        <v>537</v>
      </c>
      <c r="D46562" s="5" t="s">
        <v>132</v>
      </c>
      <c r="E46562" s="66" t="s">
        <v>481</v>
      </c>
      <c r="F46562" s="66" t="s">
        <v>498</v>
      </c>
      <c r="G46562" s="5" t="s">
        <v>441</v>
      </c>
      <c r="H46562" s="5" t="s">
        <v>329</v>
      </c>
      <c r="I46562" s="74">
        <v>0</v>
      </c>
      <c r="J46562" s="15">
        <v>0</v>
      </c>
      <c r="K46562" s="15">
        <v>0</v>
      </c>
      <c r="L46562" s="15">
        <v>0</v>
      </c>
      <c r="M46562" s="15">
        <v>0</v>
      </c>
      <c r="N46562" s="15">
        <v>0</v>
      </c>
      <c r="O46562" s="15">
        <v>0</v>
      </c>
      <c r="P46562" s="15">
        <v>-3.7569956850483033</v>
      </c>
      <c r="Q46562" s="15">
        <v>3.7569956850483033</v>
      </c>
      <c r="R46562" s="67">
        <v>0</v>
      </c>
    </row>
    <row r="46563" spans="1:18" x14ac:dyDescent="0.2">
      <c r="A46563" s="70">
        <v>43511</v>
      </c>
      <c r="B46563" s="66" t="s">
        <v>476</v>
      </c>
      <c r="C46563" s="66" t="s">
        <v>537</v>
      </c>
      <c r="D46563" s="5" t="s">
        <v>132</v>
      </c>
      <c r="E46563" s="66" t="s">
        <v>481</v>
      </c>
      <c r="F46563" s="66" t="s">
        <v>495</v>
      </c>
      <c r="G46563" s="5" t="s">
        <v>441</v>
      </c>
      <c r="H46563" s="5" t="s">
        <v>193</v>
      </c>
      <c r="I46563" s="74">
        <v>852.56348064278382</v>
      </c>
      <c r="J46563" s="15">
        <f t="shared" si="875"/>
        <v>1.2768825469687446</v>
      </c>
      <c r="K46563" s="15">
        <v>1703.2618172293899</v>
      </c>
      <c r="L46563" s="15">
        <v>614.63838861369413</v>
      </c>
      <c r="M46563" s="15">
        <v>139.64245651975619</v>
      </c>
      <c r="N46563" s="15">
        <v>626.66269108358495</v>
      </c>
      <c r="O46563" s="15">
        <v>1088.6234286156957</v>
      </c>
      <c r="P46563" s="15">
        <v>394.03963344782869</v>
      </c>
      <c r="Q46563" s="15">
        <v>694.58379516786704</v>
      </c>
      <c r="R46563" s="67">
        <v>0.63803862466115269</v>
      </c>
    </row>
    <row r="46564" spans="1:18" x14ac:dyDescent="0.2">
      <c r="A46564" s="70">
        <v>43511</v>
      </c>
      <c r="B46564" s="66" t="s">
        <v>476</v>
      </c>
      <c r="C46564" s="66" t="s">
        <v>537</v>
      </c>
      <c r="D46564" s="5" t="s">
        <v>132</v>
      </c>
      <c r="E46564" s="66" t="s">
        <v>481</v>
      </c>
      <c r="F46564" s="66" t="s">
        <v>498</v>
      </c>
      <c r="G46564" s="5" t="s">
        <v>441</v>
      </c>
      <c r="H46564" s="5" t="s">
        <v>333</v>
      </c>
      <c r="I46564" s="74">
        <v>0</v>
      </c>
      <c r="J46564" s="15">
        <v>0</v>
      </c>
      <c r="K46564" s="15">
        <v>0</v>
      </c>
      <c r="L46564" s="15">
        <v>0</v>
      </c>
      <c r="M46564" s="15">
        <v>0</v>
      </c>
      <c r="N46564" s="15">
        <v>0</v>
      </c>
      <c r="O46564" s="15">
        <v>0</v>
      </c>
      <c r="P46564" s="15">
        <v>-3.6893139831887685</v>
      </c>
      <c r="Q46564" s="15">
        <v>3.6893139831887685</v>
      </c>
      <c r="R46564" s="67">
        <v>0</v>
      </c>
    </row>
    <row r="46565" spans="1:18" x14ac:dyDescent="0.2">
      <c r="A46565" s="70">
        <v>43511</v>
      </c>
      <c r="B46565" s="66" t="s">
        <v>476</v>
      </c>
      <c r="C46565" s="66" t="s">
        <v>537</v>
      </c>
      <c r="D46565" s="5" t="s">
        <v>132</v>
      </c>
      <c r="E46565" s="66" t="s">
        <v>481</v>
      </c>
      <c r="F46565" s="66" t="s">
        <v>495</v>
      </c>
      <c r="G46565" s="5" t="s">
        <v>441</v>
      </c>
      <c r="H46565" s="5" t="s">
        <v>191</v>
      </c>
      <c r="I46565" s="74">
        <v>1107.6744251217908</v>
      </c>
      <c r="J46565" s="15">
        <f t="shared" si="875"/>
        <v>2.6800478630504498</v>
      </c>
      <c r="K46565" s="15">
        <v>4597.18755230222</v>
      </c>
      <c r="L46565" s="15">
        <v>1628.5670762989289</v>
      </c>
      <c r="M46565" s="15">
        <v>184.76252021389166</v>
      </c>
      <c r="N46565" s="15">
        <v>1131.06409690339</v>
      </c>
      <c r="O46565" s="15">
        <v>2968.6204760032911</v>
      </c>
      <c r="P46565" s="15">
        <v>725.19649547129325</v>
      </c>
      <c r="Q46565" s="15">
        <v>2243.4239805319976</v>
      </c>
      <c r="R46565" s="67">
        <v>0.75571262768906078</v>
      </c>
    </row>
    <row r="46566" spans="1:18" x14ac:dyDescent="0.2">
      <c r="A46566" s="70">
        <v>43511</v>
      </c>
      <c r="B46566" s="66" t="s">
        <v>476</v>
      </c>
      <c r="C46566" s="66" t="s">
        <v>537</v>
      </c>
      <c r="D46566" s="5" t="s">
        <v>132</v>
      </c>
      <c r="E46566" s="66" t="s">
        <v>481</v>
      </c>
      <c r="F46566" s="66" t="s">
        <v>498</v>
      </c>
      <c r="G46566" s="5" t="s">
        <v>443</v>
      </c>
      <c r="H46566" s="5" t="s">
        <v>332</v>
      </c>
      <c r="I46566" s="74">
        <v>0</v>
      </c>
      <c r="J46566" s="15">
        <v>0</v>
      </c>
      <c r="K46566" s="15">
        <v>0</v>
      </c>
      <c r="L46566" s="15">
        <v>0</v>
      </c>
      <c r="M46566" s="15">
        <v>0</v>
      </c>
      <c r="N46566" s="15">
        <v>0</v>
      </c>
      <c r="O46566" s="15">
        <v>0</v>
      </c>
      <c r="P46566" s="15">
        <v>-1.4298628386176679</v>
      </c>
      <c r="Q46566" s="15">
        <v>1.4298628386176679</v>
      </c>
      <c r="R46566" s="67">
        <v>0</v>
      </c>
    </row>
    <row r="46567" spans="1:18" x14ac:dyDescent="0.2">
      <c r="A46567" s="70">
        <v>43511</v>
      </c>
      <c r="B46567" s="66" t="s">
        <v>476</v>
      </c>
      <c r="C46567" s="66" t="s">
        <v>537</v>
      </c>
      <c r="D46567" s="5" t="s">
        <v>132</v>
      </c>
      <c r="E46567" s="66" t="s">
        <v>482</v>
      </c>
      <c r="F46567" s="66" t="s">
        <v>501</v>
      </c>
      <c r="G46567" s="5" t="s">
        <v>443</v>
      </c>
      <c r="H46567" s="5" t="s">
        <v>111</v>
      </c>
      <c r="I46567" s="74">
        <v>2181.6940892868392</v>
      </c>
      <c r="J46567" s="15">
        <f t="shared" ref="J46567:J46630" si="876">O46567/I46567</f>
        <v>0.97426370929064399</v>
      </c>
      <c r="K46567" s="15">
        <v>3222.9562290088547</v>
      </c>
      <c r="L46567" s="15">
        <v>1097.410853042785</v>
      </c>
      <c r="M46567" s="15">
        <v>82.866676166383215</v>
      </c>
      <c r="N46567" s="15">
        <v>720.12109666727895</v>
      </c>
      <c r="O46567" s="15">
        <v>2125.5453759660695</v>
      </c>
      <c r="P46567" s="15">
        <v>418.25034526307473</v>
      </c>
      <c r="Q46567" s="15">
        <v>1707.2950307029948</v>
      </c>
      <c r="R46567" s="67">
        <v>0.80322680946155844</v>
      </c>
    </row>
    <row r="46568" spans="1:18" x14ac:dyDescent="0.2">
      <c r="A46568" s="70">
        <v>43511</v>
      </c>
      <c r="B46568" s="66" t="s">
        <v>476</v>
      </c>
      <c r="C46568" s="66" t="s">
        <v>537</v>
      </c>
      <c r="D46568" s="5" t="s">
        <v>132</v>
      </c>
      <c r="E46568" s="66" t="s">
        <v>482</v>
      </c>
      <c r="F46568" s="66" t="s">
        <v>501</v>
      </c>
      <c r="G46568" s="5" t="s">
        <v>443</v>
      </c>
      <c r="H46568" s="5" t="s">
        <v>145</v>
      </c>
      <c r="I46568" s="74">
        <v>605.92362775359084</v>
      </c>
      <c r="J46568" s="15">
        <f t="shared" si="876"/>
        <v>2.4164222934750641</v>
      </c>
      <c r="K46568" s="15">
        <v>1783.3618414861019</v>
      </c>
      <c r="L46568" s="15">
        <v>319.19447923903897</v>
      </c>
      <c r="M46568" s="15">
        <v>58.61166434916435</v>
      </c>
      <c r="N46568" s="15">
        <v>559.61388918241482</v>
      </c>
      <c r="O46568" s="15">
        <v>1464.167362247063</v>
      </c>
      <c r="P46568" s="15">
        <v>230.94661229043393</v>
      </c>
      <c r="Q46568" s="15">
        <v>1233.2207499566291</v>
      </c>
      <c r="R46568" s="67">
        <v>0.84226761349467638</v>
      </c>
    </row>
    <row r="46569" spans="1:18" x14ac:dyDescent="0.2">
      <c r="A46569" s="70">
        <v>43511</v>
      </c>
      <c r="B46569" s="66" t="s">
        <v>476</v>
      </c>
      <c r="C46569" s="66" t="s">
        <v>537</v>
      </c>
      <c r="D46569" s="5" t="s">
        <v>132</v>
      </c>
      <c r="E46569" s="66" t="s">
        <v>482</v>
      </c>
      <c r="F46569" s="66" t="s">
        <v>501</v>
      </c>
      <c r="G46569" s="5" t="s">
        <v>443</v>
      </c>
      <c r="H46569" s="5" t="s">
        <v>110</v>
      </c>
      <c r="I46569" s="74">
        <v>519.76074925530645</v>
      </c>
      <c r="J46569" s="15">
        <f t="shared" si="876"/>
        <v>7.9133033375527705E-3</v>
      </c>
      <c r="K46569" s="15">
        <v>605.42483650044926</v>
      </c>
      <c r="L46569" s="15">
        <v>601.31181202863831</v>
      </c>
      <c r="M46569" s="15">
        <v>52.457473719126675</v>
      </c>
      <c r="N46569" s="15">
        <v>289.10660485007679</v>
      </c>
      <c r="O46569" s="15">
        <v>4.1130244718109452</v>
      </c>
      <c r="P46569" s="15">
        <v>275.56751328396945</v>
      </c>
      <c r="Q46569" s="15">
        <v>-271.4544888121585</v>
      </c>
      <c r="R46569" s="67">
        <v>-65.998753635579121</v>
      </c>
    </row>
    <row r="46570" spans="1:18" x14ac:dyDescent="0.2">
      <c r="A46570" s="70">
        <v>43511</v>
      </c>
      <c r="B46570" s="66" t="s">
        <v>476</v>
      </c>
      <c r="C46570" s="66" t="s">
        <v>537</v>
      </c>
      <c r="D46570" s="5" t="s">
        <v>132</v>
      </c>
      <c r="E46570" s="66" t="s">
        <v>482</v>
      </c>
      <c r="F46570" s="66" t="s">
        <v>501</v>
      </c>
      <c r="G46570" s="5" t="s">
        <v>443</v>
      </c>
      <c r="H46570" s="5" t="s">
        <v>112</v>
      </c>
      <c r="I46570" s="74">
        <v>2788.6952494794914</v>
      </c>
      <c r="J46570" s="15">
        <f t="shared" si="876"/>
        <v>1.1659147874458167</v>
      </c>
      <c r="K46570" s="15">
        <v>4692.2421526719281</v>
      </c>
      <c r="L46570" s="15">
        <v>1440.8611236238885</v>
      </c>
      <c r="M46570" s="15">
        <v>240.11180345814626</v>
      </c>
      <c r="N46570" s="15">
        <v>1075.7866024607226</v>
      </c>
      <c r="O46570" s="15">
        <v>3251.3810290480396</v>
      </c>
      <c r="P46570" s="15">
        <v>1054.7924177608004</v>
      </c>
      <c r="Q46570" s="15">
        <v>2196.5886112872395</v>
      </c>
      <c r="R46570" s="67">
        <v>0.67558634059274525</v>
      </c>
    </row>
    <row r="46571" spans="1:18" x14ac:dyDescent="0.2">
      <c r="A46571" s="70">
        <v>43511</v>
      </c>
      <c r="B46571" s="66" t="s">
        <v>476</v>
      </c>
      <c r="C46571" s="66" t="s">
        <v>537</v>
      </c>
      <c r="D46571" s="5" t="s">
        <v>132</v>
      </c>
      <c r="E46571" s="66" t="s">
        <v>481</v>
      </c>
      <c r="F46571" s="66" t="s">
        <v>498</v>
      </c>
      <c r="G46571" s="5" t="s">
        <v>442</v>
      </c>
      <c r="H46571" s="5" t="s">
        <v>7</v>
      </c>
      <c r="I46571" s="74">
        <v>498.66457277933665</v>
      </c>
      <c r="J46571" s="15">
        <f t="shared" si="876"/>
        <v>0.64480515530646365</v>
      </c>
      <c r="K46571" s="15">
        <v>947.52878585776193</v>
      </c>
      <c r="L46571" s="15">
        <v>625.98729856095042</v>
      </c>
      <c r="M46571" s="15">
        <v>60.437357167467006</v>
      </c>
      <c r="N46571" s="15">
        <v>288.51495791112177</v>
      </c>
      <c r="O46571" s="15">
        <v>321.54148729681151</v>
      </c>
      <c r="P46571" s="15">
        <v>173.59394515766658</v>
      </c>
      <c r="Q46571" s="15">
        <v>147.94754213914493</v>
      </c>
      <c r="R46571" s="67">
        <v>0.46011960504050331</v>
      </c>
    </row>
    <row r="46572" spans="1:18" x14ac:dyDescent="0.2">
      <c r="A46572" s="70">
        <v>43511</v>
      </c>
      <c r="B46572" s="66" t="s">
        <v>478</v>
      </c>
      <c r="C46572" s="66" t="s">
        <v>537</v>
      </c>
      <c r="D46572" s="5" t="s">
        <v>141</v>
      </c>
      <c r="E46572" s="66" t="s">
        <v>481</v>
      </c>
      <c r="F46572" s="66" t="s">
        <v>484</v>
      </c>
      <c r="G46572" s="5" t="s">
        <v>440</v>
      </c>
      <c r="H46572" s="5" t="s">
        <v>137</v>
      </c>
      <c r="I46572" s="74">
        <v>489.28885377310127</v>
      </c>
      <c r="J46572" s="15">
        <f t="shared" si="876"/>
        <v>2.0919399944622388</v>
      </c>
      <c r="K46572" s="15">
        <v>1755.9259680164971</v>
      </c>
      <c r="L46572" s="15">
        <v>732.36304596396042</v>
      </c>
      <c r="M46572" s="15">
        <v>189.47813370773352</v>
      </c>
      <c r="N46572" s="15">
        <v>350.31354048866064</v>
      </c>
      <c r="O46572" s="15">
        <v>1023.5629220525367</v>
      </c>
      <c r="P46572" s="15">
        <v>213.67872578395222</v>
      </c>
      <c r="Q46572" s="15">
        <v>809.88419626858445</v>
      </c>
      <c r="R46572" s="67">
        <v>0.79124026361226019</v>
      </c>
    </row>
    <row r="46573" spans="1:18" x14ac:dyDescent="0.2">
      <c r="A46573" s="70">
        <v>43511</v>
      </c>
      <c r="B46573" s="66" t="s">
        <v>478</v>
      </c>
      <c r="C46573" s="66" t="s">
        <v>537</v>
      </c>
      <c r="D46573" s="5" t="s">
        <v>141</v>
      </c>
      <c r="E46573" s="66" t="s">
        <v>481</v>
      </c>
      <c r="F46573" s="66" t="s">
        <v>485</v>
      </c>
      <c r="G46573" s="5" t="s">
        <v>440</v>
      </c>
      <c r="H46573" s="5" t="s">
        <v>117</v>
      </c>
      <c r="I46573" s="74">
        <v>1351.6417429169178</v>
      </c>
      <c r="J46573" s="15">
        <f t="shared" si="876"/>
        <v>1.0908671575288247</v>
      </c>
      <c r="K46573" s="15">
        <v>2526.6147826408524</v>
      </c>
      <c r="L46573" s="15">
        <v>1052.1531965477679</v>
      </c>
      <c r="M46573" s="15">
        <v>339.45749564646945</v>
      </c>
      <c r="N46573" s="15">
        <v>522.65882935128843</v>
      </c>
      <c r="O46573" s="15">
        <v>1474.4615860930844</v>
      </c>
      <c r="P46573" s="15">
        <v>566.63139738887696</v>
      </c>
      <c r="Q46573" s="15">
        <v>907.83018870420744</v>
      </c>
      <c r="R46573" s="67">
        <v>0.61570284181475798</v>
      </c>
    </row>
    <row r="46574" spans="1:18" x14ac:dyDescent="0.2">
      <c r="A46574" s="70">
        <v>43511</v>
      </c>
      <c r="B46574" s="66" t="s">
        <v>478</v>
      </c>
      <c r="C46574" s="66" t="s">
        <v>537</v>
      </c>
      <c r="D46574" s="5" t="s">
        <v>141</v>
      </c>
      <c r="E46574" s="66" t="s">
        <v>481</v>
      </c>
      <c r="F46574" s="66" t="s">
        <v>484</v>
      </c>
      <c r="G46574" s="5" t="s">
        <v>440</v>
      </c>
      <c r="H46574" s="5" t="s">
        <v>23</v>
      </c>
      <c r="I46574" s="74">
        <v>1568.8991915420011</v>
      </c>
      <c r="J46574" s="15">
        <f t="shared" si="876"/>
        <v>1.8510985398023925</v>
      </c>
      <c r="K46574" s="15">
        <v>3442.9522154008573</v>
      </c>
      <c r="L46574" s="15">
        <v>538.76521284030491</v>
      </c>
      <c r="M46574" s="15">
        <v>255.38102459667172</v>
      </c>
      <c r="N46574" s="15">
        <v>403.84144743510706</v>
      </c>
      <c r="O46574" s="15">
        <v>2904.1870025605522</v>
      </c>
      <c r="P46574" s="15">
        <v>927.09199370123599</v>
      </c>
      <c r="Q46574" s="15">
        <v>1977.0950088593163</v>
      </c>
      <c r="R46574" s="67">
        <v>0.68077400219619433</v>
      </c>
    </row>
    <row r="46575" spans="1:18" x14ac:dyDescent="0.2">
      <c r="A46575" s="70">
        <v>43511</v>
      </c>
      <c r="B46575" s="66" t="s">
        <v>478</v>
      </c>
      <c r="C46575" s="66" t="s">
        <v>537</v>
      </c>
      <c r="D46575" s="5" t="s">
        <v>141</v>
      </c>
      <c r="E46575" s="66" t="s">
        <v>481</v>
      </c>
      <c r="F46575" s="66" t="s">
        <v>486</v>
      </c>
      <c r="G46575" s="5" t="s">
        <v>440</v>
      </c>
      <c r="H46575" s="5" t="s">
        <v>50</v>
      </c>
      <c r="I46575" s="74">
        <v>1551.0982649522928</v>
      </c>
      <c r="J46575" s="15">
        <f t="shared" si="876"/>
        <v>0.35121954729500449</v>
      </c>
      <c r="K46575" s="15">
        <v>924.65286912915747</v>
      </c>
      <c r="L46575" s="15">
        <v>379.87683870254619</v>
      </c>
      <c r="M46575" s="15">
        <v>180.52572691137064</v>
      </c>
      <c r="N46575" s="15">
        <v>462.34235956415858</v>
      </c>
      <c r="O46575" s="15">
        <v>544.77603042661121</v>
      </c>
      <c r="P46575" s="15">
        <v>635.85739408537336</v>
      </c>
      <c r="Q46575" s="15">
        <v>-91.081363658762143</v>
      </c>
      <c r="R46575" s="67">
        <v>-0.16719047566655384</v>
      </c>
    </row>
    <row r="46576" spans="1:18" x14ac:dyDescent="0.2">
      <c r="A46576" s="70">
        <v>43511</v>
      </c>
      <c r="B46576" s="66" t="s">
        <v>478</v>
      </c>
      <c r="C46576" s="66" t="s">
        <v>537</v>
      </c>
      <c r="D46576" s="5" t="s">
        <v>141</v>
      </c>
      <c r="E46576" s="66" t="s">
        <v>481</v>
      </c>
      <c r="F46576" s="66" t="s">
        <v>485</v>
      </c>
      <c r="G46576" s="5" t="s">
        <v>441</v>
      </c>
      <c r="H46576" s="5" t="s">
        <v>116</v>
      </c>
      <c r="I46576" s="74">
        <v>2342.6204862694699</v>
      </c>
      <c r="J46576" s="15">
        <f t="shared" si="876"/>
        <v>0.475172665509286</v>
      </c>
      <c r="K46576" s="15">
        <v>2130.6914142599567</v>
      </c>
      <c r="L46576" s="15">
        <v>1017.5421935226329</v>
      </c>
      <c r="M46576" s="15">
        <v>138.07136986148271</v>
      </c>
      <c r="N46576" s="15">
        <v>669.16541159105361</v>
      </c>
      <c r="O46576" s="15">
        <v>1113.1492207373237</v>
      </c>
      <c r="P46576" s="15">
        <v>560.45416103423156</v>
      </c>
      <c r="Q46576" s="15">
        <v>552.69505970309217</v>
      </c>
      <c r="R46576" s="67">
        <v>0.49651479730363557</v>
      </c>
    </row>
    <row r="46577" spans="1:18" x14ac:dyDescent="0.2">
      <c r="A46577" s="70">
        <v>43511</v>
      </c>
      <c r="B46577" s="66" t="s">
        <v>478</v>
      </c>
      <c r="C46577" s="66" t="s">
        <v>537</v>
      </c>
      <c r="D46577" s="5" t="s">
        <v>141</v>
      </c>
      <c r="E46577" s="66" t="s">
        <v>481</v>
      </c>
      <c r="F46577" s="66" t="s">
        <v>485</v>
      </c>
      <c r="G46577" s="5" t="s">
        <v>443</v>
      </c>
      <c r="H46577" s="5" t="s">
        <v>115</v>
      </c>
      <c r="I46577" s="74">
        <v>1512.0292346539109</v>
      </c>
      <c r="J46577" s="15">
        <f t="shared" si="876"/>
        <v>2.1754006855926238</v>
      </c>
      <c r="K46577" s="15">
        <v>4050.1914936364847</v>
      </c>
      <c r="L46577" s="15">
        <v>760.92205993427649</v>
      </c>
      <c r="M46577" s="15">
        <v>367.28228680577672</v>
      </c>
      <c r="N46577" s="15">
        <v>662.70542098661952</v>
      </c>
      <c r="O46577" s="15">
        <v>3289.2694337022081</v>
      </c>
      <c r="P46577" s="15">
        <v>399.56637873120542</v>
      </c>
      <c r="Q46577" s="15">
        <v>2889.7030549710025</v>
      </c>
      <c r="R46577" s="67">
        <v>0.87852427817642254</v>
      </c>
    </row>
    <row r="46578" spans="1:18" x14ac:dyDescent="0.2">
      <c r="A46578" s="70">
        <v>43511</v>
      </c>
      <c r="B46578" s="66" t="s">
        <v>478</v>
      </c>
      <c r="C46578" s="66" t="s">
        <v>537</v>
      </c>
      <c r="D46578" s="5" t="s">
        <v>141</v>
      </c>
      <c r="E46578" s="66" t="s">
        <v>481</v>
      </c>
      <c r="F46578" s="66" t="s">
        <v>486</v>
      </c>
      <c r="G46578" s="5" t="s">
        <v>440</v>
      </c>
      <c r="H46578" s="5" t="s">
        <v>56</v>
      </c>
      <c r="I46578" s="74">
        <v>356.95508589443455</v>
      </c>
      <c r="J46578" s="15">
        <f t="shared" si="876"/>
        <v>0.98299314472671517</v>
      </c>
      <c r="K46578" s="15">
        <v>559.92505586432412</v>
      </c>
      <c r="L46578" s="15">
        <v>209.04065345475917</v>
      </c>
      <c r="M46578" s="15">
        <v>89.843535671223904</v>
      </c>
      <c r="N46578" s="15">
        <v>102.56271189677517</v>
      </c>
      <c r="O46578" s="15">
        <v>350.88440240956493</v>
      </c>
      <c r="P46578" s="15">
        <v>229.88721633702724</v>
      </c>
      <c r="Q46578" s="15">
        <v>120.99718607253769</v>
      </c>
      <c r="R46578" s="67">
        <v>0.3448348950299176</v>
      </c>
    </row>
    <row r="46579" spans="1:18" x14ac:dyDescent="0.2">
      <c r="A46579" s="70">
        <v>43511</v>
      </c>
      <c r="B46579" s="66" t="s">
        <v>478</v>
      </c>
      <c r="C46579" s="66" t="s">
        <v>537</v>
      </c>
      <c r="D46579" s="5" t="s">
        <v>141</v>
      </c>
      <c r="E46579" s="66" t="s">
        <v>481</v>
      </c>
      <c r="F46579" s="66" t="s">
        <v>486</v>
      </c>
      <c r="G46579" s="5" t="s">
        <v>440</v>
      </c>
      <c r="H46579" s="5" t="s">
        <v>58</v>
      </c>
      <c r="I46579" s="74">
        <v>989.61865623405333</v>
      </c>
      <c r="J46579" s="15">
        <f t="shared" si="876"/>
        <v>1.7394016628770457</v>
      </c>
      <c r="K46579" s="15">
        <v>2686.4600021751689</v>
      </c>
      <c r="L46579" s="15">
        <v>965.1156659075092</v>
      </c>
      <c r="M46579" s="15">
        <v>207.76346413895774</v>
      </c>
      <c r="N46579" s="15">
        <v>544.55521403595958</v>
      </c>
      <c r="O46579" s="15">
        <v>1721.3443362676599</v>
      </c>
      <c r="P46579" s="15">
        <v>312.8855378937107</v>
      </c>
      <c r="Q46579" s="15">
        <v>1408.4587983739491</v>
      </c>
      <c r="R46579" s="67">
        <v>0.81823187185654489</v>
      </c>
    </row>
    <row r="46580" spans="1:18" x14ac:dyDescent="0.2">
      <c r="A46580" s="70">
        <v>43511</v>
      </c>
      <c r="B46580" s="66" t="s">
        <v>478</v>
      </c>
      <c r="C46580" s="66" t="s">
        <v>537</v>
      </c>
      <c r="D46580" s="5" t="s">
        <v>141</v>
      </c>
      <c r="E46580" s="66" t="s">
        <v>481</v>
      </c>
      <c r="F46580" s="66" t="s">
        <v>486</v>
      </c>
      <c r="G46580" s="5" t="s">
        <v>440</v>
      </c>
      <c r="H46580" s="5" t="s">
        <v>57</v>
      </c>
      <c r="I46580" s="74">
        <v>223.64480102106069</v>
      </c>
      <c r="J46580" s="15">
        <f t="shared" si="876"/>
        <v>1.5866675498994316</v>
      </c>
      <c r="K46580" s="15">
        <v>628.53026429122133</v>
      </c>
      <c r="L46580" s="15">
        <v>273.68031580738909</v>
      </c>
      <c r="M46580" s="15">
        <v>52.476461021694263</v>
      </c>
      <c r="N46580" s="15">
        <v>210.87465183287105</v>
      </c>
      <c r="O46580" s="15">
        <v>354.84994848383224</v>
      </c>
      <c r="P46580" s="15">
        <v>138.35581010685755</v>
      </c>
      <c r="Q46580" s="15">
        <v>216.49413837697469</v>
      </c>
      <c r="R46580" s="67">
        <v>0.61010052080319987</v>
      </c>
    </row>
    <row r="46581" spans="1:18" x14ac:dyDescent="0.2">
      <c r="A46581" s="70">
        <v>43511</v>
      </c>
      <c r="B46581" s="66" t="s">
        <v>478</v>
      </c>
      <c r="C46581" s="66" t="s">
        <v>537</v>
      </c>
      <c r="D46581" s="5" t="s">
        <v>141</v>
      </c>
      <c r="E46581" s="66" t="s">
        <v>481</v>
      </c>
      <c r="F46581" s="66" t="s">
        <v>487</v>
      </c>
      <c r="G46581" s="5" t="s">
        <v>440</v>
      </c>
      <c r="H46581" s="5" t="s">
        <v>49</v>
      </c>
      <c r="I46581" s="74">
        <v>992.4828973758099</v>
      </c>
      <c r="J46581" s="15">
        <f t="shared" si="876"/>
        <v>2.3080492737535825</v>
      </c>
      <c r="K46581" s="15">
        <v>3316.1980299567376</v>
      </c>
      <c r="L46581" s="15">
        <v>1025.4985994556482</v>
      </c>
      <c r="M46581" s="15">
        <v>461.20675028384926</v>
      </c>
      <c r="N46581" s="15">
        <v>612.66622534818589</v>
      </c>
      <c r="O46581" s="15">
        <v>2290.6994305010894</v>
      </c>
      <c r="P46581" s="15">
        <v>791.39709557809226</v>
      </c>
      <c r="Q46581" s="15">
        <v>1499.302334922997</v>
      </c>
      <c r="R46581" s="67">
        <v>0.65451726881296923</v>
      </c>
    </row>
    <row r="46582" spans="1:18" x14ac:dyDescent="0.2">
      <c r="A46582" s="70">
        <v>43511</v>
      </c>
      <c r="B46582" s="66" t="s">
        <v>478</v>
      </c>
      <c r="C46582" s="66" t="s">
        <v>537</v>
      </c>
      <c r="D46582" s="5" t="s">
        <v>141</v>
      </c>
      <c r="E46582" s="66" t="s">
        <v>481</v>
      </c>
      <c r="F46582" s="66" t="s">
        <v>487</v>
      </c>
      <c r="G46582" s="5" t="s">
        <v>440</v>
      </c>
      <c r="H46582" s="5" t="s">
        <v>43</v>
      </c>
      <c r="I46582" s="74">
        <v>1855.193545811672</v>
      </c>
      <c r="J46582" s="15">
        <f t="shared" si="876"/>
        <v>1.4793549705364106</v>
      </c>
      <c r="K46582" s="15">
        <v>4253.1411405961189</v>
      </c>
      <c r="L46582" s="15">
        <v>1508.6513472925537</v>
      </c>
      <c r="M46582" s="15">
        <v>234.12429338374136</v>
      </c>
      <c r="N46582" s="15">
        <v>1098.455840501299</v>
      </c>
      <c r="O46582" s="15">
        <v>2744.4897933035654</v>
      </c>
      <c r="P46582" s="15">
        <v>867.78457085138814</v>
      </c>
      <c r="Q46582" s="15">
        <v>1876.7052224521772</v>
      </c>
      <c r="R46582" s="67">
        <v>0.68380841751762222</v>
      </c>
    </row>
    <row r="46583" spans="1:18" x14ac:dyDescent="0.2">
      <c r="A46583" s="70">
        <v>43511</v>
      </c>
      <c r="B46583" s="66" t="s">
        <v>478</v>
      </c>
      <c r="C46583" s="66" t="s">
        <v>537</v>
      </c>
      <c r="D46583" s="5" t="s">
        <v>141</v>
      </c>
      <c r="E46583" s="66" t="s">
        <v>481</v>
      </c>
      <c r="F46583" s="66" t="s">
        <v>490</v>
      </c>
      <c r="G46583" s="5" t="s">
        <v>441</v>
      </c>
      <c r="H46583" s="5" t="s">
        <v>119</v>
      </c>
      <c r="I46583" s="74">
        <v>188.50820120915512</v>
      </c>
      <c r="J46583" s="15">
        <f t="shared" si="876"/>
        <v>1.7421024398743457</v>
      </c>
      <c r="K46583" s="15">
        <v>536.25436661070057</v>
      </c>
      <c r="L46583" s="15">
        <v>207.85376934790733</v>
      </c>
      <c r="M46583" s="15">
        <v>49.887311076844775</v>
      </c>
      <c r="N46583" s="15">
        <v>271.64293613546437</v>
      </c>
      <c r="O46583" s="15">
        <v>328.40059726279321</v>
      </c>
      <c r="P46583" s="15">
        <v>81.669498357887861</v>
      </c>
      <c r="Q46583" s="15">
        <v>246.73109890490537</v>
      </c>
      <c r="R46583" s="67">
        <v>0.75131135863150045</v>
      </c>
    </row>
    <row r="46584" spans="1:18" x14ac:dyDescent="0.2">
      <c r="A46584" s="70">
        <v>43511</v>
      </c>
      <c r="B46584" s="66" t="s">
        <v>478</v>
      </c>
      <c r="C46584" s="66" t="s">
        <v>537</v>
      </c>
      <c r="D46584" s="5" t="s">
        <v>141</v>
      </c>
      <c r="E46584" s="66" t="s">
        <v>481</v>
      </c>
      <c r="F46584" s="66" t="s">
        <v>490</v>
      </c>
      <c r="G46584" s="5" t="s">
        <v>441</v>
      </c>
      <c r="H46584" s="5" t="s">
        <v>118</v>
      </c>
      <c r="I46584" s="74">
        <v>173.70963963466141</v>
      </c>
      <c r="J46584" s="15">
        <f t="shared" si="876"/>
        <v>0.46869818343729469</v>
      </c>
      <c r="K46584" s="15">
        <v>152.83081610229198</v>
      </c>
      <c r="L46584" s="15">
        <v>71.41342355997908</v>
      </c>
      <c r="M46584" s="15">
        <v>12.556202875562654</v>
      </c>
      <c r="N46584" s="15">
        <v>91.325135576470814</v>
      </c>
      <c r="O46584" s="15">
        <v>81.417392542312896</v>
      </c>
      <c r="P46584" s="15">
        <v>19.379346743170274</v>
      </c>
      <c r="Q46584" s="15">
        <v>62.038045799142623</v>
      </c>
      <c r="R46584" s="67">
        <v>0.7619753453403858</v>
      </c>
    </row>
    <row r="46585" spans="1:18" x14ac:dyDescent="0.2">
      <c r="A46585" s="70">
        <v>43511</v>
      </c>
      <c r="B46585" s="66" t="s">
        <v>478</v>
      </c>
      <c r="C46585" s="66" t="s">
        <v>537</v>
      </c>
      <c r="D46585" s="5" t="s">
        <v>141</v>
      </c>
      <c r="E46585" s="66" t="s">
        <v>481</v>
      </c>
      <c r="F46585" s="66" t="s">
        <v>490</v>
      </c>
      <c r="G46585" s="5" t="s">
        <v>441</v>
      </c>
      <c r="H46585" s="5" t="s">
        <v>139</v>
      </c>
      <c r="I46585" s="74">
        <v>679.28042064267004</v>
      </c>
      <c r="J46585" s="15">
        <f t="shared" si="876"/>
        <v>0.82582139093779627</v>
      </c>
      <c r="K46585" s="15">
        <v>860.07698423611407</v>
      </c>
      <c r="L46585" s="15">
        <v>299.11268242417287</v>
      </c>
      <c r="M46585" s="15">
        <v>85.129451479001673</v>
      </c>
      <c r="N46585" s="15">
        <v>291.89437022517831</v>
      </c>
      <c r="O46585" s="15">
        <v>560.96430181194114</v>
      </c>
      <c r="P46585" s="15">
        <v>132.51888757458758</v>
      </c>
      <c r="Q46585" s="15">
        <v>428.44541423735359</v>
      </c>
      <c r="R46585" s="67">
        <v>0.76376591674988004</v>
      </c>
    </row>
    <row r="46586" spans="1:18" x14ac:dyDescent="0.2">
      <c r="A46586" s="70">
        <v>43511</v>
      </c>
      <c r="B46586" s="66" t="s">
        <v>478</v>
      </c>
      <c r="C46586" s="66" t="s">
        <v>537</v>
      </c>
      <c r="D46586" s="5" t="s">
        <v>141</v>
      </c>
      <c r="E46586" s="66" t="s">
        <v>481</v>
      </c>
      <c r="F46586" s="66" t="s">
        <v>491</v>
      </c>
      <c r="G46586" s="5" t="s">
        <v>440</v>
      </c>
      <c r="H46586" s="5" t="s">
        <v>15</v>
      </c>
      <c r="I46586" s="74">
        <v>1530.774118546942</v>
      </c>
      <c r="J46586" s="15">
        <f t="shared" si="876"/>
        <v>0.56366030847265081</v>
      </c>
      <c r="K46586" s="15">
        <v>1755.5165114752697</v>
      </c>
      <c r="L46586" s="15">
        <v>892.67989961315016</v>
      </c>
      <c r="M46586" s="15">
        <v>133.00355776246238</v>
      </c>
      <c r="N46586" s="15">
        <v>456.50462907618044</v>
      </c>
      <c r="O46586" s="15">
        <v>862.83661186211953</v>
      </c>
      <c r="P46586" s="15">
        <v>783.01031676548496</v>
      </c>
      <c r="Q46586" s="15">
        <v>79.826295096634567</v>
      </c>
      <c r="R46586" s="67">
        <v>9.251611950535861E-2</v>
      </c>
    </row>
    <row r="46587" spans="1:18" x14ac:dyDescent="0.2">
      <c r="A46587" s="70">
        <v>43511</v>
      </c>
      <c r="B46587" s="66" t="s">
        <v>478</v>
      </c>
      <c r="C46587" s="66" t="s">
        <v>537</v>
      </c>
      <c r="D46587" s="5" t="s">
        <v>141</v>
      </c>
      <c r="E46587" s="66" t="s">
        <v>481</v>
      </c>
      <c r="F46587" s="66" t="s">
        <v>491</v>
      </c>
      <c r="G46587" s="5" t="s">
        <v>440</v>
      </c>
      <c r="H46587" s="5" t="s">
        <v>173</v>
      </c>
      <c r="I46587" s="74">
        <v>1783.0305693537873</v>
      </c>
      <c r="J46587" s="15">
        <f t="shared" si="876"/>
        <v>0.7405669587456496</v>
      </c>
      <c r="K46587" s="15">
        <v>3252.4524915047741</v>
      </c>
      <c r="L46587" s="15">
        <v>1931.9989654079159</v>
      </c>
      <c r="M46587" s="15">
        <v>242.77639608905292</v>
      </c>
      <c r="N46587" s="15">
        <v>1458.2289728055555</v>
      </c>
      <c r="O46587" s="15">
        <v>1320.4535260968582</v>
      </c>
      <c r="P46587" s="15">
        <v>538.24636443202166</v>
      </c>
      <c r="Q46587" s="15">
        <v>782.20716166483658</v>
      </c>
      <c r="R46587" s="67">
        <v>0.59237765374217333</v>
      </c>
    </row>
    <row r="46588" spans="1:18" x14ac:dyDescent="0.2">
      <c r="A46588" s="70">
        <v>43511</v>
      </c>
      <c r="B46588" s="66" t="s">
        <v>478</v>
      </c>
      <c r="C46588" s="66" t="s">
        <v>537</v>
      </c>
      <c r="D46588" s="5" t="s">
        <v>141</v>
      </c>
      <c r="E46588" s="66" t="s">
        <v>481</v>
      </c>
      <c r="F46588" s="66" t="s">
        <v>493</v>
      </c>
      <c r="G46588" s="5" t="s">
        <v>440</v>
      </c>
      <c r="H46588" s="5" t="s">
        <v>124</v>
      </c>
      <c r="I46588" s="74">
        <v>1031.3580982373935</v>
      </c>
      <c r="J46588" s="15">
        <f t="shared" si="876"/>
        <v>0.50939731614785366</v>
      </c>
      <c r="K46588" s="15">
        <v>835.45513870909042</v>
      </c>
      <c r="L46588" s="15">
        <v>310.08409147960771</v>
      </c>
      <c r="M46588" s="15">
        <v>92.720798230954315</v>
      </c>
      <c r="N46588" s="15">
        <v>252.2345464072516</v>
      </c>
      <c r="O46588" s="15">
        <v>525.37104722948266</v>
      </c>
      <c r="P46588" s="15">
        <v>293.30544835501041</v>
      </c>
      <c r="Q46588" s="15">
        <v>232.06559887447224</v>
      </c>
      <c r="R46588" s="67">
        <v>0.44171752535328757</v>
      </c>
    </row>
    <row r="46589" spans="1:18" x14ac:dyDescent="0.2">
      <c r="A46589" s="70">
        <v>43511</v>
      </c>
      <c r="B46589" s="66" t="s">
        <v>478</v>
      </c>
      <c r="C46589" s="66" t="s">
        <v>537</v>
      </c>
      <c r="D46589" s="5" t="s">
        <v>141</v>
      </c>
      <c r="E46589" s="66" t="s">
        <v>481</v>
      </c>
      <c r="F46589" s="66" t="s">
        <v>491</v>
      </c>
      <c r="G46589" s="5" t="s">
        <v>440</v>
      </c>
      <c r="H46589" s="5" t="s">
        <v>10</v>
      </c>
      <c r="I46589" s="74">
        <v>3132.9842171412688</v>
      </c>
      <c r="J46589" s="15">
        <f t="shared" si="876"/>
        <v>0.79921405236039578</v>
      </c>
      <c r="K46589" s="15">
        <v>3580.4489843334172</v>
      </c>
      <c r="L46589" s="15">
        <v>1076.5239721707817</v>
      </c>
      <c r="M46589" s="15">
        <v>456.44592943980092</v>
      </c>
      <c r="N46589" s="15">
        <v>2226.9591935347348</v>
      </c>
      <c r="O46589" s="15">
        <v>2503.9250121626355</v>
      </c>
      <c r="P46589" s="15">
        <v>2103.8756279749068</v>
      </c>
      <c r="Q46589" s="15">
        <v>400.04938418772872</v>
      </c>
      <c r="R46589" s="67">
        <v>0.1597689157001578</v>
      </c>
    </row>
    <row r="46590" spans="1:18" x14ac:dyDescent="0.2">
      <c r="A46590" s="70">
        <v>43511</v>
      </c>
      <c r="B46590" s="66" t="s">
        <v>478</v>
      </c>
      <c r="C46590" s="66" t="s">
        <v>537</v>
      </c>
      <c r="D46590" s="5" t="s">
        <v>141</v>
      </c>
      <c r="E46590" s="66" t="s">
        <v>481</v>
      </c>
      <c r="F46590" s="66" t="s">
        <v>494</v>
      </c>
      <c r="G46590" s="5" t="s">
        <v>440</v>
      </c>
      <c r="H46590" s="5" t="s">
        <v>65</v>
      </c>
      <c r="I46590" s="74">
        <v>810.10418626358091</v>
      </c>
      <c r="J46590" s="15">
        <f t="shared" si="876"/>
        <v>0.48984207268535696</v>
      </c>
      <c r="K46590" s="15">
        <v>682.1673156156611</v>
      </c>
      <c r="L46590" s="15">
        <v>285.34420192522413</v>
      </c>
      <c r="M46590" s="15">
        <v>91.021300916560264</v>
      </c>
      <c r="N46590" s="15">
        <v>360.06375248152227</v>
      </c>
      <c r="O46590" s="15">
        <v>396.82311369043697</v>
      </c>
      <c r="P46590" s="15">
        <v>154.14942164386505</v>
      </c>
      <c r="Q46590" s="15">
        <v>242.67369204657192</v>
      </c>
      <c r="R46590" s="67">
        <v>0.6115412224598451</v>
      </c>
    </row>
    <row r="46591" spans="1:18" x14ac:dyDescent="0.2">
      <c r="A46591" s="70">
        <v>43511</v>
      </c>
      <c r="B46591" s="66" t="s">
        <v>478</v>
      </c>
      <c r="C46591" s="66" t="s">
        <v>537</v>
      </c>
      <c r="D46591" s="5" t="s">
        <v>141</v>
      </c>
      <c r="E46591" s="66" t="s">
        <v>481</v>
      </c>
      <c r="F46591" s="66" t="s">
        <v>491</v>
      </c>
      <c r="G46591" s="5" t="s">
        <v>440</v>
      </c>
      <c r="H46591" s="5" t="s">
        <v>17</v>
      </c>
      <c r="I46591" s="74">
        <v>1565.5192611032048</v>
      </c>
      <c r="J46591" s="15">
        <f t="shared" si="876"/>
        <v>0.85179060016836072</v>
      </c>
      <c r="K46591" s="15">
        <v>2768.4645068166606</v>
      </c>
      <c r="L46591" s="15">
        <v>1434.9699158264332</v>
      </c>
      <c r="M46591" s="15">
        <v>193.74107077082445</v>
      </c>
      <c r="N46591" s="15">
        <v>917.21657232073642</v>
      </c>
      <c r="O46591" s="15">
        <v>1333.4945909902274</v>
      </c>
      <c r="P46591" s="15">
        <v>893.55523465159979</v>
      </c>
      <c r="Q46591" s="15">
        <v>439.93935633862759</v>
      </c>
      <c r="R46591" s="67">
        <v>0.3299146163104697</v>
      </c>
    </row>
    <row r="46592" spans="1:18" x14ac:dyDescent="0.2">
      <c r="A46592" s="70">
        <v>43511</v>
      </c>
      <c r="B46592" s="66" t="s">
        <v>478</v>
      </c>
      <c r="C46592" s="66" t="s">
        <v>537</v>
      </c>
      <c r="D46592" s="5" t="s">
        <v>141</v>
      </c>
      <c r="E46592" s="66" t="s">
        <v>481</v>
      </c>
      <c r="F46592" s="66" t="s">
        <v>496</v>
      </c>
      <c r="G46592" s="5" t="s">
        <v>440</v>
      </c>
      <c r="H46592" s="5" t="s">
        <v>77</v>
      </c>
      <c r="I46592" s="74">
        <v>3333.1229255153189</v>
      </c>
      <c r="J46592" s="15">
        <f t="shared" si="876"/>
        <v>0.29011317193687425</v>
      </c>
      <c r="K46592" s="15">
        <v>2020.1065736487685</v>
      </c>
      <c r="L46592" s="15">
        <v>1053.1237092720055</v>
      </c>
      <c r="M46592" s="15">
        <v>346.98509738417494</v>
      </c>
      <c r="N46592" s="15">
        <v>958.76541880989578</v>
      </c>
      <c r="O46592" s="15">
        <v>966.98286437676302</v>
      </c>
      <c r="P46592" s="15">
        <v>1259.3879038781042</v>
      </c>
      <c r="Q46592" s="15">
        <v>-292.40503950134121</v>
      </c>
      <c r="R46592" s="67">
        <v>-0.3023890601099754</v>
      </c>
    </row>
    <row r="46593" spans="1:18" x14ac:dyDescent="0.2">
      <c r="A46593" s="70">
        <v>43511</v>
      </c>
      <c r="B46593" s="66" t="s">
        <v>478</v>
      </c>
      <c r="C46593" s="66" t="s">
        <v>537</v>
      </c>
      <c r="D46593" s="5" t="s">
        <v>141</v>
      </c>
      <c r="E46593" s="66" t="s">
        <v>481</v>
      </c>
      <c r="F46593" s="66" t="s">
        <v>491</v>
      </c>
      <c r="G46593" s="5" t="s">
        <v>440</v>
      </c>
      <c r="H46593" s="5" t="s">
        <v>9</v>
      </c>
      <c r="I46593" s="74">
        <v>2344.2623084060579</v>
      </c>
      <c r="J46593" s="15">
        <f t="shared" si="876"/>
        <v>1.1391469168232666</v>
      </c>
      <c r="K46593" s="15">
        <v>3688.028672641974</v>
      </c>
      <c r="L46593" s="15">
        <v>1017.5694917962194</v>
      </c>
      <c r="M46593" s="15">
        <v>240.8740496616538</v>
      </c>
      <c r="N46593" s="15">
        <v>726.49757808059076</v>
      </c>
      <c r="O46593" s="15">
        <v>2670.4591808457544</v>
      </c>
      <c r="P46593" s="15">
        <v>827.14246575006473</v>
      </c>
      <c r="Q46593" s="15">
        <v>1843.3167150956897</v>
      </c>
      <c r="R46593" s="67">
        <v>0.69026208238535869</v>
      </c>
    </row>
    <row r="46594" spans="1:18" x14ac:dyDescent="0.2">
      <c r="A46594" s="70">
        <v>43511</v>
      </c>
      <c r="B46594" s="66" t="s">
        <v>478</v>
      </c>
      <c r="C46594" s="66" t="s">
        <v>537</v>
      </c>
      <c r="D46594" s="5" t="s">
        <v>141</v>
      </c>
      <c r="E46594" s="66" t="s">
        <v>481</v>
      </c>
      <c r="F46594" s="66" t="s">
        <v>491</v>
      </c>
      <c r="G46594" s="5" t="s">
        <v>440</v>
      </c>
      <c r="H46594" s="5" t="s">
        <v>172</v>
      </c>
      <c r="I46594" s="74">
        <v>1695.1350228228946</v>
      </c>
      <c r="J46594" s="15">
        <f t="shared" si="876"/>
        <v>1.3522683473204509</v>
      </c>
      <c r="K46594" s="15">
        <v>5255.009303343114</v>
      </c>
      <c r="L46594" s="15">
        <v>2962.7318675453835</v>
      </c>
      <c r="M46594" s="15">
        <v>262.58310584882952</v>
      </c>
      <c r="N46594" s="15">
        <v>2307.6735384986082</v>
      </c>
      <c r="O46594" s="15">
        <v>2292.2774357977305</v>
      </c>
      <c r="P46594" s="15">
        <v>1259.7508073713116</v>
      </c>
      <c r="Q46594" s="15">
        <v>1032.5266284264189</v>
      </c>
      <c r="R46594" s="67">
        <v>0.45043702490012583</v>
      </c>
    </row>
    <row r="46595" spans="1:18" x14ac:dyDescent="0.2">
      <c r="A46595" s="70">
        <v>43511</v>
      </c>
      <c r="B46595" s="66" t="s">
        <v>478</v>
      </c>
      <c r="C46595" s="66" t="s">
        <v>537</v>
      </c>
      <c r="D46595" s="5" t="s">
        <v>141</v>
      </c>
      <c r="E46595" s="66" t="s">
        <v>481</v>
      </c>
      <c r="F46595" s="66" t="s">
        <v>495</v>
      </c>
      <c r="G46595" s="5" t="s">
        <v>441</v>
      </c>
      <c r="H46595" s="5" t="s">
        <v>85</v>
      </c>
      <c r="I46595" s="74">
        <v>96.833160774197509</v>
      </c>
      <c r="J46595" s="15">
        <f t="shared" si="876"/>
        <v>0.90771371081845154</v>
      </c>
      <c r="K46595" s="15">
        <v>154.71324975622829</v>
      </c>
      <c r="L46595" s="15">
        <v>66.816462059601747</v>
      </c>
      <c r="M46595" s="15">
        <v>8.1567018066689556</v>
      </c>
      <c r="N46595" s="15">
        <v>47.029896518837134</v>
      </c>
      <c r="O46595" s="15">
        <v>87.896787696626546</v>
      </c>
      <c r="P46595" s="15">
        <v>18.786549680859526</v>
      </c>
      <c r="Q46595" s="15">
        <v>69.110238015767024</v>
      </c>
      <c r="R46595" s="67">
        <v>0.78626579909039673</v>
      </c>
    </row>
    <row r="46596" spans="1:18" x14ac:dyDescent="0.2">
      <c r="A46596" s="70">
        <v>43511</v>
      </c>
      <c r="B46596" s="66" t="s">
        <v>478</v>
      </c>
      <c r="C46596" s="66" t="s">
        <v>537</v>
      </c>
      <c r="D46596" s="5" t="s">
        <v>141</v>
      </c>
      <c r="E46596" s="66" t="s">
        <v>481</v>
      </c>
      <c r="F46596" s="66" t="s">
        <v>495</v>
      </c>
      <c r="G46596" s="5" t="s">
        <v>441</v>
      </c>
      <c r="H46596" s="5" t="s">
        <v>84</v>
      </c>
      <c r="I46596" s="74">
        <v>555.12808882970194</v>
      </c>
      <c r="J46596" s="15">
        <f t="shared" si="876"/>
        <v>0.77991164263649471</v>
      </c>
      <c r="K46596" s="15">
        <v>603.28803875703602</v>
      </c>
      <c r="L46596" s="15">
        <v>170.33717912420522</v>
      </c>
      <c r="M46596" s="15">
        <v>37.97457699691973</v>
      </c>
      <c r="N46596" s="15">
        <v>159.79131300841053</v>
      </c>
      <c r="O46596" s="15">
        <v>432.95085963283077</v>
      </c>
      <c r="P46596" s="15">
        <v>494.7034879589055</v>
      </c>
      <c r="Q46596" s="15">
        <v>-61.752628326074728</v>
      </c>
      <c r="R46596" s="67">
        <v>-0.14263195684250354</v>
      </c>
    </row>
    <row r="46597" spans="1:18" x14ac:dyDescent="0.2">
      <c r="A46597" s="70">
        <v>43511</v>
      </c>
      <c r="B46597" s="66" t="s">
        <v>478</v>
      </c>
      <c r="C46597" s="66" t="s">
        <v>537</v>
      </c>
      <c r="D46597" s="5" t="s">
        <v>141</v>
      </c>
      <c r="E46597" s="66" t="s">
        <v>481</v>
      </c>
      <c r="F46597" s="66" t="s">
        <v>495</v>
      </c>
      <c r="G46597" s="5" t="s">
        <v>441</v>
      </c>
      <c r="H46597" s="5" t="s">
        <v>80</v>
      </c>
      <c r="I46597" s="74">
        <v>650.57459715556263</v>
      </c>
      <c r="J46597" s="15">
        <f t="shared" si="876"/>
        <v>0.63665705565343089</v>
      </c>
      <c r="K46597" s="15">
        <v>765.09863860514827</v>
      </c>
      <c r="L46597" s="15">
        <v>350.90573109717087</v>
      </c>
      <c r="M46597" s="15">
        <v>61.251030461422104</v>
      </c>
      <c r="N46597" s="15">
        <v>210.82606099951951</v>
      </c>
      <c r="O46597" s="15">
        <v>414.1929075079774</v>
      </c>
      <c r="P46597" s="15">
        <v>189.05242622873621</v>
      </c>
      <c r="Q46597" s="15">
        <v>225.14048127924119</v>
      </c>
      <c r="R46597" s="67">
        <v>0.54356430831666269</v>
      </c>
    </row>
    <row r="46598" spans="1:18" x14ac:dyDescent="0.2">
      <c r="A46598" s="70">
        <v>43511</v>
      </c>
      <c r="B46598" s="66" t="s">
        <v>478</v>
      </c>
      <c r="C46598" s="66" t="s">
        <v>537</v>
      </c>
      <c r="D46598" s="5" t="s">
        <v>141</v>
      </c>
      <c r="E46598" s="66" t="s">
        <v>481</v>
      </c>
      <c r="F46598" s="66" t="s">
        <v>495</v>
      </c>
      <c r="G46598" s="5" t="s">
        <v>441</v>
      </c>
      <c r="H46598" s="5" t="s">
        <v>194</v>
      </c>
      <c r="I46598" s="74">
        <v>1602.7444742814555</v>
      </c>
      <c r="J46598" s="15">
        <f t="shared" si="876"/>
        <v>0.8236897149609621</v>
      </c>
      <c r="K46598" s="15">
        <v>1686.2475816017452</v>
      </c>
      <c r="L46598" s="15">
        <v>366.08344242559605</v>
      </c>
      <c r="M46598" s="15">
        <v>171.84412247092183</v>
      </c>
      <c r="N46598" s="15">
        <v>647.33243975730136</v>
      </c>
      <c r="O46598" s="15">
        <v>1320.1641391761491</v>
      </c>
      <c r="P46598" s="15">
        <v>317.61024011108356</v>
      </c>
      <c r="Q46598" s="15">
        <v>1002.5538990650655</v>
      </c>
      <c r="R46598" s="67">
        <v>0.75941609782758612</v>
      </c>
    </row>
    <row r="46599" spans="1:18" x14ac:dyDescent="0.2">
      <c r="A46599" s="70">
        <v>43511</v>
      </c>
      <c r="B46599" s="66" t="s">
        <v>478</v>
      </c>
      <c r="C46599" s="66" t="s">
        <v>537</v>
      </c>
      <c r="D46599" s="5" t="s">
        <v>141</v>
      </c>
      <c r="E46599" s="66" t="s">
        <v>482</v>
      </c>
      <c r="F46599" s="66" t="s">
        <v>500</v>
      </c>
      <c r="G46599" s="5" t="s">
        <v>441</v>
      </c>
      <c r="H46599" s="5" t="s">
        <v>122</v>
      </c>
      <c r="I46599" s="74">
        <v>941.41580134506921</v>
      </c>
      <c r="J46599" s="15">
        <f t="shared" si="876"/>
        <v>1.4316863567003335</v>
      </c>
      <c r="K46599" s="15">
        <v>1787.6857574647831</v>
      </c>
      <c r="L46599" s="15">
        <v>439.87359869693614</v>
      </c>
      <c r="M46599" s="15">
        <v>154.47316874964983</v>
      </c>
      <c r="N46599" s="15">
        <v>408.88473282386195</v>
      </c>
      <c r="O46599" s="15">
        <v>1347.812158767847</v>
      </c>
      <c r="P46599" s="15">
        <v>326.31999962706874</v>
      </c>
      <c r="Q46599" s="15">
        <v>1021.4921591407783</v>
      </c>
      <c r="R46599" s="67">
        <v>0.75788911125020098</v>
      </c>
    </row>
    <row r="46600" spans="1:18" x14ac:dyDescent="0.2">
      <c r="A46600" s="70">
        <v>43511</v>
      </c>
      <c r="B46600" s="66" t="s">
        <v>478</v>
      </c>
      <c r="C46600" s="66" t="s">
        <v>537</v>
      </c>
      <c r="D46600" s="5" t="s">
        <v>141</v>
      </c>
      <c r="E46600" s="66" t="s">
        <v>482</v>
      </c>
      <c r="F46600" s="66" t="s">
        <v>501</v>
      </c>
      <c r="G46600" s="5" t="s">
        <v>443</v>
      </c>
      <c r="H46600" s="5" t="s">
        <v>205</v>
      </c>
      <c r="I46600" s="74">
        <v>2186.8407517861006</v>
      </c>
      <c r="J46600" s="15">
        <f t="shared" si="876"/>
        <v>0.92763358815732089</v>
      </c>
      <c r="K46600" s="15">
        <v>3709.0680782968225</v>
      </c>
      <c r="L46600" s="15">
        <v>1680.4811449888289</v>
      </c>
      <c r="M46600" s="15">
        <v>140.42486148221272</v>
      </c>
      <c r="N46600" s="15">
        <v>598.00232605717304</v>
      </c>
      <c r="O46600" s="15">
        <v>2028.5869333079936</v>
      </c>
      <c r="P46600" s="15">
        <v>965.37173669008109</v>
      </c>
      <c r="Q46600" s="15">
        <v>1063.2151966179126</v>
      </c>
      <c r="R46600" s="67">
        <v>0.52411616143269724</v>
      </c>
    </row>
    <row r="46601" spans="1:18" x14ac:dyDescent="0.2">
      <c r="A46601" s="70">
        <v>43511</v>
      </c>
      <c r="B46601" s="66" t="s">
        <v>478</v>
      </c>
      <c r="C46601" s="66" t="s">
        <v>537</v>
      </c>
      <c r="D46601" s="5" t="s">
        <v>141</v>
      </c>
      <c r="E46601" s="66" t="s">
        <v>482</v>
      </c>
      <c r="F46601" s="66" t="s">
        <v>501</v>
      </c>
      <c r="G46601" s="5" t="s">
        <v>443</v>
      </c>
      <c r="H46601" s="5" t="s">
        <v>105</v>
      </c>
      <c r="I46601" s="74">
        <v>1425.0768170001813</v>
      </c>
      <c r="J46601" s="15">
        <f t="shared" si="876"/>
        <v>1.3986198971605337</v>
      </c>
      <c r="K46601" s="15">
        <v>3225.6532456188643</v>
      </c>
      <c r="L46601" s="15">
        <v>1232.5124543802101</v>
      </c>
      <c r="M46601" s="15">
        <v>223.0074211065554</v>
      </c>
      <c r="N46601" s="15">
        <v>600.24137417305963</v>
      </c>
      <c r="O46601" s="15">
        <v>1993.1407912386542</v>
      </c>
      <c r="P46601" s="15">
        <v>786.44368437462208</v>
      </c>
      <c r="Q46601" s="15">
        <v>1206.6971068640321</v>
      </c>
      <c r="R46601" s="67">
        <v>0.60542492139459947</v>
      </c>
    </row>
    <row r="46602" spans="1:18" x14ac:dyDescent="0.2">
      <c r="A46602" s="70">
        <v>43511</v>
      </c>
      <c r="B46602" s="66" t="s">
        <v>478</v>
      </c>
      <c r="C46602" s="66" t="s">
        <v>537</v>
      </c>
      <c r="D46602" s="5" t="s">
        <v>141</v>
      </c>
      <c r="E46602" s="66" t="s">
        <v>481</v>
      </c>
      <c r="F46602" s="66" t="s">
        <v>484</v>
      </c>
      <c r="G46602" s="5" t="s">
        <v>440</v>
      </c>
      <c r="H46602" s="5" t="s">
        <v>35</v>
      </c>
      <c r="I46602" s="74">
        <v>529.44928807907593</v>
      </c>
      <c r="J46602" s="15">
        <f t="shared" si="876"/>
        <v>1.82563432422525</v>
      </c>
      <c r="K46602" s="15">
        <v>1705.2781889761227</v>
      </c>
      <c r="L46602" s="15">
        <v>738.69739572233925</v>
      </c>
      <c r="M46602" s="15">
        <v>196.95755033571129</v>
      </c>
      <c r="N46602" s="15">
        <v>258.57596020830283</v>
      </c>
      <c r="O46602" s="15">
        <v>966.58079325378344</v>
      </c>
      <c r="P46602" s="15">
        <v>422.26641590366103</v>
      </c>
      <c r="Q46602" s="15">
        <v>544.31437735012241</v>
      </c>
      <c r="R46602" s="67">
        <v>0.5631338643899666</v>
      </c>
    </row>
    <row r="46603" spans="1:18" x14ac:dyDescent="0.2">
      <c r="A46603" s="70">
        <v>43511</v>
      </c>
      <c r="B46603" s="66" t="s">
        <v>478</v>
      </c>
      <c r="C46603" s="66" t="s">
        <v>537</v>
      </c>
      <c r="D46603" s="5" t="s">
        <v>141</v>
      </c>
      <c r="E46603" s="66" t="s">
        <v>481</v>
      </c>
      <c r="F46603" s="66" t="s">
        <v>494</v>
      </c>
      <c r="G46603" s="5" t="s">
        <v>440</v>
      </c>
      <c r="H46603" s="5" t="s">
        <v>66</v>
      </c>
      <c r="I46603" s="74">
        <v>361.98542008635945</v>
      </c>
      <c r="J46603" s="15">
        <f t="shared" si="876"/>
        <v>1.9387804728166247</v>
      </c>
      <c r="K46603" s="15">
        <v>994.26977476163086</v>
      </c>
      <c r="L46603" s="15">
        <v>292.45951085387435</v>
      </c>
      <c r="M46603" s="15">
        <v>166.73296518215224</v>
      </c>
      <c r="N46603" s="15">
        <v>90.581045585960453</v>
      </c>
      <c r="O46603" s="15">
        <v>701.81026390775651</v>
      </c>
      <c r="P46603" s="15">
        <v>179.81796277677302</v>
      </c>
      <c r="Q46603" s="15">
        <v>521.99230113098349</v>
      </c>
      <c r="R46603" s="67">
        <v>0.74377980484992212</v>
      </c>
    </row>
    <row r="46604" spans="1:18" x14ac:dyDescent="0.2">
      <c r="A46604" s="70">
        <v>43511</v>
      </c>
      <c r="B46604" s="66" t="s">
        <v>478</v>
      </c>
      <c r="C46604" s="66" t="s">
        <v>537</v>
      </c>
      <c r="D46604" s="5" t="s">
        <v>141</v>
      </c>
      <c r="E46604" s="66" t="s">
        <v>481</v>
      </c>
      <c r="F46604" s="66" t="s">
        <v>495</v>
      </c>
      <c r="G46604" s="5" t="s">
        <v>441</v>
      </c>
      <c r="H46604" s="5" t="s">
        <v>193</v>
      </c>
      <c r="I46604" s="74">
        <v>472.92547462682023</v>
      </c>
      <c r="J46604" s="15">
        <f t="shared" si="876"/>
        <v>0.13798308209768989</v>
      </c>
      <c r="K46604" s="15">
        <v>351.42394348082195</v>
      </c>
      <c r="L46604" s="15">
        <v>286.16822888930045</v>
      </c>
      <c r="M46604" s="15">
        <v>73.570590580186987</v>
      </c>
      <c r="N46604" s="15">
        <v>119.99240404198234</v>
      </c>
      <c r="O46604" s="15">
        <v>65.255714591521496</v>
      </c>
      <c r="P46604" s="15">
        <v>105.74902265160493</v>
      </c>
      <c r="Q46604" s="15">
        <v>-40.493308060083436</v>
      </c>
      <c r="R46604" s="67">
        <v>-0.62053275048105327</v>
      </c>
    </row>
    <row r="46605" spans="1:18" x14ac:dyDescent="0.2">
      <c r="A46605" s="70">
        <v>43511</v>
      </c>
      <c r="B46605" s="66" t="s">
        <v>478</v>
      </c>
      <c r="C46605" s="66" t="s">
        <v>537</v>
      </c>
      <c r="D46605" s="5" t="s">
        <v>141</v>
      </c>
      <c r="E46605" s="66" t="s">
        <v>482</v>
      </c>
      <c r="F46605" s="66" t="s">
        <v>501</v>
      </c>
      <c r="G46605" s="5" t="s">
        <v>443</v>
      </c>
      <c r="H46605" s="5" t="s">
        <v>112</v>
      </c>
      <c r="I46605" s="74">
        <v>1732.1715035670238</v>
      </c>
      <c r="J46605" s="15">
        <f t="shared" si="876"/>
        <v>0.38531557234287911</v>
      </c>
      <c r="K46605" s="15">
        <v>1610.8047329951182</v>
      </c>
      <c r="L46605" s="15">
        <v>943.37207870216503</v>
      </c>
      <c r="M46605" s="15">
        <v>240.98813914324631</v>
      </c>
      <c r="N46605" s="15">
        <v>1007.0695885616307</v>
      </c>
      <c r="O46605" s="15">
        <v>667.4326542929532</v>
      </c>
      <c r="P46605" s="15">
        <v>528.76388625616346</v>
      </c>
      <c r="Q46605" s="15">
        <v>138.66876803678974</v>
      </c>
      <c r="R46605" s="67">
        <v>0.20776443457608307</v>
      </c>
    </row>
    <row r="46606" spans="1:18" x14ac:dyDescent="0.2">
      <c r="A46606" s="70">
        <v>43511</v>
      </c>
      <c r="B46606" s="66" t="s">
        <v>478</v>
      </c>
      <c r="C46606" s="66" t="s">
        <v>537</v>
      </c>
      <c r="D46606" s="5" t="s">
        <v>141</v>
      </c>
      <c r="E46606" s="66" t="s">
        <v>481</v>
      </c>
      <c r="F46606" s="66" t="s">
        <v>494</v>
      </c>
      <c r="G46606" s="5" t="s">
        <v>443</v>
      </c>
      <c r="H46606" s="5" t="s">
        <v>68</v>
      </c>
      <c r="I46606" s="74">
        <v>730.9677925698395</v>
      </c>
      <c r="J46606" s="15">
        <f t="shared" si="876"/>
        <v>0.46521051202958774</v>
      </c>
      <c r="K46606" s="15">
        <v>819.98295268406514</v>
      </c>
      <c r="L46606" s="15">
        <v>479.92905162551261</v>
      </c>
      <c r="M46606" s="15">
        <v>113.39580980031053</v>
      </c>
      <c r="N46606" s="15">
        <v>576.96726611432052</v>
      </c>
      <c r="O46606" s="15">
        <v>340.05390105855253</v>
      </c>
      <c r="P46606" s="15">
        <v>205.28771131904972</v>
      </c>
      <c r="Q46606" s="15">
        <v>134.76618973950281</v>
      </c>
      <c r="R46606" s="67">
        <v>0.39630831853417836</v>
      </c>
    </row>
    <row r="46607" spans="1:18" x14ac:dyDescent="0.2">
      <c r="A46607" s="70">
        <v>43511</v>
      </c>
      <c r="B46607" s="66" t="s">
        <v>479</v>
      </c>
      <c r="C46607" s="66" t="s">
        <v>537</v>
      </c>
      <c r="D46607" s="5" t="s">
        <v>384</v>
      </c>
      <c r="E46607" s="66" t="s">
        <v>481</v>
      </c>
      <c r="F46607" s="66" t="s">
        <v>484</v>
      </c>
      <c r="G46607" s="5" t="s">
        <v>440</v>
      </c>
      <c r="H46607" s="5" t="s">
        <v>137</v>
      </c>
      <c r="I46607" s="74">
        <v>15.296970023429409</v>
      </c>
      <c r="J46607" s="15">
        <f t="shared" si="876"/>
        <v>1.0362075222106357</v>
      </c>
      <c r="K46607" s="15">
        <v>18.728623380725967</v>
      </c>
      <c r="L46607" s="15">
        <v>2.8777879754178062</v>
      </c>
      <c r="M46607" s="15">
        <v>0.47135540368572509</v>
      </c>
      <c r="N46607" s="15">
        <v>0.93502123207371102</v>
      </c>
      <c r="O46607" s="15">
        <v>15.85083540530816</v>
      </c>
      <c r="P46607" s="15">
        <v>3.6856707198180203</v>
      </c>
      <c r="Q46607" s="15">
        <v>12.16516468549014</v>
      </c>
      <c r="R46607" s="67">
        <v>0.76747782526441755</v>
      </c>
    </row>
    <row r="46608" spans="1:18" x14ac:dyDescent="0.2">
      <c r="A46608" s="70">
        <v>43511</v>
      </c>
      <c r="B46608" s="66" t="s">
        <v>479</v>
      </c>
      <c r="C46608" s="66" t="s">
        <v>537</v>
      </c>
      <c r="D46608" s="5" t="s">
        <v>384</v>
      </c>
      <c r="E46608" s="66" t="s">
        <v>481</v>
      </c>
      <c r="F46608" s="66" t="s">
        <v>484</v>
      </c>
      <c r="G46608" s="5" t="s">
        <v>440</v>
      </c>
      <c r="H46608" s="5" t="s">
        <v>24</v>
      </c>
      <c r="I46608" s="74">
        <v>59.032719948404832</v>
      </c>
      <c r="J46608" s="15">
        <f t="shared" si="876"/>
        <v>2.3150674795732171</v>
      </c>
      <c r="K46608" s="15">
        <v>149.54845555945221</v>
      </c>
      <c r="L46608" s="15">
        <v>12.883725376147067</v>
      </c>
      <c r="M46608" s="15">
        <v>2.0524666351428538</v>
      </c>
      <c r="N46608" s="15">
        <v>8.801676524486032</v>
      </c>
      <c r="O46608" s="15">
        <v>136.66473018330515</v>
      </c>
      <c r="P46608" s="15">
        <v>14.732027412365632</v>
      </c>
      <c r="Q46608" s="15">
        <v>121.93270277093953</v>
      </c>
      <c r="R46608" s="67">
        <v>0.8922031500548393</v>
      </c>
    </row>
    <row r="46609" spans="1:18" x14ac:dyDescent="0.2">
      <c r="A46609" s="70">
        <v>43511</v>
      </c>
      <c r="B46609" s="66" t="s">
        <v>479</v>
      </c>
      <c r="C46609" s="66" t="s">
        <v>537</v>
      </c>
      <c r="D46609" s="5" t="s">
        <v>384</v>
      </c>
      <c r="E46609" s="66" t="s">
        <v>481</v>
      </c>
      <c r="F46609" s="66" t="s">
        <v>484</v>
      </c>
      <c r="G46609" s="5" t="s">
        <v>440</v>
      </c>
      <c r="H46609" s="5" t="s">
        <v>23</v>
      </c>
      <c r="I46609" s="74">
        <v>9.4196499182087905</v>
      </c>
      <c r="J46609" s="15">
        <f t="shared" si="876"/>
        <v>1.373630639786402</v>
      </c>
      <c r="K46609" s="15">
        <v>14.747675207101677</v>
      </c>
      <c r="L46609" s="15">
        <v>1.8085554633886076</v>
      </c>
      <c r="M46609" s="15">
        <v>0.54651907885994422</v>
      </c>
      <c r="N46609" s="15">
        <v>0.89331836753717941</v>
      </c>
      <c r="O46609" s="15">
        <v>12.93911974371307</v>
      </c>
      <c r="P46609" s="15">
        <v>6.5575417638348643</v>
      </c>
      <c r="Q46609" s="15">
        <v>6.3815779798782053</v>
      </c>
      <c r="R46609" s="67">
        <v>0.49320031859036789</v>
      </c>
    </row>
    <row r="46610" spans="1:18" x14ac:dyDescent="0.2">
      <c r="A46610" s="70">
        <v>43511</v>
      </c>
      <c r="B46610" s="66" t="s">
        <v>479</v>
      </c>
      <c r="C46610" s="66" t="s">
        <v>537</v>
      </c>
      <c r="D46610" s="5" t="s">
        <v>384</v>
      </c>
      <c r="E46610" s="66" t="s">
        <v>481</v>
      </c>
      <c r="F46610" s="66" t="s">
        <v>486</v>
      </c>
      <c r="G46610" s="5" t="s">
        <v>440</v>
      </c>
      <c r="H46610" s="5" t="s">
        <v>50</v>
      </c>
      <c r="I46610" s="74">
        <v>75.000971201415425</v>
      </c>
      <c r="J46610" s="15">
        <f t="shared" si="876"/>
        <v>1.5918859741809299</v>
      </c>
      <c r="K46610" s="15">
        <v>131.9323636520017</v>
      </c>
      <c r="L46610" s="15">
        <v>12.539369546520632</v>
      </c>
      <c r="M46610" s="15">
        <v>2.6401369459835804</v>
      </c>
      <c r="N46610" s="15">
        <v>5.5505293667694522</v>
      </c>
      <c r="O46610" s="15">
        <v>119.39299410548107</v>
      </c>
      <c r="P46610" s="15">
        <v>27.663489039898394</v>
      </c>
      <c r="Q46610" s="15">
        <v>91.729505065582671</v>
      </c>
      <c r="R46610" s="67">
        <v>0.76829889184738664</v>
      </c>
    </row>
    <row r="46611" spans="1:18" x14ac:dyDescent="0.2">
      <c r="A46611" s="70">
        <v>43511</v>
      </c>
      <c r="B46611" s="66" t="s">
        <v>479</v>
      </c>
      <c r="C46611" s="66" t="s">
        <v>537</v>
      </c>
      <c r="D46611" s="5" t="s">
        <v>384</v>
      </c>
      <c r="E46611" s="66" t="s">
        <v>481</v>
      </c>
      <c r="F46611" s="66" t="s">
        <v>484</v>
      </c>
      <c r="G46611" s="5" t="s">
        <v>441</v>
      </c>
      <c r="H46611" s="5" t="s">
        <v>28</v>
      </c>
      <c r="I46611" s="74">
        <v>7.3187898706689474</v>
      </c>
      <c r="J46611" s="15">
        <f t="shared" si="876"/>
        <v>1.2125376039297118</v>
      </c>
      <c r="K46611" s="15">
        <v>9.9701836045808605</v>
      </c>
      <c r="L46611" s="15">
        <v>1.09587567113489</v>
      </c>
      <c r="M46611" s="15">
        <v>0.14723640254684231</v>
      </c>
      <c r="N46611" s="15">
        <v>0.85319832152365749</v>
      </c>
      <c r="O46611" s="15">
        <v>8.8743079334459711</v>
      </c>
      <c r="P46611" s="15">
        <v>0.61285539903409114</v>
      </c>
      <c r="Q46611" s="15">
        <v>8.2614525344118803</v>
      </c>
      <c r="R46611" s="67">
        <v>0.93094048531668272</v>
      </c>
    </row>
    <row r="46612" spans="1:18" x14ac:dyDescent="0.2">
      <c r="A46612" s="70">
        <v>43511</v>
      </c>
      <c r="B46612" s="66" t="s">
        <v>479</v>
      </c>
      <c r="C46612" s="66" t="s">
        <v>537</v>
      </c>
      <c r="D46612" s="5" t="s">
        <v>384</v>
      </c>
      <c r="E46612" s="66" t="s">
        <v>481</v>
      </c>
      <c r="F46612" s="66" t="s">
        <v>486</v>
      </c>
      <c r="G46612" s="5" t="s">
        <v>441</v>
      </c>
      <c r="H46612" s="5" t="s">
        <v>51</v>
      </c>
      <c r="I46612" s="74">
        <v>7.2896260921133438</v>
      </c>
      <c r="J46612" s="15">
        <f t="shared" si="876"/>
        <v>1.1852263474684042</v>
      </c>
      <c r="K46612" s="15">
        <v>9.1947941234060444</v>
      </c>
      <c r="L46612" s="15">
        <v>0.55493721584017042</v>
      </c>
      <c r="M46612" s="15">
        <v>0.16936191107161427</v>
      </c>
      <c r="N46612" s="15">
        <v>0.32089437346880822</v>
      </c>
      <c r="O46612" s="15">
        <v>8.6398569075658749</v>
      </c>
      <c r="P46612" s="15">
        <v>0.81661218288737003</v>
      </c>
      <c r="Q46612" s="15">
        <v>7.8232447246785046</v>
      </c>
      <c r="R46612" s="67">
        <v>0.90548313570190408</v>
      </c>
    </row>
    <row r="46613" spans="1:18" x14ac:dyDescent="0.2">
      <c r="A46613" s="70">
        <v>43511</v>
      </c>
      <c r="B46613" s="66" t="s">
        <v>479</v>
      </c>
      <c r="C46613" s="66" t="s">
        <v>537</v>
      </c>
      <c r="D46613" s="5" t="s">
        <v>384</v>
      </c>
      <c r="E46613" s="66" t="s">
        <v>481</v>
      </c>
      <c r="F46613" s="66" t="s">
        <v>484</v>
      </c>
      <c r="G46613" s="5" t="s">
        <v>443</v>
      </c>
      <c r="H46613" s="5" t="s">
        <v>32</v>
      </c>
      <c r="I46613" s="74">
        <v>5.498289627646356</v>
      </c>
      <c r="J46613" s="15">
        <f t="shared" si="876"/>
        <v>2.556878963631565</v>
      </c>
      <c r="K46613" s="15">
        <v>15.617690647759911</v>
      </c>
      <c r="L46613" s="15">
        <v>1.5592295628773134</v>
      </c>
      <c r="M46613" s="15">
        <v>0.25983342718345737</v>
      </c>
      <c r="N46613" s="15">
        <v>1.2923002138862358</v>
      </c>
      <c r="O46613" s="15">
        <v>14.058461084882598</v>
      </c>
      <c r="P46613" s="15">
        <v>0.9943722715546085</v>
      </c>
      <c r="Q46613" s="15">
        <v>13.06408881332799</v>
      </c>
      <c r="R46613" s="67">
        <v>0.92926876807135872</v>
      </c>
    </row>
    <row r="46614" spans="1:18" x14ac:dyDescent="0.2">
      <c r="A46614" s="70">
        <v>43511</v>
      </c>
      <c r="B46614" s="66" t="s">
        <v>479</v>
      </c>
      <c r="C46614" s="66" t="s">
        <v>537</v>
      </c>
      <c r="D46614" s="5" t="s">
        <v>384</v>
      </c>
      <c r="E46614" s="66" t="s">
        <v>481</v>
      </c>
      <c r="F46614" s="66" t="s">
        <v>486</v>
      </c>
      <c r="G46614" s="5" t="s">
        <v>440</v>
      </c>
      <c r="H46614" s="5" t="s">
        <v>57</v>
      </c>
      <c r="I46614" s="74">
        <v>84.373299195217612</v>
      </c>
      <c r="J46614" s="15">
        <f t="shared" si="876"/>
        <v>1.2142500574514752</v>
      </c>
      <c r="K46614" s="15">
        <v>163.36805809933003</v>
      </c>
      <c r="L46614" s="15">
        <v>60.917774704166547</v>
      </c>
      <c r="M46614" s="15">
        <v>2.1213584026787222</v>
      </c>
      <c r="N46614" s="15">
        <v>53.767814426737047</v>
      </c>
      <c r="O46614" s="15">
        <v>102.45028339516348</v>
      </c>
      <c r="P46614" s="15">
        <v>24.815074390852896</v>
      </c>
      <c r="Q46614" s="15">
        <v>77.635209004310582</v>
      </c>
      <c r="R46614" s="67">
        <v>0.75778422891093355</v>
      </c>
    </row>
    <row r="46615" spans="1:18" x14ac:dyDescent="0.2">
      <c r="A46615" s="70">
        <v>43511</v>
      </c>
      <c r="B46615" s="66" t="s">
        <v>479</v>
      </c>
      <c r="C46615" s="66" t="s">
        <v>537</v>
      </c>
      <c r="D46615" s="5" t="s">
        <v>384</v>
      </c>
      <c r="E46615" s="66" t="s">
        <v>481</v>
      </c>
      <c r="F46615" s="66" t="s">
        <v>487</v>
      </c>
      <c r="G46615" s="5" t="s">
        <v>440</v>
      </c>
      <c r="H46615" s="5" t="s">
        <v>42</v>
      </c>
      <c r="I46615" s="74">
        <v>10.357398467876234</v>
      </c>
      <c r="J46615" s="15">
        <f t="shared" si="876"/>
        <v>2.6832527554207903</v>
      </c>
      <c r="K46615" s="15">
        <v>33.588654416916427</v>
      </c>
      <c r="L46615" s="15">
        <v>5.7971364389964508</v>
      </c>
      <c r="M46615" s="15">
        <v>0.32447686756269212</v>
      </c>
      <c r="N46615" s="15">
        <v>11.690662911677025</v>
      </c>
      <c r="O46615" s="15">
        <v>27.791517977919977</v>
      </c>
      <c r="P46615" s="15">
        <v>5.3598937988543653</v>
      </c>
      <c r="Q46615" s="15">
        <v>22.431624179065611</v>
      </c>
      <c r="R46615" s="67">
        <v>0.80713922128641058</v>
      </c>
    </row>
    <row r="46616" spans="1:18" x14ac:dyDescent="0.2">
      <c r="A46616" s="70">
        <v>43511</v>
      </c>
      <c r="B46616" s="66" t="s">
        <v>479</v>
      </c>
      <c r="C46616" s="66" t="s">
        <v>537</v>
      </c>
      <c r="D46616" s="5" t="s">
        <v>384</v>
      </c>
      <c r="E46616" s="66" t="s">
        <v>481</v>
      </c>
      <c r="F46616" s="66" t="s">
        <v>487</v>
      </c>
      <c r="G46616" s="5" t="s">
        <v>440</v>
      </c>
      <c r="H46616" s="5" t="s">
        <v>138</v>
      </c>
      <c r="I46616" s="74">
        <v>80.622161532892619</v>
      </c>
      <c r="J46616" s="15">
        <f t="shared" si="876"/>
        <v>1.5035670041649938</v>
      </c>
      <c r="K46616" s="15">
        <v>194.42497774602023</v>
      </c>
      <c r="L46616" s="15">
        <v>73.20415586070267</v>
      </c>
      <c r="M46616" s="15">
        <v>1.4562659322406148</v>
      </c>
      <c r="N46616" s="15">
        <v>26.302311447779086</v>
      </c>
      <c r="O46616" s="15">
        <v>121.22082188531756</v>
      </c>
      <c r="P46616" s="15">
        <v>38.841233137850949</v>
      </c>
      <c r="Q46616" s="15">
        <v>82.379588747466613</v>
      </c>
      <c r="R46616" s="67">
        <v>0.67958282633492473</v>
      </c>
    </row>
    <row r="46617" spans="1:18" x14ac:dyDescent="0.2">
      <c r="A46617" s="70">
        <v>43511</v>
      </c>
      <c r="B46617" s="66" t="s">
        <v>479</v>
      </c>
      <c r="C46617" s="66" t="s">
        <v>537</v>
      </c>
      <c r="D46617" s="5" t="s">
        <v>384</v>
      </c>
      <c r="E46617" s="66" t="s">
        <v>481</v>
      </c>
      <c r="F46617" s="66" t="s">
        <v>487</v>
      </c>
      <c r="G46617" s="5" t="s">
        <v>440</v>
      </c>
      <c r="H46617" s="5" t="s">
        <v>48</v>
      </c>
      <c r="I46617" s="74">
        <v>33.779334071927465</v>
      </c>
      <c r="J46617" s="15">
        <f t="shared" si="876"/>
        <v>0.44142226638096699</v>
      </c>
      <c r="K46617" s="15">
        <v>81.664735855757442</v>
      </c>
      <c r="L46617" s="15">
        <v>66.753785652887402</v>
      </c>
      <c r="M46617" s="15">
        <v>1.4292563395935245</v>
      </c>
      <c r="N46617" s="15">
        <v>65.0955673937993</v>
      </c>
      <c r="O46617" s="15">
        <v>14.91095020287004</v>
      </c>
      <c r="P46617" s="15">
        <v>36.382796044247009</v>
      </c>
      <c r="Q46617" s="15">
        <v>-21.471845841376968</v>
      </c>
      <c r="R46617" s="67">
        <v>-1.4400052008251021</v>
      </c>
    </row>
    <row r="46618" spans="1:18" x14ac:dyDescent="0.2">
      <c r="A46618" s="70">
        <v>43511</v>
      </c>
      <c r="B46618" s="66" t="s">
        <v>479</v>
      </c>
      <c r="C46618" s="66" t="s">
        <v>537</v>
      </c>
      <c r="D46618" s="5" t="s">
        <v>384</v>
      </c>
      <c r="E46618" s="66" t="s">
        <v>481</v>
      </c>
      <c r="F46618" s="66" t="s">
        <v>487</v>
      </c>
      <c r="G46618" s="5" t="s">
        <v>440</v>
      </c>
      <c r="H46618" s="5" t="s">
        <v>46</v>
      </c>
      <c r="I46618" s="74">
        <v>17.206054110942091</v>
      </c>
      <c r="J46618" s="15">
        <f t="shared" si="876"/>
        <v>1.7292285602101662</v>
      </c>
      <c r="K46618" s="15">
        <v>37.363740672614668</v>
      </c>
      <c r="L46618" s="15">
        <v>7.6105404954520646</v>
      </c>
      <c r="M46618" s="15">
        <v>0.43058988843764567</v>
      </c>
      <c r="N46618" s="15">
        <v>10.219422437749349</v>
      </c>
      <c r="O46618" s="15">
        <v>29.753200177162604</v>
      </c>
      <c r="P46618" s="15">
        <v>6.1313230722750651</v>
      </c>
      <c r="Q46618" s="15">
        <v>23.621877104887538</v>
      </c>
      <c r="R46618" s="67">
        <v>0.79392727384729422</v>
      </c>
    </row>
    <row r="46619" spans="1:18" x14ac:dyDescent="0.2">
      <c r="A46619" s="70">
        <v>43511</v>
      </c>
      <c r="B46619" s="66" t="s">
        <v>479</v>
      </c>
      <c r="C46619" s="66" t="s">
        <v>537</v>
      </c>
      <c r="D46619" s="5" t="s">
        <v>384</v>
      </c>
      <c r="E46619" s="66" t="s">
        <v>481</v>
      </c>
      <c r="F46619" s="66" t="s">
        <v>487</v>
      </c>
      <c r="G46619" s="5" t="s">
        <v>440</v>
      </c>
      <c r="H46619" s="5" t="s">
        <v>49</v>
      </c>
      <c r="I46619" s="74">
        <v>75.554654459518204</v>
      </c>
      <c r="J46619" s="15">
        <f t="shared" si="876"/>
        <v>0.1560622888088618</v>
      </c>
      <c r="K46619" s="15">
        <v>76.224783229396053</v>
      </c>
      <c r="L46619" s="15">
        <v>64.433550924280965</v>
      </c>
      <c r="M46619" s="15">
        <v>2.1660374556620696</v>
      </c>
      <c r="N46619" s="15">
        <v>47.408096140685863</v>
      </c>
      <c r="O46619" s="15">
        <v>11.791232305115088</v>
      </c>
      <c r="P46619" s="15">
        <v>31.571162101306463</v>
      </c>
      <c r="Q46619" s="15">
        <v>-19.779929796191375</v>
      </c>
      <c r="R46619" s="67">
        <v>-1.6775116700576542</v>
      </c>
    </row>
    <row r="46620" spans="1:18" x14ac:dyDescent="0.2">
      <c r="A46620" s="70">
        <v>43511</v>
      </c>
      <c r="B46620" s="66" t="s">
        <v>479</v>
      </c>
      <c r="C46620" s="66" t="s">
        <v>537</v>
      </c>
      <c r="D46620" s="5" t="s">
        <v>384</v>
      </c>
      <c r="E46620" s="66" t="s">
        <v>481</v>
      </c>
      <c r="F46620" s="66" t="s">
        <v>487</v>
      </c>
      <c r="G46620" s="5" t="s">
        <v>440</v>
      </c>
      <c r="H46620" s="5" t="s">
        <v>41</v>
      </c>
      <c r="I46620" s="74">
        <v>70.542252156905761</v>
      </c>
      <c r="J46620" s="15">
        <f t="shared" si="876"/>
        <v>1.2339683296031638</v>
      </c>
      <c r="K46620" s="15">
        <v>147.38824677488867</v>
      </c>
      <c r="L46620" s="15">
        <v>60.341341714386481</v>
      </c>
      <c r="M46620" s="15">
        <v>3.2331684024505716</v>
      </c>
      <c r="N46620" s="15">
        <v>36.233782777369008</v>
      </c>
      <c r="O46620" s="15">
        <v>87.046905060502183</v>
      </c>
      <c r="P46620" s="15">
        <v>26.09719230608864</v>
      </c>
      <c r="Q46620" s="15">
        <v>60.94971275441354</v>
      </c>
      <c r="R46620" s="67">
        <v>0.70019390938770631</v>
      </c>
    </row>
    <row r="46621" spans="1:18" x14ac:dyDescent="0.2">
      <c r="A46621" s="70">
        <v>43511</v>
      </c>
      <c r="B46621" s="66" t="s">
        <v>479</v>
      </c>
      <c r="C46621" s="66" t="s">
        <v>537</v>
      </c>
      <c r="D46621" s="5" t="s">
        <v>384</v>
      </c>
      <c r="E46621" s="66" t="s">
        <v>481</v>
      </c>
      <c r="F46621" s="66" t="s">
        <v>487</v>
      </c>
      <c r="G46621" s="5" t="s">
        <v>440</v>
      </c>
      <c r="H46621" s="5" t="s">
        <v>43</v>
      </c>
      <c r="I46621" s="74">
        <v>65.315868578183938</v>
      </c>
      <c r="J46621" s="15">
        <f t="shared" si="876"/>
        <v>1.4915638049270599</v>
      </c>
      <c r="K46621" s="15">
        <v>165.40430658236602</v>
      </c>
      <c r="L46621" s="15">
        <v>67.981521123774186</v>
      </c>
      <c r="M46621" s="15">
        <v>1.8462895357138593</v>
      </c>
      <c r="N46621" s="15">
        <v>32.955368036654555</v>
      </c>
      <c r="O46621" s="15">
        <v>97.422785458591832</v>
      </c>
      <c r="P46621" s="15">
        <v>28.532031496012749</v>
      </c>
      <c r="Q46621" s="15">
        <v>68.890753962579083</v>
      </c>
      <c r="R46621" s="67">
        <v>0.70713184434518261</v>
      </c>
    </row>
    <row r="46622" spans="1:18" x14ac:dyDescent="0.2">
      <c r="A46622" s="70">
        <v>43511</v>
      </c>
      <c r="B46622" s="66" t="s">
        <v>479</v>
      </c>
      <c r="C46622" s="66" t="s">
        <v>537</v>
      </c>
      <c r="D46622" s="5" t="s">
        <v>384</v>
      </c>
      <c r="E46622" s="66" t="s">
        <v>481</v>
      </c>
      <c r="F46622" s="66" t="s">
        <v>486</v>
      </c>
      <c r="G46622" s="5" t="s">
        <v>443</v>
      </c>
      <c r="H46622" s="5" t="s">
        <v>142</v>
      </c>
      <c r="I46622" s="74">
        <v>8.4837113117201728</v>
      </c>
      <c r="J46622" s="15">
        <f t="shared" si="876"/>
        <v>0.73477381570469535</v>
      </c>
      <c r="K46622" s="15">
        <v>8.5032737784664061</v>
      </c>
      <c r="L46622" s="15">
        <v>2.2696648466166889</v>
      </c>
      <c r="M46622" s="15">
        <v>0.21210661575940729</v>
      </c>
      <c r="N46622" s="15">
        <v>6.21182995992167</v>
      </c>
      <c r="O46622" s="15">
        <v>6.2336089318497176</v>
      </c>
      <c r="P46622" s="15">
        <v>1.8316460599626287</v>
      </c>
      <c r="Q46622" s="15">
        <v>4.4019628718870889</v>
      </c>
      <c r="R46622" s="67">
        <v>0.70616602998559952</v>
      </c>
    </row>
    <row r="46623" spans="1:18" x14ac:dyDescent="0.2">
      <c r="A46623" s="70">
        <v>43511</v>
      </c>
      <c r="B46623" s="66" t="s">
        <v>479</v>
      </c>
      <c r="C46623" s="66" t="s">
        <v>537</v>
      </c>
      <c r="D46623" s="5" t="s">
        <v>384</v>
      </c>
      <c r="E46623" s="66" t="s">
        <v>481</v>
      </c>
      <c r="F46623" s="66" t="s">
        <v>491</v>
      </c>
      <c r="G46623" s="5" t="s">
        <v>440</v>
      </c>
      <c r="H46623" s="5" t="s">
        <v>15</v>
      </c>
      <c r="I46623" s="74">
        <v>83.727604587574291</v>
      </c>
      <c r="J46623" s="15">
        <f t="shared" si="876"/>
        <v>1.4767187680674778</v>
      </c>
      <c r="K46623" s="15">
        <v>129.55328266501516</v>
      </c>
      <c r="L46623" s="15">
        <v>5.9111575652115587</v>
      </c>
      <c r="M46623" s="15">
        <v>1.6696054433039627</v>
      </c>
      <c r="N46623" s="15">
        <v>10.151822469268653</v>
      </c>
      <c r="O46623" s="15">
        <v>123.64212509980361</v>
      </c>
      <c r="P46623" s="15">
        <v>21.178155607580312</v>
      </c>
      <c r="Q46623" s="15">
        <v>102.4639694922233</v>
      </c>
      <c r="R46623" s="67">
        <v>0.82871407628682092</v>
      </c>
    </row>
    <row r="46624" spans="1:18" x14ac:dyDescent="0.2">
      <c r="A46624" s="70">
        <v>43511</v>
      </c>
      <c r="B46624" s="66" t="s">
        <v>479</v>
      </c>
      <c r="C46624" s="66" t="s">
        <v>537</v>
      </c>
      <c r="D46624" s="5" t="s">
        <v>384</v>
      </c>
      <c r="E46624" s="66" t="s">
        <v>481</v>
      </c>
      <c r="F46624" s="66" t="s">
        <v>493</v>
      </c>
      <c r="G46624" s="5" t="s">
        <v>440</v>
      </c>
      <c r="H46624" s="5" t="s">
        <v>124</v>
      </c>
      <c r="I46624" s="74">
        <v>40.116419462683645</v>
      </c>
      <c r="J46624" s="15">
        <f t="shared" si="876"/>
        <v>1.3899975729286871</v>
      </c>
      <c r="K46624" s="15">
        <v>68.954101513170215</v>
      </c>
      <c r="L46624" s="15">
        <v>13.192375825450805</v>
      </c>
      <c r="M46624" s="15">
        <v>2.9316617340833711</v>
      </c>
      <c r="N46624" s="15">
        <v>4.1246136712508266</v>
      </c>
      <c r="O46624" s="15">
        <v>55.761725687719412</v>
      </c>
      <c r="P46624" s="15">
        <v>22.711556709736097</v>
      </c>
      <c r="Q46624" s="15">
        <v>33.050168977983319</v>
      </c>
      <c r="R46624" s="67">
        <v>0.5927034820097411</v>
      </c>
    </row>
    <row r="46625" spans="1:18" x14ac:dyDescent="0.2">
      <c r="A46625" s="70">
        <v>43511</v>
      </c>
      <c r="B46625" s="66" t="s">
        <v>479</v>
      </c>
      <c r="C46625" s="66" t="s">
        <v>537</v>
      </c>
      <c r="D46625" s="5" t="s">
        <v>384</v>
      </c>
      <c r="E46625" s="66" t="s">
        <v>481</v>
      </c>
      <c r="F46625" s="66" t="s">
        <v>491</v>
      </c>
      <c r="G46625" s="5" t="s">
        <v>440</v>
      </c>
      <c r="H46625" s="5" t="s">
        <v>8</v>
      </c>
      <c r="I46625" s="74">
        <v>8.9587314999794465</v>
      </c>
      <c r="J46625" s="15">
        <f t="shared" si="876"/>
        <v>1.5623910799222958</v>
      </c>
      <c r="K46625" s="15">
        <v>15.872700881869301</v>
      </c>
      <c r="L46625" s="15">
        <v>1.8756586988825248</v>
      </c>
      <c r="M46625" s="15">
        <v>0.29900910276861925</v>
      </c>
      <c r="N46625" s="15">
        <v>1.4029252183472007</v>
      </c>
      <c r="O46625" s="15">
        <v>13.997042182986776</v>
      </c>
      <c r="P46625" s="15">
        <v>2.8866873789627747</v>
      </c>
      <c r="Q46625" s="15">
        <v>11.110354804024002</v>
      </c>
      <c r="R46625" s="67">
        <v>0.79376447243464732</v>
      </c>
    </row>
    <row r="46626" spans="1:18" x14ac:dyDescent="0.2">
      <c r="A46626" s="70">
        <v>43511</v>
      </c>
      <c r="B46626" s="66" t="s">
        <v>479</v>
      </c>
      <c r="C46626" s="66" t="s">
        <v>537</v>
      </c>
      <c r="D46626" s="5" t="s">
        <v>384</v>
      </c>
      <c r="E46626" s="66" t="s">
        <v>481</v>
      </c>
      <c r="F46626" s="66" t="s">
        <v>491</v>
      </c>
      <c r="G46626" s="5" t="s">
        <v>440</v>
      </c>
      <c r="H46626" s="5" t="s">
        <v>10</v>
      </c>
      <c r="I46626" s="74">
        <v>59.8606317817205</v>
      </c>
      <c r="J46626" s="15">
        <f t="shared" si="876"/>
        <v>1.7978742408230781</v>
      </c>
      <c r="K46626" s="15">
        <v>118.89358783505918</v>
      </c>
      <c r="L46626" s="15">
        <v>11.271699915308622</v>
      </c>
      <c r="M46626" s="15">
        <v>2.486374967942266</v>
      </c>
      <c r="N46626" s="15">
        <v>3.6362043946956493</v>
      </c>
      <c r="O46626" s="15">
        <v>107.62188791975056</v>
      </c>
      <c r="P46626" s="15">
        <v>34.735961140555567</v>
      </c>
      <c r="Q46626" s="15">
        <v>72.885926779194989</v>
      </c>
      <c r="R46626" s="67">
        <v>0.67724073780923799</v>
      </c>
    </row>
    <row r="46627" spans="1:18" x14ac:dyDescent="0.2">
      <c r="A46627" s="70">
        <v>43511</v>
      </c>
      <c r="B46627" s="66" t="s">
        <v>479</v>
      </c>
      <c r="C46627" s="66" t="s">
        <v>537</v>
      </c>
      <c r="D46627" s="5" t="s">
        <v>384</v>
      </c>
      <c r="E46627" s="66" t="s">
        <v>481</v>
      </c>
      <c r="F46627" s="66" t="s">
        <v>494</v>
      </c>
      <c r="G46627" s="5" t="s">
        <v>440</v>
      </c>
      <c r="H46627" s="5" t="s">
        <v>65</v>
      </c>
      <c r="I46627" s="74">
        <v>62.767348533221494</v>
      </c>
      <c r="J46627" s="15">
        <f t="shared" si="876"/>
        <v>1.6375617089293939</v>
      </c>
      <c r="K46627" s="15">
        <v>113.05772563966687</v>
      </c>
      <c r="L46627" s="15">
        <v>10.27231911063779</v>
      </c>
      <c r="M46627" s="15">
        <v>1.3575095811124727</v>
      </c>
      <c r="N46627" s="15">
        <v>6.8242108480048005</v>
      </c>
      <c r="O46627" s="15">
        <v>102.78540652902907</v>
      </c>
      <c r="P46627" s="15">
        <v>35.013707376854676</v>
      </c>
      <c r="Q46627" s="15">
        <v>67.771699152174392</v>
      </c>
      <c r="R46627" s="67">
        <v>0.65935137526584608</v>
      </c>
    </row>
    <row r="46628" spans="1:18" x14ac:dyDescent="0.2">
      <c r="A46628" s="70">
        <v>43511</v>
      </c>
      <c r="B46628" s="66" t="s">
        <v>479</v>
      </c>
      <c r="C46628" s="66" t="s">
        <v>537</v>
      </c>
      <c r="D46628" s="5" t="s">
        <v>384</v>
      </c>
      <c r="E46628" s="66" t="s">
        <v>481</v>
      </c>
      <c r="F46628" s="66" t="s">
        <v>491</v>
      </c>
      <c r="G46628" s="5" t="s">
        <v>440</v>
      </c>
      <c r="H46628" s="5" t="s">
        <v>12</v>
      </c>
      <c r="I46628" s="74">
        <v>7.9074298221211077</v>
      </c>
      <c r="J46628" s="15">
        <f t="shared" si="876"/>
        <v>2.145242187987467</v>
      </c>
      <c r="K46628" s="15">
        <v>19.096397539335097</v>
      </c>
      <c r="L46628" s="15">
        <v>2.1330454863706669</v>
      </c>
      <c r="M46628" s="15">
        <v>0.52069795857079437</v>
      </c>
      <c r="N46628" s="15">
        <v>1.7902360313141084</v>
      </c>
      <c r="O46628" s="15">
        <v>16.963352052964431</v>
      </c>
      <c r="P46628" s="15">
        <v>7.1645716147610212</v>
      </c>
      <c r="Q46628" s="15">
        <v>9.7987804382034103</v>
      </c>
      <c r="R46628" s="67">
        <v>0.57764411229625012</v>
      </c>
    </row>
    <row r="46629" spans="1:18" x14ac:dyDescent="0.2">
      <c r="A46629" s="70">
        <v>43511</v>
      </c>
      <c r="B46629" s="66" t="s">
        <v>479</v>
      </c>
      <c r="C46629" s="66" t="s">
        <v>537</v>
      </c>
      <c r="D46629" s="5" t="s">
        <v>384</v>
      </c>
      <c r="E46629" s="66" t="s">
        <v>481</v>
      </c>
      <c r="F46629" s="66" t="s">
        <v>491</v>
      </c>
      <c r="G46629" s="5" t="s">
        <v>440</v>
      </c>
      <c r="H46629" s="5" t="s">
        <v>11</v>
      </c>
      <c r="I46629" s="74">
        <v>15.96962470139183</v>
      </c>
      <c r="J46629" s="15">
        <f t="shared" si="876"/>
        <v>0.4124331562020882</v>
      </c>
      <c r="K46629" s="15">
        <v>8.9576726374179643</v>
      </c>
      <c r="L46629" s="15">
        <v>2.3712699184601016</v>
      </c>
      <c r="M46629" s="15">
        <v>0.51970460494388138</v>
      </c>
      <c r="N46629" s="15">
        <v>1.8172897578405982</v>
      </c>
      <c r="O46629" s="15">
        <v>6.5864027189578627</v>
      </c>
      <c r="P46629" s="15">
        <v>4.3465374686036684</v>
      </c>
      <c r="Q46629" s="15">
        <v>2.2398652503541943</v>
      </c>
      <c r="R46629" s="67">
        <v>0.34007414151994009</v>
      </c>
    </row>
    <row r="46630" spans="1:18" x14ac:dyDescent="0.2">
      <c r="A46630" s="70">
        <v>43511</v>
      </c>
      <c r="B46630" s="66" t="s">
        <v>479</v>
      </c>
      <c r="C46630" s="66" t="s">
        <v>537</v>
      </c>
      <c r="D46630" s="5" t="s">
        <v>384</v>
      </c>
      <c r="E46630" s="66" t="s">
        <v>481</v>
      </c>
      <c r="F46630" s="66" t="s">
        <v>491</v>
      </c>
      <c r="G46630" s="5" t="s">
        <v>440</v>
      </c>
      <c r="H46630" s="5" t="s">
        <v>9</v>
      </c>
      <c r="I46630" s="74">
        <v>13.028543895028086</v>
      </c>
      <c r="J46630" s="15">
        <f t="shared" si="876"/>
        <v>1.6080685325807649</v>
      </c>
      <c r="K46630" s="15">
        <v>22.672571306746878</v>
      </c>
      <c r="L46630" s="15">
        <v>1.7217798438049825</v>
      </c>
      <c r="M46630" s="15">
        <v>0.41634214176166845</v>
      </c>
      <c r="N46630" s="15">
        <v>2.0249949796784388</v>
      </c>
      <c r="O46630" s="15">
        <v>20.950791462941897</v>
      </c>
      <c r="P46630" s="15">
        <v>7.3485377855646332</v>
      </c>
      <c r="Q46630" s="15">
        <v>13.602253677377263</v>
      </c>
      <c r="R46630" s="67">
        <v>0.6492477241939596</v>
      </c>
    </row>
    <row r="46631" spans="1:18" x14ac:dyDescent="0.2">
      <c r="A46631" s="70">
        <v>43511</v>
      </c>
      <c r="B46631" s="66" t="s">
        <v>479</v>
      </c>
      <c r="C46631" s="66" t="s">
        <v>537</v>
      </c>
      <c r="D46631" s="5" t="s">
        <v>384</v>
      </c>
      <c r="E46631" s="66" t="s">
        <v>482</v>
      </c>
      <c r="F46631" s="66" t="s">
        <v>499</v>
      </c>
      <c r="G46631" s="5" t="s">
        <v>441</v>
      </c>
      <c r="H46631" s="5" t="s">
        <v>89</v>
      </c>
      <c r="I46631" s="74">
        <v>4.6358751613514038</v>
      </c>
      <c r="J46631" s="15">
        <f t="shared" ref="J46631:J46693" si="877">O46631/I46631</f>
        <v>0.7258002902773536</v>
      </c>
      <c r="K46631" s="15">
        <v>7.0350669948596378</v>
      </c>
      <c r="L46631" s="15">
        <v>3.6703474570612156</v>
      </c>
      <c r="M46631" s="15">
        <v>6.6340738721082093E-2</v>
      </c>
      <c r="N46631" s="15">
        <v>2.6920846697713956</v>
      </c>
      <c r="O46631" s="15">
        <v>3.3647195377984223</v>
      </c>
      <c r="P46631" s="15">
        <v>1.6336005551923101</v>
      </c>
      <c r="Q46631" s="15">
        <v>1.7311189826061122</v>
      </c>
      <c r="R46631" s="67">
        <v>0.51449131589101327</v>
      </c>
    </row>
    <row r="46632" spans="1:18" x14ac:dyDescent="0.2">
      <c r="A46632" s="70">
        <v>43511</v>
      </c>
      <c r="B46632" s="66" t="s">
        <v>479</v>
      </c>
      <c r="C46632" s="66" t="s">
        <v>537</v>
      </c>
      <c r="D46632" s="5" t="s">
        <v>384</v>
      </c>
      <c r="E46632" s="66" t="s">
        <v>481</v>
      </c>
      <c r="F46632" s="66" t="s">
        <v>495</v>
      </c>
      <c r="G46632" s="5" t="s">
        <v>441</v>
      </c>
      <c r="H46632" s="5" t="s">
        <v>84</v>
      </c>
      <c r="I46632" s="74">
        <v>5.3123101717767565</v>
      </c>
      <c r="J46632" s="15">
        <f t="shared" si="877"/>
        <v>1.1669722760708146</v>
      </c>
      <c r="K46632" s="15">
        <v>9.0766050292501976</v>
      </c>
      <c r="L46632" s="15">
        <v>2.8772863368977366</v>
      </c>
      <c r="M46632" s="15">
        <v>0.10854147945087712</v>
      </c>
      <c r="N46632" s="15">
        <v>2.114788486852258</v>
      </c>
      <c r="O46632" s="15">
        <v>6.1993186923524615</v>
      </c>
      <c r="P46632" s="15">
        <v>1.0486241302680015</v>
      </c>
      <c r="Q46632" s="15">
        <v>5.1506945620844604</v>
      </c>
      <c r="R46632" s="67">
        <v>0.83084848798601152</v>
      </c>
    </row>
    <row r="46633" spans="1:18" x14ac:dyDescent="0.2">
      <c r="A46633" s="70">
        <v>43511</v>
      </c>
      <c r="B46633" s="66" t="s">
        <v>479</v>
      </c>
      <c r="C46633" s="66" t="s">
        <v>537</v>
      </c>
      <c r="D46633" s="5" t="s">
        <v>384</v>
      </c>
      <c r="E46633" s="66" t="s">
        <v>481</v>
      </c>
      <c r="F46633" s="66" t="s">
        <v>495</v>
      </c>
      <c r="G46633" s="5" t="s">
        <v>441</v>
      </c>
      <c r="H46633" s="5" t="s">
        <v>87</v>
      </c>
      <c r="I46633" s="74">
        <v>69.328662049889701</v>
      </c>
      <c r="J46633" s="15">
        <f t="shared" si="877"/>
        <v>0.49608595990212856</v>
      </c>
      <c r="K46633" s="15">
        <v>57.081292858650222</v>
      </c>
      <c r="L46633" s="15">
        <v>22.688316996900419</v>
      </c>
      <c r="M46633" s="15">
        <v>1.6228457574214497</v>
      </c>
      <c r="N46633" s="15">
        <v>32.966495193222755</v>
      </c>
      <c r="O46633" s="15">
        <v>34.392975861749804</v>
      </c>
      <c r="P46633" s="15">
        <v>6.6162816991809663</v>
      </c>
      <c r="Q46633" s="15">
        <v>27.776694162568837</v>
      </c>
      <c r="R46633" s="67">
        <v>0.80762694900910648</v>
      </c>
    </row>
    <row r="46634" spans="1:18" x14ac:dyDescent="0.2">
      <c r="A46634" s="70">
        <v>43511</v>
      </c>
      <c r="B46634" s="66" t="s">
        <v>479</v>
      </c>
      <c r="C46634" s="66" t="s">
        <v>537</v>
      </c>
      <c r="D46634" s="5" t="s">
        <v>384</v>
      </c>
      <c r="E46634" s="66" t="s">
        <v>482</v>
      </c>
      <c r="F46634" s="66" t="s">
        <v>500</v>
      </c>
      <c r="G46634" s="5" t="s">
        <v>441</v>
      </c>
      <c r="H46634" s="5" t="s">
        <v>122</v>
      </c>
      <c r="I46634" s="74">
        <v>72.043239512558955</v>
      </c>
      <c r="J46634" s="15">
        <f t="shared" si="877"/>
        <v>0.94835271528423115</v>
      </c>
      <c r="K46634" s="15">
        <v>87.013546470369604</v>
      </c>
      <c r="L46634" s="15">
        <v>18.691144660762113</v>
      </c>
      <c r="M46634" s="15">
        <v>1.638715799951932</v>
      </c>
      <c r="N46634" s="15">
        <v>25.409267838926674</v>
      </c>
      <c r="O46634" s="15">
        <v>68.322401809607499</v>
      </c>
      <c r="P46634" s="15">
        <v>11.419972184061704</v>
      </c>
      <c r="Q46634" s="15">
        <v>56.902429625545793</v>
      </c>
      <c r="R46634" s="67">
        <v>0.83285171654407752</v>
      </c>
    </row>
    <row r="46635" spans="1:18" x14ac:dyDescent="0.2">
      <c r="A46635" s="70">
        <v>43511</v>
      </c>
      <c r="B46635" s="66" t="s">
        <v>479</v>
      </c>
      <c r="C46635" s="66" t="s">
        <v>537</v>
      </c>
      <c r="D46635" s="5" t="s">
        <v>384</v>
      </c>
      <c r="E46635" s="66" t="s">
        <v>482</v>
      </c>
      <c r="F46635" s="66" t="s">
        <v>501</v>
      </c>
      <c r="G46635" s="5" t="s">
        <v>443</v>
      </c>
      <c r="H46635" s="5" t="s">
        <v>103</v>
      </c>
      <c r="I46635" s="74">
        <v>6.5649974995872338</v>
      </c>
      <c r="J46635" s="15">
        <f t="shared" si="877"/>
        <v>0.50709936017079615</v>
      </c>
      <c r="K46635" s="15">
        <v>8.3637627021023082</v>
      </c>
      <c r="L46635" s="15">
        <v>5.0346566705387454</v>
      </c>
      <c r="M46635" s="15">
        <v>0.15281738655708618</v>
      </c>
      <c r="N46635" s="15">
        <v>2.8684810411886992</v>
      </c>
      <c r="O46635" s="15">
        <v>3.3291060315635628</v>
      </c>
      <c r="P46635" s="15">
        <v>1.8197459755203378</v>
      </c>
      <c r="Q46635" s="15">
        <v>1.509360056043225</v>
      </c>
      <c r="R46635" s="67">
        <v>0.45338299283136146</v>
      </c>
    </row>
    <row r="46636" spans="1:18" x14ac:dyDescent="0.2">
      <c r="A46636" s="70">
        <v>43511</v>
      </c>
      <c r="B46636" s="66" t="s">
        <v>479</v>
      </c>
      <c r="C46636" s="66" t="s">
        <v>537</v>
      </c>
      <c r="D46636" s="5" t="s">
        <v>384</v>
      </c>
      <c r="E46636" s="66" t="s">
        <v>482</v>
      </c>
      <c r="F46636" s="66" t="s">
        <v>501</v>
      </c>
      <c r="G46636" s="5" t="s">
        <v>443</v>
      </c>
      <c r="H46636" s="5" t="s">
        <v>106</v>
      </c>
      <c r="I46636" s="74">
        <v>8.2907075804353276</v>
      </c>
      <c r="J46636" s="15">
        <f t="shared" si="877"/>
        <v>1.0835037743607068</v>
      </c>
      <c r="K46636" s="15">
        <v>14.017481289027522</v>
      </c>
      <c r="L46636" s="15">
        <v>5.0344683335049227</v>
      </c>
      <c r="M46636" s="15">
        <v>0.10235674826287622</v>
      </c>
      <c r="N46636" s="15">
        <v>3.2162867422113006</v>
      </c>
      <c r="O46636" s="15">
        <v>8.9830129555226002</v>
      </c>
      <c r="P46636" s="15">
        <v>1.3725687575052719</v>
      </c>
      <c r="Q46636" s="15">
        <v>7.6104441980173281</v>
      </c>
      <c r="R46636" s="67">
        <v>0.84720396549562571</v>
      </c>
    </row>
    <row r="46637" spans="1:18" x14ac:dyDescent="0.2">
      <c r="A46637" s="70">
        <v>43511</v>
      </c>
      <c r="B46637" s="66" t="s">
        <v>479</v>
      </c>
      <c r="C46637" s="66" t="s">
        <v>537</v>
      </c>
      <c r="D46637" s="5" t="s">
        <v>384</v>
      </c>
      <c r="E46637" s="66" t="s">
        <v>481</v>
      </c>
      <c r="F46637" s="66" t="s">
        <v>484</v>
      </c>
      <c r="G46637" s="5" t="s">
        <v>440</v>
      </c>
      <c r="H46637" s="5" t="s">
        <v>35</v>
      </c>
      <c r="I46637" s="74">
        <v>13.034349773024273</v>
      </c>
      <c r="J46637" s="15">
        <f t="shared" si="877"/>
        <v>1.8291107018625399</v>
      </c>
      <c r="K46637" s="15">
        <v>25.759511117667188</v>
      </c>
      <c r="L46637" s="15">
        <v>1.9182424560089217</v>
      </c>
      <c r="M46637" s="15">
        <v>0.43830142763742985</v>
      </c>
      <c r="N46637" s="15">
        <v>1.1594629448981939</v>
      </c>
      <c r="O46637" s="15">
        <v>23.841268661658265</v>
      </c>
      <c r="P46637" s="15">
        <v>3.8910881949704281</v>
      </c>
      <c r="Q46637" s="15">
        <v>19.950180466687836</v>
      </c>
      <c r="R46637" s="67">
        <v>0.83679189852727465</v>
      </c>
    </row>
    <row r="46638" spans="1:18" x14ac:dyDescent="0.2">
      <c r="A46638" s="70">
        <v>43511</v>
      </c>
      <c r="B46638" s="66" t="s">
        <v>479</v>
      </c>
      <c r="C46638" s="66" t="s">
        <v>537</v>
      </c>
      <c r="D46638" s="5" t="s">
        <v>384</v>
      </c>
      <c r="E46638" s="66" t="s">
        <v>481</v>
      </c>
      <c r="F46638" s="66" t="s">
        <v>487</v>
      </c>
      <c r="G46638" s="5" t="s">
        <v>440</v>
      </c>
      <c r="H46638" s="5" t="s">
        <v>37</v>
      </c>
      <c r="I46638" s="74">
        <v>16.865601351171414</v>
      </c>
      <c r="J46638" s="15">
        <f t="shared" si="877"/>
        <v>1.5202327333943819</v>
      </c>
      <c r="K46638" s="15">
        <v>28.098152380106384</v>
      </c>
      <c r="L46638" s="15">
        <v>2.4585131376750833</v>
      </c>
      <c r="M46638" s="15">
        <v>0.500670281254187</v>
      </c>
      <c r="N46638" s="15">
        <v>2.5504493136983242</v>
      </c>
      <c r="O46638" s="15">
        <v>25.639639242431301</v>
      </c>
      <c r="P46638" s="15">
        <v>4.431192885660046</v>
      </c>
      <c r="Q46638" s="15">
        <v>21.208446356771255</v>
      </c>
      <c r="R46638" s="67">
        <v>0.82717413284322583</v>
      </c>
    </row>
    <row r="46639" spans="1:18" x14ac:dyDescent="0.2">
      <c r="A46639" s="70">
        <v>43511</v>
      </c>
      <c r="B46639" s="66" t="s">
        <v>479</v>
      </c>
      <c r="C46639" s="66" t="s">
        <v>537</v>
      </c>
      <c r="D46639" s="5" t="s">
        <v>384</v>
      </c>
      <c r="E46639" s="66" t="s">
        <v>482</v>
      </c>
      <c r="F46639" s="66" t="s">
        <v>505</v>
      </c>
      <c r="G46639" s="5" t="s">
        <v>440</v>
      </c>
      <c r="H46639" s="5" t="s">
        <v>74</v>
      </c>
      <c r="I46639" s="74">
        <v>14.105289943572851</v>
      </c>
      <c r="J46639" s="15">
        <f t="shared" si="877"/>
        <v>1.4849339665591914</v>
      </c>
      <c r="K46639" s="15">
        <v>21.781916658887489</v>
      </c>
      <c r="L46639" s="15">
        <v>0.83649251351038378</v>
      </c>
      <c r="M46639" s="15">
        <v>0.4364054408306447</v>
      </c>
      <c r="N46639" s="15">
        <v>1.3450520571086675</v>
      </c>
      <c r="O46639" s="15">
        <v>20.945424145377107</v>
      </c>
      <c r="P46639" s="15">
        <v>2.9434540659433601</v>
      </c>
      <c r="Q46639" s="15">
        <v>18.001970079433747</v>
      </c>
      <c r="R46639" s="67">
        <v>0.85947030504068289</v>
      </c>
    </row>
    <row r="46640" spans="1:18" x14ac:dyDescent="0.2">
      <c r="A46640" s="70">
        <v>43511</v>
      </c>
      <c r="B46640" s="66" t="s">
        <v>479</v>
      </c>
      <c r="C46640" s="66" t="s">
        <v>537</v>
      </c>
      <c r="D46640" s="5" t="s">
        <v>384</v>
      </c>
      <c r="E46640" s="66" t="s">
        <v>481</v>
      </c>
      <c r="F46640" s="66" t="s">
        <v>496</v>
      </c>
      <c r="G46640" s="5" t="s">
        <v>440</v>
      </c>
      <c r="H46640" s="5" t="s">
        <v>188</v>
      </c>
      <c r="I46640" s="74">
        <v>9.2942092556213503</v>
      </c>
      <c r="J46640" s="15">
        <f t="shared" si="877"/>
        <v>1.3271067956407068</v>
      </c>
      <c r="K46640" s="15">
        <v>14.45134709548836</v>
      </c>
      <c r="L46640" s="15">
        <v>2.116938832246511</v>
      </c>
      <c r="M46640" s="15">
        <v>0.43684833470406775</v>
      </c>
      <c r="N46640" s="15">
        <v>1.1402580547858303</v>
      </c>
      <c r="O46640" s="15">
        <v>12.334408263241849</v>
      </c>
      <c r="P46640" s="15">
        <v>6.1967351631405458</v>
      </c>
      <c r="Q46640" s="15">
        <v>6.1376731001013036</v>
      </c>
      <c r="R46640" s="67">
        <v>0.49760580070893001</v>
      </c>
    </row>
    <row r="46641" spans="1:18" x14ac:dyDescent="0.2">
      <c r="A46641" s="70">
        <v>43511</v>
      </c>
      <c r="B46641" s="66" t="s">
        <v>479</v>
      </c>
      <c r="C46641" s="66" t="s">
        <v>537</v>
      </c>
      <c r="D46641" s="5" t="s">
        <v>384</v>
      </c>
      <c r="E46641" s="66" t="s">
        <v>482</v>
      </c>
      <c r="F46641" s="66" t="s">
        <v>499</v>
      </c>
      <c r="G46641" s="5" t="s">
        <v>441</v>
      </c>
      <c r="H46641" s="5" t="s">
        <v>93</v>
      </c>
      <c r="I46641" s="74">
        <v>4.4586125493711837</v>
      </c>
      <c r="J46641" s="15">
        <f t="shared" si="877"/>
        <v>1.3504058395106688</v>
      </c>
      <c r="K46641" s="15">
        <v>6.8274509881902485</v>
      </c>
      <c r="L46641" s="15">
        <v>0.80651456540385202</v>
      </c>
      <c r="M46641" s="15">
        <v>0.21314760117178622</v>
      </c>
      <c r="N46641" s="15">
        <v>0.56579160220232427</v>
      </c>
      <c r="O46641" s="15">
        <v>6.0209364227863968</v>
      </c>
      <c r="P46641" s="15">
        <v>0.93583026976054906</v>
      </c>
      <c r="Q46641" s="15">
        <v>5.0851061530258477</v>
      </c>
      <c r="R46641" s="67">
        <v>0.8445706441577967</v>
      </c>
    </row>
    <row r="46642" spans="1:18" x14ac:dyDescent="0.2">
      <c r="A46642" s="70">
        <v>43511</v>
      </c>
      <c r="B46642" s="66" t="s">
        <v>479</v>
      </c>
      <c r="C46642" s="66" t="s">
        <v>537</v>
      </c>
      <c r="D46642" s="5" t="s">
        <v>384</v>
      </c>
      <c r="E46642" s="66" t="s">
        <v>482</v>
      </c>
      <c r="F46642" s="66" t="s">
        <v>505</v>
      </c>
      <c r="G46642" s="5" t="s">
        <v>440</v>
      </c>
      <c r="H46642" s="5" t="s">
        <v>144</v>
      </c>
      <c r="I46642" s="74">
        <v>47.830906237669872</v>
      </c>
      <c r="J46642" s="15">
        <f t="shared" si="877"/>
        <v>1.4904134935099762</v>
      </c>
      <c r="K46642" s="15">
        <v>81.741586154309147</v>
      </c>
      <c r="L46642" s="15">
        <v>10.453758090875485</v>
      </c>
      <c r="M46642" s="15">
        <v>1.9238299490734705</v>
      </c>
      <c r="N46642" s="15">
        <v>7.1345512354689973</v>
      </c>
      <c r="O46642" s="15">
        <v>71.287828063433665</v>
      </c>
      <c r="P46642" s="15">
        <v>39.928159300836171</v>
      </c>
      <c r="Q46642" s="15">
        <v>31.359668762597494</v>
      </c>
      <c r="R46642" s="67">
        <v>0.43990214899930585</v>
      </c>
    </row>
    <row r="46643" spans="1:18" x14ac:dyDescent="0.2">
      <c r="A46643" s="70">
        <v>43511</v>
      </c>
      <c r="B46643" s="66" t="s">
        <v>479</v>
      </c>
      <c r="C46643" s="66" t="s">
        <v>537</v>
      </c>
      <c r="D46643" s="5" t="s">
        <v>384</v>
      </c>
      <c r="E46643" s="66" t="s">
        <v>482</v>
      </c>
      <c r="F46643" s="66" t="s">
        <v>505</v>
      </c>
      <c r="G46643" s="5" t="s">
        <v>440</v>
      </c>
      <c r="H46643" s="5" t="s">
        <v>72</v>
      </c>
      <c r="I46643" s="74">
        <v>12.424432476917055</v>
      </c>
      <c r="J46643" s="15">
        <f t="shared" si="877"/>
        <v>1.5189052920221593</v>
      </c>
      <c r="K46643" s="15">
        <v>20.615694343482527</v>
      </c>
      <c r="L46643" s="15">
        <v>1.7441581039212295</v>
      </c>
      <c r="M46643" s="15">
        <v>0.80373266596272452</v>
      </c>
      <c r="N46643" s="15">
        <v>2.6624355157443751</v>
      </c>
      <c r="O46643" s="15">
        <v>18.871536239561298</v>
      </c>
      <c r="P46643" s="15">
        <v>4.3898213186865673</v>
      </c>
      <c r="Q46643" s="15">
        <v>14.48171492087473</v>
      </c>
      <c r="R46643" s="67">
        <v>0.76738399762686105</v>
      </c>
    </row>
    <row r="46644" spans="1:18" x14ac:dyDescent="0.2">
      <c r="A46644" s="70">
        <v>43511</v>
      </c>
      <c r="B46644" s="66" t="s">
        <v>479</v>
      </c>
      <c r="C46644" s="66" t="s">
        <v>537</v>
      </c>
      <c r="D46644" s="5" t="s">
        <v>384</v>
      </c>
      <c r="E46644" s="66" t="s">
        <v>481</v>
      </c>
      <c r="F46644" s="66" t="s">
        <v>495</v>
      </c>
      <c r="G46644" s="5" t="s">
        <v>441</v>
      </c>
      <c r="H46644" s="5" t="s">
        <v>193</v>
      </c>
      <c r="I46644" s="74">
        <v>6.2519757763196759</v>
      </c>
      <c r="J46644" s="15">
        <f t="shared" si="877"/>
        <v>0.39803083002214507</v>
      </c>
      <c r="K46644" s="15">
        <v>5.1588654109011252</v>
      </c>
      <c r="L46644" s="15">
        <v>2.6703863033742596</v>
      </c>
      <c r="M46644" s="15">
        <v>0.18963162925413915</v>
      </c>
      <c r="N46644" s="15">
        <v>2.4371513472377329</v>
      </c>
      <c r="O46644" s="15">
        <v>2.4884791075268655</v>
      </c>
      <c r="P46644" s="15">
        <v>2.2034614222135809</v>
      </c>
      <c r="Q46644" s="15">
        <v>0.28501768531328464</v>
      </c>
      <c r="R46644" s="67">
        <v>0.11453489179442813</v>
      </c>
    </row>
    <row r="46645" spans="1:18" x14ac:dyDescent="0.2">
      <c r="A46645" s="70">
        <v>43511</v>
      </c>
      <c r="B46645" s="66" t="s">
        <v>479</v>
      </c>
      <c r="C46645" s="66" t="s">
        <v>537</v>
      </c>
      <c r="D46645" s="5" t="s">
        <v>384</v>
      </c>
      <c r="E46645" s="66" t="s">
        <v>482</v>
      </c>
      <c r="F46645" s="66" t="s">
        <v>501</v>
      </c>
      <c r="G46645" s="5" t="s">
        <v>443</v>
      </c>
      <c r="H46645" s="5" t="s">
        <v>145</v>
      </c>
      <c r="I46645" s="74">
        <v>35.279816505949803</v>
      </c>
      <c r="J46645" s="15">
        <f t="shared" si="877"/>
        <v>0.86008440211705128</v>
      </c>
      <c r="K46645" s="15">
        <v>56.966512243689607</v>
      </c>
      <c r="L46645" s="15">
        <v>26.622892357370493</v>
      </c>
      <c r="M46645" s="15">
        <v>0.91380006221857613</v>
      </c>
      <c r="N46645" s="15">
        <v>9.8395864833018081</v>
      </c>
      <c r="O46645" s="15">
        <v>30.343619886319114</v>
      </c>
      <c r="P46645" s="15">
        <v>9.1409015909448037</v>
      </c>
      <c r="Q46645" s="15">
        <v>21.202718295374311</v>
      </c>
      <c r="R46645" s="67">
        <v>0.69875375366582027</v>
      </c>
    </row>
    <row r="46646" spans="1:18" x14ac:dyDescent="0.2">
      <c r="A46646" s="70">
        <v>43511</v>
      </c>
      <c r="B46646" s="66" t="s">
        <v>479</v>
      </c>
      <c r="C46646" s="66" t="s">
        <v>537</v>
      </c>
      <c r="D46646" s="5" t="s">
        <v>384</v>
      </c>
      <c r="E46646" s="66" t="s">
        <v>482</v>
      </c>
      <c r="F46646" s="66" t="s">
        <v>501</v>
      </c>
      <c r="G46646" s="5" t="s">
        <v>443</v>
      </c>
      <c r="H46646" s="5" t="s">
        <v>110</v>
      </c>
      <c r="I46646" s="74">
        <v>3.9477013764726419</v>
      </c>
      <c r="J46646" s="15">
        <f t="shared" si="877"/>
        <v>1.4326301601008187</v>
      </c>
      <c r="K46646" s="15">
        <v>9.2012338706761359</v>
      </c>
      <c r="L46646" s="15">
        <v>3.5456378156699131</v>
      </c>
      <c r="M46646" s="15">
        <v>0.28389613457241664</v>
      </c>
      <c r="N46646" s="15">
        <v>5.3495077286734096</v>
      </c>
      <c r="O46646" s="15">
        <v>5.6555960550062228</v>
      </c>
      <c r="P46646" s="15">
        <v>2.4451066020696124</v>
      </c>
      <c r="Q46646" s="15">
        <v>3.2104894529366104</v>
      </c>
      <c r="R46646" s="67">
        <v>0.56766597573650046</v>
      </c>
    </row>
    <row r="46647" spans="1:18" x14ac:dyDescent="0.2">
      <c r="A46647" s="70">
        <v>43511</v>
      </c>
      <c r="B46647" s="66" t="s">
        <v>475</v>
      </c>
      <c r="C46647" s="66" t="s">
        <v>537</v>
      </c>
      <c r="D46647" s="5" t="s">
        <v>143</v>
      </c>
      <c r="E46647" s="66" t="s">
        <v>481</v>
      </c>
      <c r="F46647" s="66" t="s">
        <v>484</v>
      </c>
      <c r="G46647" s="5" t="s">
        <v>440</v>
      </c>
      <c r="H46647" s="5" t="s">
        <v>137</v>
      </c>
      <c r="I46647" s="74">
        <v>0</v>
      </c>
      <c r="J46647" s="15">
        <v>0</v>
      </c>
      <c r="K46647" s="15">
        <v>0</v>
      </c>
      <c r="L46647" s="15">
        <v>0.13493652551179461</v>
      </c>
      <c r="M46647" s="15">
        <v>0.1136910379607497</v>
      </c>
      <c r="N46647" s="15">
        <v>0</v>
      </c>
      <c r="O46647" s="15">
        <v>-0.13493652551179461</v>
      </c>
      <c r="P46647" s="15">
        <v>0</v>
      </c>
      <c r="Q46647" s="15">
        <v>-0.13493652551179461</v>
      </c>
      <c r="R46647" s="67">
        <v>1</v>
      </c>
    </row>
    <row r="46648" spans="1:18" x14ac:dyDescent="0.2">
      <c r="A46648" s="70">
        <v>43511</v>
      </c>
      <c r="B46648" s="66" t="s">
        <v>475</v>
      </c>
      <c r="C46648" s="66" t="s">
        <v>537</v>
      </c>
      <c r="D46648" s="5" t="s">
        <v>143</v>
      </c>
      <c r="E46648" s="66" t="s">
        <v>481</v>
      </c>
      <c r="F46648" s="66" t="s">
        <v>484</v>
      </c>
      <c r="G46648" s="5" t="s">
        <v>440</v>
      </c>
      <c r="H46648" s="5" t="s">
        <v>24</v>
      </c>
      <c r="I46648" s="74">
        <v>0</v>
      </c>
      <c r="J46648" s="15">
        <v>0</v>
      </c>
      <c r="K46648" s="15">
        <v>0</v>
      </c>
      <c r="L46648" s="15">
        <v>7.1998617002296997E-2</v>
      </c>
      <c r="M46648" s="15">
        <v>0.11118797883566744</v>
      </c>
      <c r="N46648" s="15">
        <v>0</v>
      </c>
      <c r="O46648" s="15">
        <v>-7.1998617002296997E-2</v>
      </c>
      <c r="P46648" s="15">
        <v>0</v>
      </c>
      <c r="Q46648" s="15">
        <v>-7.1998617002296997E-2</v>
      </c>
      <c r="R46648" s="67">
        <v>1</v>
      </c>
    </row>
    <row r="46649" spans="1:18" x14ac:dyDescent="0.2">
      <c r="A46649" s="70">
        <v>43511</v>
      </c>
      <c r="B46649" s="66" t="s">
        <v>475</v>
      </c>
      <c r="C46649" s="66" t="s">
        <v>537</v>
      </c>
      <c r="D46649" s="5" t="s">
        <v>143</v>
      </c>
      <c r="E46649" s="66" t="s">
        <v>481</v>
      </c>
      <c r="F46649" s="66" t="s">
        <v>484</v>
      </c>
      <c r="G46649" s="5" t="s">
        <v>440</v>
      </c>
      <c r="H46649" s="5" t="s">
        <v>23</v>
      </c>
      <c r="I46649" s="74">
        <v>86.041144963294073</v>
      </c>
      <c r="J46649" s="15">
        <f t="shared" si="877"/>
        <v>1.5255811788103131</v>
      </c>
      <c r="K46649" s="15">
        <v>184.56621534923508</v>
      </c>
      <c r="L46649" s="15">
        <v>53.303463989943886</v>
      </c>
      <c r="M46649" s="15">
        <v>26.1872600852696</v>
      </c>
      <c r="N46649" s="15">
        <v>37.627904564236168</v>
      </c>
      <c r="O46649" s="15">
        <v>131.2627513592912</v>
      </c>
      <c r="P46649" s="15">
        <v>30.86095627340713</v>
      </c>
      <c r="Q46649" s="15">
        <v>100.40179508588407</v>
      </c>
      <c r="R46649" s="67">
        <v>0.76489174610598554</v>
      </c>
    </row>
    <row r="46650" spans="1:18" x14ac:dyDescent="0.2">
      <c r="A46650" s="70">
        <v>43511</v>
      </c>
      <c r="B46650" s="66" t="s">
        <v>475</v>
      </c>
      <c r="C46650" s="66" t="s">
        <v>537</v>
      </c>
      <c r="D46650" s="5" t="s">
        <v>143</v>
      </c>
      <c r="E46650" s="66" t="s">
        <v>481</v>
      </c>
      <c r="F46650" s="66" t="s">
        <v>486</v>
      </c>
      <c r="G46650" s="5" t="s">
        <v>440</v>
      </c>
      <c r="H46650" s="5" t="s">
        <v>50</v>
      </c>
      <c r="I46650" s="74">
        <v>2403.9546925220889</v>
      </c>
      <c r="J46650" s="15">
        <f t="shared" si="877"/>
        <v>0.57909190571405389</v>
      </c>
      <c r="K46650" s="15">
        <v>2708.1929728918931</v>
      </c>
      <c r="L46650" s="15">
        <v>1316.0822687490343</v>
      </c>
      <c r="M46650" s="15">
        <v>1148.7687649337629</v>
      </c>
      <c r="N46650" s="15">
        <v>1250.7865236144337</v>
      </c>
      <c r="O46650" s="15">
        <v>1392.1107041428588</v>
      </c>
      <c r="P46650" s="15">
        <v>953.05339928410001</v>
      </c>
      <c r="Q46650" s="15">
        <v>439.05730485875881</v>
      </c>
      <c r="R46650" s="67">
        <v>0.3153896479296826</v>
      </c>
    </row>
    <row r="46651" spans="1:18" x14ac:dyDescent="0.2">
      <c r="A46651" s="70">
        <v>43511</v>
      </c>
      <c r="B46651" s="66" t="s">
        <v>475</v>
      </c>
      <c r="C46651" s="66" t="s">
        <v>537</v>
      </c>
      <c r="D46651" s="5" t="s">
        <v>143</v>
      </c>
      <c r="E46651" s="66" t="s">
        <v>481</v>
      </c>
      <c r="F46651" s="66" t="s">
        <v>484</v>
      </c>
      <c r="G46651" s="5" t="s">
        <v>440</v>
      </c>
      <c r="H46651" s="5" t="s">
        <v>22</v>
      </c>
      <c r="I46651" s="74">
        <v>0</v>
      </c>
      <c r="J46651" s="15">
        <v>0</v>
      </c>
      <c r="K46651" s="15">
        <v>0</v>
      </c>
      <c r="L46651" s="15">
        <v>6.1540083190934403E-2</v>
      </c>
      <c r="M46651" s="15">
        <v>3.902202812940412E-2</v>
      </c>
      <c r="N46651" s="15">
        <v>0</v>
      </c>
      <c r="O46651" s="15">
        <v>-6.1540083190934403E-2</v>
      </c>
      <c r="P46651" s="15">
        <v>0</v>
      </c>
      <c r="Q46651" s="15">
        <v>-6.1540083190934403E-2</v>
      </c>
      <c r="R46651" s="67">
        <v>1</v>
      </c>
    </row>
    <row r="46652" spans="1:18" x14ac:dyDescent="0.2">
      <c r="A46652" s="70">
        <v>43511</v>
      </c>
      <c r="B46652" s="66" t="s">
        <v>475</v>
      </c>
      <c r="C46652" s="66" t="s">
        <v>537</v>
      </c>
      <c r="D46652" s="5" t="s">
        <v>143</v>
      </c>
      <c r="E46652" s="66" t="s">
        <v>481</v>
      </c>
      <c r="F46652" s="66" t="s">
        <v>484</v>
      </c>
      <c r="G46652" s="5" t="s">
        <v>440</v>
      </c>
      <c r="H46652" s="5" t="s">
        <v>25</v>
      </c>
      <c r="I46652" s="74">
        <v>0</v>
      </c>
      <c r="J46652" s="15">
        <v>0</v>
      </c>
      <c r="K46652" s="15">
        <v>0</v>
      </c>
      <c r="L46652" s="15">
        <v>0.13043835829747882</v>
      </c>
      <c r="M46652" s="15">
        <v>8.6340489153989008E-2</v>
      </c>
      <c r="N46652" s="15">
        <v>0</v>
      </c>
      <c r="O46652" s="15">
        <v>-0.13043835829747882</v>
      </c>
      <c r="P46652" s="15">
        <v>0</v>
      </c>
      <c r="Q46652" s="15">
        <v>-0.13043835829747882</v>
      </c>
      <c r="R46652" s="67">
        <v>1</v>
      </c>
    </row>
    <row r="46653" spans="1:18" x14ac:dyDescent="0.2">
      <c r="A46653" s="70">
        <v>43511</v>
      </c>
      <c r="B46653" s="66" t="s">
        <v>475</v>
      </c>
      <c r="C46653" s="66" t="s">
        <v>537</v>
      </c>
      <c r="D46653" s="5" t="s">
        <v>143</v>
      </c>
      <c r="E46653" s="66" t="s">
        <v>481</v>
      </c>
      <c r="F46653" s="66" t="s">
        <v>484</v>
      </c>
      <c r="G46653" s="5" t="s">
        <v>441</v>
      </c>
      <c r="H46653" s="5" t="s">
        <v>28</v>
      </c>
      <c r="I46653" s="74">
        <v>0</v>
      </c>
      <c r="J46653" s="15">
        <v>0</v>
      </c>
      <c r="K46653" s="15">
        <v>0</v>
      </c>
      <c r="L46653" s="15">
        <v>8.6279526594761263E-2</v>
      </c>
      <c r="M46653" s="15">
        <v>8.1654607471154744E-2</v>
      </c>
      <c r="N46653" s="15">
        <v>0</v>
      </c>
      <c r="O46653" s="15">
        <v>-8.6279526594761263E-2</v>
      </c>
      <c r="P46653" s="15">
        <v>0</v>
      </c>
      <c r="Q46653" s="15">
        <v>-8.6279526594761263E-2</v>
      </c>
      <c r="R46653" s="67">
        <v>1</v>
      </c>
    </row>
    <row r="46654" spans="1:18" x14ac:dyDescent="0.2">
      <c r="A46654" s="70">
        <v>43511</v>
      </c>
      <c r="B46654" s="66" t="s">
        <v>475</v>
      </c>
      <c r="C46654" s="66" t="s">
        <v>537</v>
      </c>
      <c r="D46654" s="5" t="s">
        <v>143</v>
      </c>
      <c r="E46654" s="66" t="s">
        <v>481</v>
      </c>
      <c r="F46654" s="66" t="s">
        <v>486</v>
      </c>
      <c r="G46654" s="5" t="s">
        <v>441</v>
      </c>
      <c r="H46654" s="5" t="s">
        <v>51</v>
      </c>
      <c r="I46654" s="74">
        <v>588.83775909056533</v>
      </c>
      <c r="J46654" s="15">
        <f t="shared" si="877"/>
        <v>2.1796817985344159</v>
      </c>
      <c r="K46654" s="15">
        <v>1622.12119394355</v>
      </c>
      <c r="L46654" s="15">
        <v>338.64224816405147</v>
      </c>
      <c r="M46654" s="15">
        <v>203.1857500050871</v>
      </c>
      <c r="N46654" s="15">
        <v>231.07474417744285</v>
      </c>
      <c r="O46654" s="15">
        <v>1283.4789457794986</v>
      </c>
      <c r="P46654" s="15">
        <v>140.03640888824481</v>
      </c>
      <c r="Q46654" s="15">
        <v>1143.4425368912539</v>
      </c>
      <c r="R46654" s="67">
        <v>0.89089310007871136</v>
      </c>
    </row>
    <row r="46655" spans="1:18" x14ac:dyDescent="0.2">
      <c r="A46655" s="70">
        <v>43511</v>
      </c>
      <c r="B46655" s="66" t="s">
        <v>475</v>
      </c>
      <c r="C46655" s="66" t="s">
        <v>537</v>
      </c>
      <c r="D46655" s="5" t="s">
        <v>143</v>
      </c>
      <c r="E46655" s="66" t="s">
        <v>481</v>
      </c>
      <c r="F46655" s="66" t="s">
        <v>484</v>
      </c>
      <c r="G46655" s="5" t="s">
        <v>441</v>
      </c>
      <c r="H46655" s="5" t="s">
        <v>27</v>
      </c>
      <c r="I46655" s="74">
        <v>7.2321116840078705</v>
      </c>
      <c r="J46655" s="15">
        <f t="shared" si="877"/>
        <v>0.37999311463714663</v>
      </c>
      <c r="K46655" s="15">
        <v>5.9098269087290944</v>
      </c>
      <c r="L46655" s="15">
        <v>3.1616742645192439</v>
      </c>
      <c r="M46655" s="15">
        <v>1.4811639657483739</v>
      </c>
      <c r="N46655" s="15">
        <v>0.7738050715222462</v>
      </c>
      <c r="O46655" s="15">
        <v>2.7481526442098505</v>
      </c>
      <c r="P46655" s="15">
        <v>0.71378193630517461</v>
      </c>
      <c r="Q46655" s="15">
        <v>2.0343707079046758</v>
      </c>
      <c r="R46655" s="67">
        <v>0.74026845349763992</v>
      </c>
    </row>
    <row r="46656" spans="1:18" x14ac:dyDescent="0.2">
      <c r="A46656" s="70">
        <v>43511</v>
      </c>
      <c r="B46656" s="66" t="s">
        <v>475</v>
      </c>
      <c r="C46656" s="66" t="s">
        <v>537</v>
      </c>
      <c r="D46656" s="5" t="s">
        <v>143</v>
      </c>
      <c r="E46656" s="66" t="s">
        <v>481</v>
      </c>
      <c r="F46656" s="66" t="s">
        <v>486</v>
      </c>
      <c r="G46656" s="5" t="s">
        <v>443</v>
      </c>
      <c r="H46656" s="5" t="s">
        <v>52</v>
      </c>
      <c r="I46656" s="74">
        <v>60.944967379114715</v>
      </c>
      <c r="J46656" s="15">
        <f t="shared" si="877"/>
        <v>1.1900292169177324</v>
      </c>
      <c r="K46656" s="15">
        <v>136.80557838157318</v>
      </c>
      <c r="L46656" s="15">
        <v>64.279286576328545</v>
      </c>
      <c r="M46656" s="15">
        <v>43.456195043686868</v>
      </c>
      <c r="N46656" s="15">
        <v>17.501995809411181</v>
      </c>
      <c r="O46656" s="15">
        <v>72.526291805244639</v>
      </c>
      <c r="P46656" s="15">
        <v>46.87841573583929</v>
      </c>
      <c r="Q46656" s="15">
        <v>25.647876069405349</v>
      </c>
      <c r="R46656" s="67">
        <v>0.35363556347645309</v>
      </c>
    </row>
    <row r="46657" spans="1:18" x14ac:dyDescent="0.2">
      <c r="A46657" s="70">
        <v>43511</v>
      </c>
      <c r="B46657" s="66" t="s">
        <v>475</v>
      </c>
      <c r="C46657" s="66" t="s">
        <v>537</v>
      </c>
      <c r="D46657" s="5" t="s">
        <v>143</v>
      </c>
      <c r="E46657" s="66" t="s">
        <v>481</v>
      </c>
      <c r="F46657" s="66" t="s">
        <v>486</v>
      </c>
      <c r="G46657" s="5" t="s">
        <v>440</v>
      </c>
      <c r="H46657" s="5" t="s">
        <v>56</v>
      </c>
      <c r="I46657" s="74">
        <v>0</v>
      </c>
      <c r="J46657" s="15">
        <v>0</v>
      </c>
      <c r="K46657" s="15">
        <v>0</v>
      </c>
      <c r="L46657" s="15">
        <v>0.11632588140881223</v>
      </c>
      <c r="M46657" s="15">
        <v>0.25138762278672805</v>
      </c>
      <c r="N46657" s="15">
        <v>0</v>
      </c>
      <c r="O46657" s="15">
        <v>-0.11632588140881223</v>
      </c>
      <c r="P46657" s="15">
        <v>0</v>
      </c>
      <c r="Q46657" s="15">
        <v>-0.11632588140881223</v>
      </c>
      <c r="R46657" s="67">
        <v>1</v>
      </c>
    </row>
    <row r="46658" spans="1:18" x14ac:dyDescent="0.2">
      <c r="A46658" s="70">
        <v>43511</v>
      </c>
      <c r="B46658" s="66" t="s">
        <v>475</v>
      </c>
      <c r="C46658" s="66" t="s">
        <v>537</v>
      </c>
      <c r="D46658" s="5" t="s">
        <v>143</v>
      </c>
      <c r="E46658" s="66" t="s">
        <v>481</v>
      </c>
      <c r="F46658" s="66" t="s">
        <v>486</v>
      </c>
      <c r="G46658" s="5" t="s">
        <v>440</v>
      </c>
      <c r="H46658" s="5" t="s">
        <v>58</v>
      </c>
      <c r="I46658" s="74">
        <v>393.85303484477004</v>
      </c>
      <c r="J46658" s="15">
        <f t="shared" si="877"/>
        <v>2.744259297285272</v>
      </c>
      <c r="K46658" s="15">
        <v>1419.2440143330518</v>
      </c>
      <c r="L46658" s="15">
        <v>338.4091616962715</v>
      </c>
      <c r="M46658" s="15">
        <v>114.10172618304047</v>
      </c>
      <c r="N46658" s="15">
        <v>233.86087907453856</v>
      </c>
      <c r="O46658" s="15">
        <v>1080.8348526367804</v>
      </c>
      <c r="P46658" s="15">
        <v>144.42285009261548</v>
      </c>
      <c r="Q46658" s="15">
        <v>936.41200254416492</v>
      </c>
      <c r="R46658" s="67">
        <v>0.86637842984033619</v>
      </c>
    </row>
    <row r="46659" spans="1:18" x14ac:dyDescent="0.2">
      <c r="A46659" s="70">
        <v>43511</v>
      </c>
      <c r="B46659" s="66" t="s">
        <v>475</v>
      </c>
      <c r="C46659" s="66" t="s">
        <v>537</v>
      </c>
      <c r="D46659" s="5" t="s">
        <v>143</v>
      </c>
      <c r="E46659" s="66" t="s">
        <v>481</v>
      </c>
      <c r="F46659" s="66" t="s">
        <v>487</v>
      </c>
      <c r="G46659" s="5" t="s">
        <v>440</v>
      </c>
      <c r="H46659" s="5" t="s">
        <v>138</v>
      </c>
      <c r="I46659" s="74">
        <v>445.18060328629394</v>
      </c>
      <c r="J46659" s="15">
        <f t="shared" si="877"/>
        <v>1.6861716505536757</v>
      </c>
      <c r="K46659" s="15">
        <v>1104.2896693051273</v>
      </c>
      <c r="L46659" s="15">
        <v>353.63875666739591</v>
      </c>
      <c r="M46659" s="15">
        <v>94.140276366574795</v>
      </c>
      <c r="N46659" s="15">
        <v>186.56682424581388</v>
      </c>
      <c r="O46659" s="15">
        <v>750.65091263773138</v>
      </c>
      <c r="P46659" s="15">
        <v>132.30811562504107</v>
      </c>
      <c r="Q46659" s="15">
        <v>618.34279701269031</v>
      </c>
      <c r="R46659" s="67">
        <v>0.8237421504489747</v>
      </c>
    </row>
    <row r="46660" spans="1:18" x14ac:dyDescent="0.2">
      <c r="A46660" s="70">
        <v>43511</v>
      </c>
      <c r="B46660" s="66" t="s">
        <v>475</v>
      </c>
      <c r="C46660" s="66" t="s">
        <v>537</v>
      </c>
      <c r="D46660" s="5" t="s">
        <v>143</v>
      </c>
      <c r="E46660" s="66" t="s">
        <v>481</v>
      </c>
      <c r="F46660" s="66" t="s">
        <v>487</v>
      </c>
      <c r="G46660" s="5" t="s">
        <v>440</v>
      </c>
      <c r="H46660" s="5" t="s">
        <v>45</v>
      </c>
      <c r="I46660" s="74">
        <v>0</v>
      </c>
      <c r="J46660" s="15">
        <v>0</v>
      </c>
      <c r="K46660" s="15">
        <v>0</v>
      </c>
      <c r="L46660" s="15">
        <v>15.178453387145517</v>
      </c>
      <c r="M46660" s="15">
        <v>24.637840592748905</v>
      </c>
      <c r="N46660" s="15">
        <v>0</v>
      </c>
      <c r="O46660" s="15">
        <v>-15.178453387145517</v>
      </c>
      <c r="P46660" s="15">
        <v>0</v>
      </c>
      <c r="Q46660" s="15">
        <v>-15.178453387145517</v>
      </c>
      <c r="R46660" s="67">
        <v>1</v>
      </c>
    </row>
    <row r="46661" spans="1:18" x14ac:dyDescent="0.2">
      <c r="A46661" s="70">
        <v>43511</v>
      </c>
      <c r="B46661" s="66" t="s">
        <v>475</v>
      </c>
      <c r="C46661" s="66" t="s">
        <v>537</v>
      </c>
      <c r="D46661" s="5" t="s">
        <v>143</v>
      </c>
      <c r="E46661" s="66" t="s">
        <v>481</v>
      </c>
      <c r="F46661" s="66" t="s">
        <v>487</v>
      </c>
      <c r="G46661" s="5" t="s">
        <v>440</v>
      </c>
      <c r="H46661" s="5" t="s">
        <v>48</v>
      </c>
      <c r="I46661" s="74">
        <v>538.92710219656237</v>
      </c>
      <c r="J46661" s="15">
        <f t="shared" si="877"/>
        <v>2.8623070588982178</v>
      </c>
      <c r="K46661" s="15">
        <v>1924.9105428211262</v>
      </c>
      <c r="L46661" s="15">
        <v>382.33569397234476</v>
      </c>
      <c r="M46661" s="15">
        <v>209.98881624720704</v>
      </c>
      <c r="N46661" s="15">
        <v>488.47017804757519</v>
      </c>
      <c r="O46661" s="15">
        <v>1542.5748488487816</v>
      </c>
      <c r="P46661" s="15">
        <v>406.38671256603772</v>
      </c>
      <c r="Q46661" s="15">
        <v>1136.1881362827439</v>
      </c>
      <c r="R46661" s="67">
        <v>0.73655300235880117</v>
      </c>
    </row>
    <row r="46662" spans="1:18" x14ac:dyDescent="0.2">
      <c r="A46662" s="70">
        <v>43511</v>
      </c>
      <c r="B46662" s="66" t="s">
        <v>475</v>
      </c>
      <c r="C46662" s="66" t="s">
        <v>537</v>
      </c>
      <c r="D46662" s="5" t="s">
        <v>143</v>
      </c>
      <c r="E46662" s="66" t="s">
        <v>481</v>
      </c>
      <c r="F46662" s="66" t="s">
        <v>487</v>
      </c>
      <c r="G46662" s="5" t="s">
        <v>440</v>
      </c>
      <c r="H46662" s="5" t="s">
        <v>46</v>
      </c>
      <c r="I46662" s="74">
        <v>0</v>
      </c>
      <c r="J46662" s="15">
        <v>0</v>
      </c>
      <c r="K46662" s="15">
        <v>0</v>
      </c>
      <c r="L46662" s="15">
        <v>0.21994377883440774</v>
      </c>
      <c r="M46662" s="15">
        <v>0.14715132115550411</v>
      </c>
      <c r="N46662" s="15">
        <v>0</v>
      </c>
      <c r="O46662" s="15">
        <v>-0.21994377883440774</v>
      </c>
      <c r="P46662" s="15">
        <v>0</v>
      </c>
      <c r="Q46662" s="15">
        <v>-0.21994377883440774</v>
      </c>
      <c r="R46662" s="67">
        <v>1</v>
      </c>
    </row>
    <row r="46663" spans="1:18" x14ac:dyDescent="0.2">
      <c r="A46663" s="70">
        <v>43511</v>
      </c>
      <c r="B46663" s="66" t="s">
        <v>475</v>
      </c>
      <c r="C46663" s="66" t="s">
        <v>537</v>
      </c>
      <c r="D46663" s="5" t="s">
        <v>143</v>
      </c>
      <c r="E46663" s="66" t="s">
        <v>481</v>
      </c>
      <c r="F46663" s="66" t="s">
        <v>487</v>
      </c>
      <c r="G46663" s="5" t="s">
        <v>440</v>
      </c>
      <c r="H46663" s="5" t="s">
        <v>49</v>
      </c>
      <c r="I46663" s="74">
        <v>690.96929215054593</v>
      </c>
      <c r="J46663" s="15">
        <f t="shared" si="877"/>
        <v>3.9809586506682635</v>
      </c>
      <c r="K46663" s="15">
        <v>3976.833714194725</v>
      </c>
      <c r="L46663" s="15">
        <v>1226.1135332618826</v>
      </c>
      <c r="M46663" s="15">
        <v>657.91647590442608</v>
      </c>
      <c r="N46663" s="15">
        <v>574.32793418254153</v>
      </c>
      <c r="O46663" s="15">
        <v>2750.7201809328426</v>
      </c>
      <c r="P46663" s="15">
        <v>353.47202975353781</v>
      </c>
      <c r="Q46663" s="15">
        <v>2397.2481511793048</v>
      </c>
      <c r="R46663" s="67">
        <v>0.87149836897126121</v>
      </c>
    </row>
    <row r="46664" spans="1:18" x14ac:dyDescent="0.2">
      <c r="A46664" s="70">
        <v>43511</v>
      </c>
      <c r="B46664" s="66" t="s">
        <v>475</v>
      </c>
      <c r="C46664" s="66" t="s">
        <v>537</v>
      </c>
      <c r="D46664" s="5" t="s">
        <v>143</v>
      </c>
      <c r="E46664" s="66" t="s">
        <v>481</v>
      </c>
      <c r="F46664" s="66" t="s">
        <v>487</v>
      </c>
      <c r="G46664" s="5" t="s">
        <v>440</v>
      </c>
      <c r="H46664" s="5" t="s">
        <v>41</v>
      </c>
      <c r="I46664" s="74">
        <v>861.09971745512962</v>
      </c>
      <c r="J46664" s="15">
        <f t="shared" si="877"/>
        <v>4.9980336214035912</v>
      </c>
      <c r="K46664" s="15">
        <v>5165.9237586638592</v>
      </c>
      <c r="L46664" s="15">
        <v>862.11841944198852</v>
      </c>
      <c r="M46664" s="15">
        <v>561.32312148083599</v>
      </c>
      <c r="N46664" s="15">
        <v>349.5867992016307</v>
      </c>
      <c r="O46664" s="15">
        <v>4303.8053392218708</v>
      </c>
      <c r="P46664" s="15">
        <v>871.98132573364853</v>
      </c>
      <c r="Q46664" s="15">
        <v>3431.8240134882221</v>
      </c>
      <c r="R46664" s="67">
        <v>0.79739294484650114</v>
      </c>
    </row>
    <row r="46665" spans="1:18" x14ac:dyDescent="0.2">
      <c r="A46665" s="70">
        <v>43511</v>
      </c>
      <c r="B46665" s="66" t="s">
        <v>475</v>
      </c>
      <c r="C46665" s="66" t="s">
        <v>537</v>
      </c>
      <c r="D46665" s="5" t="s">
        <v>143</v>
      </c>
      <c r="E46665" s="66" t="s">
        <v>481</v>
      </c>
      <c r="F46665" s="66" t="s">
        <v>486</v>
      </c>
      <c r="G46665" s="5" t="s">
        <v>443</v>
      </c>
      <c r="H46665" s="5" t="s">
        <v>142</v>
      </c>
      <c r="I46665" s="74">
        <v>0</v>
      </c>
      <c r="J46665" s="15">
        <v>0</v>
      </c>
      <c r="K46665" s="15">
        <v>0</v>
      </c>
      <c r="L46665" s="15">
        <v>0.16729133966312798</v>
      </c>
      <c r="M46665" s="15">
        <v>0.19684130983692522</v>
      </c>
      <c r="N46665" s="15">
        <v>0</v>
      </c>
      <c r="O46665" s="15">
        <v>-0.16729133966312798</v>
      </c>
      <c r="P46665" s="15">
        <v>0</v>
      </c>
      <c r="Q46665" s="15">
        <v>-0.16729133966312798</v>
      </c>
      <c r="R46665" s="67">
        <v>1</v>
      </c>
    </row>
    <row r="46666" spans="1:18" x14ac:dyDescent="0.2">
      <c r="A46666" s="70">
        <v>43511</v>
      </c>
      <c r="B46666" s="66" t="s">
        <v>475</v>
      </c>
      <c r="C46666" s="66" t="s">
        <v>537</v>
      </c>
      <c r="D46666" s="5" t="s">
        <v>143</v>
      </c>
      <c r="E46666" s="66" t="s">
        <v>481</v>
      </c>
      <c r="F46666" s="66" t="s">
        <v>486</v>
      </c>
      <c r="G46666" s="5" t="s">
        <v>443</v>
      </c>
      <c r="H46666" s="5" t="s">
        <v>54</v>
      </c>
      <c r="I46666" s="74">
        <v>0</v>
      </c>
      <c r="J46666" s="15">
        <v>0</v>
      </c>
      <c r="K46666" s="15">
        <v>0</v>
      </c>
      <c r="L46666" s="15">
        <v>6.0227442910328735E-2</v>
      </c>
      <c r="M46666" s="15">
        <v>7.5230705315400173E-2</v>
      </c>
      <c r="N46666" s="15">
        <v>0</v>
      </c>
      <c r="O46666" s="15">
        <v>-6.0227442910328735E-2</v>
      </c>
      <c r="P46666" s="15">
        <v>0</v>
      </c>
      <c r="Q46666" s="15">
        <v>-6.0227442910328735E-2</v>
      </c>
      <c r="R46666" s="67">
        <v>1</v>
      </c>
    </row>
    <row r="46667" spans="1:18" x14ac:dyDescent="0.2">
      <c r="A46667" s="70">
        <v>43511</v>
      </c>
      <c r="B46667" s="66" t="s">
        <v>475</v>
      </c>
      <c r="C46667" s="66" t="s">
        <v>537</v>
      </c>
      <c r="D46667" s="5" t="s">
        <v>143</v>
      </c>
      <c r="E46667" s="66" t="s">
        <v>481</v>
      </c>
      <c r="F46667" s="66" t="s">
        <v>486</v>
      </c>
      <c r="G46667" s="5" t="s">
        <v>443</v>
      </c>
      <c r="H46667" s="5" t="s">
        <v>53</v>
      </c>
      <c r="I46667" s="74">
        <v>53.468464266806407</v>
      </c>
      <c r="J46667" s="15">
        <f t="shared" si="877"/>
        <v>1.8343547677393999</v>
      </c>
      <c r="K46667" s="15">
        <v>133.3256239496711</v>
      </c>
      <c r="L46667" s="15">
        <v>35.245491598151027</v>
      </c>
      <c r="M46667" s="15">
        <v>12.551244252333252</v>
      </c>
      <c r="N46667" s="15">
        <v>33.937173419103729</v>
      </c>
      <c r="O46667" s="15">
        <v>98.080132351520064</v>
      </c>
      <c r="P46667" s="15">
        <v>29.204426876447485</v>
      </c>
      <c r="Q46667" s="15">
        <v>68.875705475072579</v>
      </c>
      <c r="R46667" s="67">
        <v>0.70223911636070635</v>
      </c>
    </row>
    <row r="46668" spans="1:18" x14ac:dyDescent="0.2">
      <c r="A46668" s="70">
        <v>43511</v>
      </c>
      <c r="B46668" s="66" t="s">
        <v>475</v>
      </c>
      <c r="C46668" s="66" t="s">
        <v>537</v>
      </c>
      <c r="D46668" s="5" t="s">
        <v>143</v>
      </c>
      <c r="E46668" s="66" t="s">
        <v>481</v>
      </c>
      <c r="F46668" s="66" t="s">
        <v>486</v>
      </c>
      <c r="G46668" s="5" t="s">
        <v>443</v>
      </c>
      <c r="H46668" s="5" t="s">
        <v>55</v>
      </c>
      <c r="I46668" s="74">
        <v>262.00235079269709</v>
      </c>
      <c r="J46668" s="15">
        <f t="shared" si="877"/>
        <v>0.68679791525400369</v>
      </c>
      <c r="K46668" s="15">
        <v>480.69449087724661</v>
      </c>
      <c r="L46668" s="15">
        <v>300.75182256117409</v>
      </c>
      <c r="M46668" s="15">
        <v>61.863501532247213</v>
      </c>
      <c r="N46668" s="15">
        <v>91.52958238531582</v>
      </c>
      <c r="O46668" s="15">
        <v>179.94266831607251</v>
      </c>
      <c r="P46668" s="15">
        <v>219.1716905940265</v>
      </c>
      <c r="Q46668" s="15">
        <v>-39.229022277953987</v>
      </c>
      <c r="R46668" s="67">
        <v>-0.2180084503862503</v>
      </c>
    </row>
    <row r="46669" spans="1:18" x14ac:dyDescent="0.2">
      <c r="A46669" s="70">
        <v>43511</v>
      </c>
      <c r="B46669" s="66" t="s">
        <v>475</v>
      </c>
      <c r="C46669" s="66" t="s">
        <v>537</v>
      </c>
      <c r="D46669" s="5" t="s">
        <v>143</v>
      </c>
      <c r="E46669" s="66" t="s">
        <v>481</v>
      </c>
      <c r="F46669" s="66" t="s">
        <v>491</v>
      </c>
      <c r="G46669" s="5" t="s">
        <v>440</v>
      </c>
      <c r="H46669" s="5" t="s">
        <v>16</v>
      </c>
      <c r="I46669" s="74">
        <v>22.291959898477501</v>
      </c>
      <c r="J46669" s="15">
        <f t="shared" si="877"/>
        <v>0.57061469330238268</v>
      </c>
      <c r="K46669" s="15">
        <v>27.513007488226243</v>
      </c>
      <c r="L46669" s="15">
        <v>14.79288762764749</v>
      </c>
      <c r="M46669" s="15">
        <v>7.2113976840264469</v>
      </c>
      <c r="N46669" s="15">
        <v>3.9696325309086142</v>
      </c>
      <c r="O46669" s="15">
        <v>12.720119860578754</v>
      </c>
      <c r="P46669" s="15">
        <v>12.044146491490682</v>
      </c>
      <c r="Q46669" s="15">
        <v>0.67597336908807115</v>
      </c>
      <c r="R46669" s="67">
        <v>5.3142059705191723E-2</v>
      </c>
    </row>
    <row r="46670" spans="1:18" x14ac:dyDescent="0.2">
      <c r="A46670" s="70">
        <v>43511</v>
      </c>
      <c r="B46670" s="66" t="s">
        <v>475</v>
      </c>
      <c r="C46670" s="66" t="s">
        <v>537</v>
      </c>
      <c r="D46670" s="5" t="s">
        <v>143</v>
      </c>
      <c r="E46670" s="66" t="s">
        <v>481</v>
      </c>
      <c r="F46670" s="66" t="s">
        <v>491</v>
      </c>
      <c r="G46670" s="5" t="s">
        <v>440</v>
      </c>
      <c r="H46670" s="5" t="s">
        <v>173</v>
      </c>
      <c r="I46670" s="74">
        <v>0</v>
      </c>
      <c r="J46670" s="15">
        <v>0</v>
      </c>
      <c r="K46670" s="15">
        <v>0</v>
      </c>
      <c r="L46670" s="15">
        <v>8.9004588538429896</v>
      </c>
      <c r="M46670" s="15">
        <v>10.619127478508522</v>
      </c>
      <c r="N46670" s="15">
        <v>0</v>
      </c>
      <c r="O46670" s="15">
        <v>-8.9004588538429896</v>
      </c>
      <c r="P46670" s="15">
        <v>0</v>
      </c>
      <c r="Q46670" s="15">
        <v>-8.9004588538429896</v>
      </c>
      <c r="R46670" s="67">
        <v>1</v>
      </c>
    </row>
    <row r="46671" spans="1:18" x14ac:dyDescent="0.2">
      <c r="A46671" s="70">
        <v>43511</v>
      </c>
      <c r="B46671" s="66" t="s">
        <v>475</v>
      </c>
      <c r="C46671" s="66" t="s">
        <v>537</v>
      </c>
      <c r="D46671" s="5" t="s">
        <v>143</v>
      </c>
      <c r="E46671" s="66" t="s">
        <v>481</v>
      </c>
      <c r="F46671" s="66" t="s">
        <v>491</v>
      </c>
      <c r="G46671" s="5" t="s">
        <v>440</v>
      </c>
      <c r="H46671" s="5" t="s">
        <v>10</v>
      </c>
      <c r="I46671" s="74">
        <v>919.18456119197765</v>
      </c>
      <c r="J46671" s="15">
        <f t="shared" si="877"/>
        <v>1.1295057668672437</v>
      </c>
      <c r="K46671" s="15">
        <v>1455.2957181312145</v>
      </c>
      <c r="L46671" s="15">
        <v>417.07145544953903</v>
      </c>
      <c r="M46671" s="15">
        <v>262.70994648538891</v>
      </c>
      <c r="N46671" s="15">
        <v>275.132574545529</v>
      </c>
      <c r="O46671" s="15">
        <v>1038.2242626816756</v>
      </c>
      <c r="P46671" s="15">
        <v>373.64667784125061</v>
      </c>
      <c r="Q46671" s="15">
        <v>664.57758484042495</v>
      </c>
      <c r="R46671" s="67">
        <v>0.64010985750213345</v>
      </c>
    </row>
    <row r="46672" spans="1:18" x14ac:dyDescent="0.2">
      <c r="A46672" s="70">
        <v>43511</v>
      </c>
      <c r="B46672" s="66" t="s">
        <v>475</v>
      </c>
      <c r="C46672" s="66" t="s">
        <v>537</v>
      </c>
      <c r="D46672" s="5" t="s">
        <v>143</v>
      </c>
      <c r="E46672" s="66" t="s">
        <v>481</v>
      </c>
      <c r="F46672" s="66" t="s">
        <v>494</v>
      </c>
      <c r="G46672" s="5" t="s">
        <v>440</v>
      </c>
      <c r="H46672" s="5" t="s">
        <v>65</v>
      </c>
      <c r="I46672" s="74">
        <v>2635.0382818144108</v>
      </c>
      <c r="J46672" s="15">
        <f t="shared" si="877"/>
        <v>1.4898821833996145</v>
      </c>
      <c r="K46672" s="15">
        <v>5295.7445578584275</v>
      </c>
      <c r="L46672" s="15">
        <v>1369.8479692072046</v>
      </c>
      <c r="M46672" s="15">
        <v>626.45118083577631</v>
      </c>
      <c r="N46672" s="15">
        <v>679.49615841471939</v>
      </c>
      <c r="O46672" s="15">
        <v>3925.8965886512228</v>
      </c>
      <c r="P46672" s="15">
        <v>787.88346829415002</v>
      </c>
      <c r="Q46672" s="15">
        <v>3138.0131203570727</v>
      </c>
      <c r="R46672" s="67">
        <v>0.79931120178465154</v>
      </c>
    </row>
    <row r="46673" spans="1:18" x14ac:dyDescent="0.2">
      <c r="A46673" s="70">
        <v>43511</v>
      </c>
      <c r="B46673" s="66" t="s">
        <v>475</v>
      </c>
      <c r="C46673" s="66" t="s">
        <v>537</v>
      </c>
      <c r="D46673" s="5" t="s">
        <v>143</v>
      </c>
      <c r="E46673" s="66" t="s">
        <v>481</v>
      </c>
      <c r="F46673" s="66" t="s">
        <v>491</v>
      </c>
      <c r="G46673" s="5" t="s">
        <v>440</v>
      </c>
      <c r="H46673" s="5" t="s">
        <v>17</v>
      </c>
      <c r="I46673" s="74">
        <v>96.807107296662011</v>
      </c>
      <c r="J46673" s="15">
        <f t="shared" si="877"/>
        <v>2.4126919346560016</v>
      </c>
      <c r="K46673" s="15">
        <v>315.92040076277561</v>
      </c>
      <c r="L46673" s="15">
        <v>82.354673770741016</v>
      </c>
      <c r="M46673" s="15">
        <v>24.706122207807667</v>
      </c>
      <c r="N46673" s="15">
        <v>44.253460940530523</v>
      </c>
      <c r="O46673" s="15">
        <v>233.5657269920346</v>
      </c>
      <c r="P46673" s="15">
        <v>119.97151961427588</v>
      </c>
      <c r="Q46673" s="15">
        <v>113.59420737775872</v>
      </c>
      <c r="R46673" s="67">
        <v>0.48634792801442428</v>
      </c>
    </row>
    <row r="46674" spans="1:18" x14ac:dyDescent="0.2">
      <c r="A46674" s="70">
        <v>43511</v>
      </c>
      <c r="B46674" s="66" t="s">
        <v>475</v>
      </c>
      <c r="C46674" s="66" t="s">
        <v>537</v>
      </c>
      <c r="D46674" s="5" t="s">
        <v>143</v>
      </c>
      <c r="E46674" s="66" t="s">
        <v>481</v>
      </c>
      <c r="F46674" s="66" t="s">
        <v>491</v>
      </c>
      <c r="G46674" s="5" t="s">
        <v>440</v>
      </c>
      <c r="H46674" s="5" t="s">
        <v>11</v>
      </c>
      <c r="I46674" s="74">
        <v>0</v>
      </c>
      <c r="J46674" s="15">
        <v>0</v>
      </c>
      <c r="K46674" s="15">
        <v>0</v>
      </c>
      <c r="L46674" s="15">
        <v>67.84738321507281</v>
      </c>
      <c r="M46674" s="15">
        <v>45.372079753645835</v>
      </c>
      <c r="N46674" s="15">
        <v>0</v>
      </c>
      <c r="O46674" s="15">
        <v>-67.84738321507281</v>
      </c>
      <c r="P46674" s="15">
        <v>0</v>
      </c>
      <c r="Q46674" s="15">
        <v>-67.84738321507281</v>
      </c>
      <c r="R46674" s="67">
        <v>1</v>
      </c>
    </row>
    <row r="46675" spans="1:18" x14ac:dyDescent="0.2">
      <c r="A46675" s="70">
        <v>43511</v>
      </c>
      <c r="B46675" s="66" t="s">
        <v>475</v>
      </c>
      <c r="C46675" s="66" t="s">
        <v>537</v>
      </c>
      <c r="D46675" s="5" t="s">
        <v>143</v>
      </c>
      <c r="E46675" s="66" t="s">
        <v>481</v>
      </c>
      <c r="F46675" s="66" t="s">
        <v>491</v>
      </c>
      <c r="G46675" s="5" t="s">
        <v>440</v>
      </c>
      <c r="H46675" s="5" t="s">
        <v>9</v>
      </c>
      <c r="I46675" s="74">
        <v>2295.5816672076639</v>
      </c>
      <c r="J46675" s="15">
        <f t="shared" si="877"/>
        <v>1.2874790688976632</v>
      </c>
      <c r="K46675" s="15">
        <v>3544.6077106931261</v>
      </c>
      <c r="L46675" s="15">
        <v>589.09436321805799</v>
      </c>
      <c r="M46675" s="15">
        <v>425.83134103228861</v>
      </c>
      <c r="N46675" s="15">
        <v>458.78833848445231</v>
      </c>
      <c r="O46675" s="15">
        <v>2955.5133474750683</v>
      </c>
      <c r="P46675" s="15">
        <v>703.79860770348637</v>
      </c>
      <c r="Q46675" s="15">
        <v>2251.7147397715817</v>
      </c>
      <c r="R46675" s="67">
        <v>0.7618692508004572</v>
      </c>
    </row>
    <row r="46676" spans="1:18" x14ac:dyDescent="0.2">
      <c r="A46676" s="70">
        <v>43511</v>
      </c>
      <c r="B46676" s="66" t="s">
        <v>475</v>
      </c>
      <c r="C46676" s="66" t="s">
        <v>537</v>
      </c>
      <c r="D46676" s="5" t="s">
        <v>143</v>
      </c>
      <c r="E46676" s="66" t="s">
        <v>481</v>
      </c>
      <c r="F46676" s="66" t="s">
        <v>498</v>
      </c>
      <c r="G46676" s="5" t="s">
        <v>440</v>
      </c>
      <c r="H46676" s="5" t="s">
        <v>404</v>
      </c>
      <c r="I46676" s="74">
        <v>0</v>
      </c>
      <c r="J46676" s="15">
        <v>0</v>
      </c>
      <c r="K46676" s="15">
        <v>0</v>
      </c>
      <c r="L46676" s="15">
        <v>8.2492005918736844</v>
      </c>
      <c r="M46676" s="15">
        <v>5.3117115612618688</v>
      </c>
      <c r="N46676" s="15">
        <v>0</v>
      </c>
      <c r="O46676" s="15">
        <v>-8.2492005918736844</v>
      </c>
      <c r="P46676" s="15">
        <v>0</v>
      </c>
      <c r="Q46676" s="15">
        <v>-8.2492005918736844</v>
      </c>
      <c r="R46676" s="67">
        <v>1</v>
      </c>
    </row>
    <row r="46677" spans="1:18" x14ac:dyDescent="0.2">
      <c r="A46677" s="70">
        <v>43511</v>
      </c>
      <c r="B46677" s="66" t="s">
        <v>475</v>
      </c>
      <c r="C46677" s="66" t="s">
        <v>537</v>
      </c>
      <c r="D46677" s="5" t="s">
        <v>143</v>
      </c>
      <c r="E46677" s="66" t="s">
        <v>481</v>
      </c>
      <c r="F46677" s="66" t="s">
        <v>491</v>
      </c>
      <c r="G46677" s="5" t="s">
        <v>440</v>
      </c>
      <c r="H46677" s="5" t="s">
        <v>172</v>
      </c>
      <c r="I46677" s="74">
        <v>731.54418560284512</v>
      </c>
      <c r="J46677" s="15">
        <f t="shared" si="877"/>
        <v>0.99040594668171156</v>
      </c>
      <c r="K46677" s="15">
        <v>892.77788932420515</v>
      </c>
      <c r="L46677" s="15">
        <v>168.25217764271764</v>
      </c>
      <c r="M46677" s="15">
        <v>164.51089321095358</v>
      </c>
      <c r="N46677" s="15">
        <v>197.5672846783132</v>
      </c>
      <c r="O46677" s="15">
        <v>724.52571168148756</v>
      </c>
      <c r="P46677" s="15">
        <v>210.2513719269019</v>
      </c>
      <c r="Q46677" s="15">
        <v>514.27433975458564</v>
      </c>
      <c r="R46677" s="67">
        <v>0.70980826692961918</v>
      </c>
    </row>
    <row r="46678" spans="1:18" x14ac:dyDescent="0.2">
      <c r="A46678" s="70">
        <v>43511</v>
      </c>
      <c r="B46678" s="66" t="s">
        <v>475</v>
      </c>
      <c r="C46678" s="66" t="s">
        <v>537</v>
      </c>
      <c r="D46678" s="5" t="s">
        <v>143</v>
      </c>
      <c r="E46678" s="66" t="s">
        <v>481</v>
      </c>
      <c r="F46678" s="66" t="s">
        <v>495</v>
      </c>
      <c r="G46678" s="5" t="s">
        <v>441</v>
      </c>
      <c r="H46678" s="5" t="s">
        <v>84</v>
      </c>
      <c r="I46678" s="74">
        <v>58.278772834212177</v>
      </c>
      <c r="J46678" s="15">
        <f t="shared" si="877"/>
        <v>1.3777159307080116</v>
      </c>
      <c r="K46678" s="15">
        <v>119.38976894709644</v>
      </c>
      <c r="L46678" s="15">
        <v>39.09817519128903</v>
      </c>
      <c r="M46678" s="15">
        <v>12.175687747913356</v>
      </c>
      <c r="N46678" s="15">
        <v>23.304463497251582</v>
      </c>
      <c r="O46678" s="15">
        <v>80.291593755807412</v>
      </c>
      <c r="P46678" s="15">
        <v>25.451803733350992</v>
      </c>
      <c r="Q46678" s="15">
        <v>54.83979002245642</v>
      </c>
      <c r="R46678" s="67">
        <v>0.68300786492346732</v>
      </c>
    </row>
    <row r="46679" spans="1:18" x14ac:dyDescent="0.2">
      <c r="A46679" s="70">
        <v>43511</v>
      </c>
      <c r="B46679" s="66" t="s">
        <v>475</v>
      </c>
      <c r="C46679" s="66" t="s">
        <v>537</v>
      </c>
      <c r="D46679" s="5" t="s">
        <v>143</v>
      </c>
      <c r="E46679" s="66" t="s">
        <v>481</v>
      </c>
      <c r="F46679" s="66" t="s">
        <v>495</v>
      </c>
      <c r="G46679" s="5" t="s">
        <v>441</v>
      </c>
      <c r="H46679" s="5" t="s">
        <v>80</v>
      </c>
      <c r="I46679" s="74">
        <v>15.685802039595762</v>
      </c>
      <c r="J46679" s="15">
        <f t="shared" si="877"/>
        <v>1.0628568148491042</v>
      </c>
      <c r="K46679" s="15">
        <v>24.960830996894874</v>
      </c>
      <c r="L46679" s="15">
        <v>8.2890694027365406</v>
      </c>
      <c r="M46679" s="15">
        <v>5.3072014376628838</v>
      </c>
      <c r="N46679" s="15">
        <v>5.4798262160493678</v>
      </c>
      <c r="O46679" s="15">
        <v>16.671761594158333</v>
      </c>
      <c r="P46679" s="15">
        <v>8.7958404686690947</v>
      </c>
      <c r="Q46679" s="15">
        <v>7.8759211254892385</v>
      </c>
      <c r="R46679" s="67">
        <v>0.47241085358663631</v>
      </c>
    </row>
    <row r="46680" spans="1:18" x14ac:dyDescent="0.2">
      <c r="A46680" s="70">
        <v>43511</v>
      </c>
      <c r="B46680" s="66" t="s">
        <v>475</v>
      </c>
      <c r="C46680" s="66" t="s">
        <v>537</v>
      </c>
      <c r="D46680" s="5" t="s">
        <v>143</v>
      </c>
      <c r="E46680" s="66" t="s">
        <v>481</v>
      </c>
      <c r="F46680" s="66" t="s">
        <v>495</v>
      </c>
      <c r="G46680" s="5" t="s">
        <v>441</v>
      </c>
      <c r="H46680" s="5" t="s">
        <v>87</v>
      </c>
      <c r="I46680" s="74">
        <v>838.1252739612853</v>
      </c>
      <c r="J46680" s="15">
        <f t="shared" si="877"/>
        <v>6.8481858676828919E-2</v>
      </c>
      <c r="K46680" s="15">
        <v>494.30044907810429</v>
      </c>
      <c r="L46680" s="15">
        <v>436.90407251320903</v>
      </c>
      <c r="M46680" s="15">
        <v>59.131224717962027</v>
      </c>
      <c r="N46680" s="15">
        <v>138.00527438678327</v>
      </c>
      <c r="O46680" s="15">
        <v>57.396376564895263</v>
      </c>
      <c r="P46680" s="15">
        <v>121.40428973586707</v>
      </c>
      <c r="Q46680" s="15">
        <v>-64.007913170971804</v>
      </c>
      <c r="R46680" s="67">
        <v>-1.1151908361079415</v>
      </c>
    </row>
    <row r="46681" spans="1:18" x14ac:dyDescent="0.2">
      <c r="A46681" s="70">
        <v>43511</v>
      </c>
      <c r="B46681" s="66" t="s">
        <v>475</v>
      </c>
      <c r="C46681" s="66" t="s">
        <v>537</v>
      </c>
      <c r="D46681" s="5" t="s">
        <v>143</v>
      </c>
      <c r="E46681" s="66" t="s">
        <v>481</v>
      </c>
      <c r="F46681" s="66" t="s">
        <v>495</v>
      </c>
      <c r="G46681" s="5" t="s">
        <v>441</v>
      </c>
      <c r="H46681" s="5" t="s">
        <v>81</v>
      </c>
      <c r="I46681" s="74">
        <v>4086.0539736351648</v>
      </c>
      <c r="J46681" s="15">
        <f t="shared" si="877"/>
        <v>0.20027350048685005</v>
      </c>
      <c r="K46681" s="15">
        <v>1898.9704491052341</v>
      </c>
      <c r="L46681" s="15">
        <v>1080.6421166271164</v>
      </c>
      <c r="M46681" s="15">
        <v>579.22892388126934</v>
      </c>
      <c r="N46681" s="15">
        <v>429.08605464498055</v>
      </c>
      <c r="O46681" s="15">
        <v>818.32833247811777</v>
      </c>
      <c r="P46681" s="15">
        <v>354.29028243754379</v>
      </c>
      <c r="Q46681" s="15">
        <v>464.03805004057398</v>
      </c>
      <c r="R46681" s="67">
        <v>0.56705607226789068</v>
      </c>
    </row>
    <row r="46682" spans="1:18" x14ac:dyDescent="0.2">
      <c r="A46682" s="70">
        <v>43511</v>
      </c>
      <c r="B46682" s="66" t="s">
        <v>475</v>
      </c>
      <c r="C46682" s="66" t="s">
        <v>537</v>
      </c>
      <c r="D46682" s="5" t="s">
        <v>143</v>
      </c>
      <c r="E46682" s="66" t="s">
        <v>481</v>
      </c>
      <c r="F46682" s="66" t="s">
        <v>495</v>
      </c>
      <c r="G46682" s="5" t="s">
        <v>441</v>
      </c>
      <c r="H46682" s="5" t="s">
        <v>194</v>
      </c>
      <c r="I46682" s="74">
        <v>0</v>
      </c>
      <c r="J46682" s="15">
        <v>0</v>
      </c>
      <c r="K46682" s="15">
        <v>0</v>
      </c>
      <c r="L46682" s="15">
        <v>0.15890865127779952</v>
      </c>
      <c r="M46682" s="15">
        <v>0.16957399535796264</v>
      </c>
      <c r="N46682" s="15">
        <v>0</v>
      </c>
      <c r="O46682" s="15">
        <v>-0.15890865127779952</v>
      </c>
      <c r="P46682" s="15">
        <v>0</v>
      </c>
      <c r="Q46682" s="15">
        <v>-0.15890865127779952</v>
      </c>
      <c r="R46682" s="67">
        <v>1</v>
      </c>
    </row>
    <row r="46683" spans="1:18" x14ac:dyDescent="0.2">
      <c r="A46683" s="70">
        <v>43511</v>
      </c>
      <c r="B46683" s="66" t="s">
        <v>475</v>
      </c>
      <c r="C46683" s="66" t="s">
        <v>537</v>
      </c>
      <c r="D46683" s="5" t="s">
        <v>143</v>
      </c>
      <c r="E46683" s="66" t="s">
        <v>481</v>
      </c>
      <c r="F46683" s="66" t="s">
        <v>495</v>
      </c>
      <c r="G46683" s="5" t="s">
        <v>441</v>
      </c>
      <c r="H46683" s="5" t="s">
        <v>192</v>
      </c>
      <c r="I46683" s="74">
        <v>0</v>
      </c>
      <c r="J46683" s="15">
        <v>0</v>
      </c>
      <c r="K46683" s="15">
        <v>0</v>
      </c>
      <c r="L46683" s="15">
        <v>12.457397298778178</v>
      </c>
      <c r="M46683" s="15">
        <v>14.626622793361477</v>
      </c>
      <c r="N46683" s="15">
        <v>0</v>
      </c>
      <c r="O46683" s="15">
        <v>-12.457397298778178</v>
      </c>
      <c r="P46683" s="15">
        <v>0</v>
      </c>
      <c r="Q46683" s="15">
        <v>-12.457397298778178</v>
      </c>
      <c r="R46683" s="67">
        <v>1</v>
      </c>
    </row>
    <row r="46684" spans="1:18" x14ac:dyDescent="0.2">
      <c r="A46684" s="70">
        <v>43511</v>
      </c>
      <c r="B46684" s="66" t="s">
        <v>475</v>
      </c>
      <c r="C46684" s="66" t="s">
        <v>537</v>
      </c>
      <c r="D46684" s="5" t="s">
        <v>143</v>
      </c>
      <c r="E46684" s="66" t="s">
        <v>482</v>
      </c>
      <c r="F46684" s="66" t="s">
        <v>500</v>
      </c>
      <c r="G46684" s="5" t="s">
        <v>441</v>
      </c>
      <c r="H46684" s="5" t="s">
        <v>122</v>
      </c>
      <c r="I46684" s="74">
        <v>1620.772259805281</v>
      </c>
      <c r="J46684" s="15">
        <f t="shared" si="877"/>
        <v>0.86554685091718009</v>
      </c>
      <c r="K46684" s="15">
        <v>1913.8294993990794</v>
      </c>
      <c r="L46684" s="15">
        <v>510.97517387069672</v>
      </c>
      <c r="M46684" s="15">
        <v>271.67512364650224</v>
      </c>
      <c r="N46684" s="15">
        <v>161.26758347818853</v>
      </c>
      <c r="O46684" s="15">
        <v>1402.8543255283826</v>
      </c>
      <c r="P46684" s="15">
        <v>163.66801119189859</v>
      </c>
      <c r="Q46684" s="15">
        <v>1239.186314336484</v>
      </c>
      <c r="R46684" s="67">
        <v>0.88333214061249499</v>
      </c>
    </row>
    <row r="46685" spans="1:18" x14ac:dyDescent="0.2">
      <c r="A46685" s="70">
        <v>43511</v>
      </c>
      <c r="B46685" s="66" t="s">
        <v>475</v>
      </c>
      <c r="C46685" s="66" t="s">
        <v>537</v>
      </c>
      <c r="D46685" s="5" t="s">
        <v>143</v>
      </c>
      <c r="E46685" s="66" t="s">
        <v>482</v>
      </c>
      <c r="F46685" s="66" t="s">
        <v>501</v>
      </c>
      <c r="G46685" s="5" t="s">
        <v>443</v>
      </c>
      <c r="H46685" s="5" t="s">
        <v>107</v>
      </c>
      <c r="I46685" s="74">
        <v>7.3403671823372223</v>
      </c>
      <c r="J46685" s="15">
        <f t="shared" si="877"/>
        <v>0.82109805412915293</v>
      </c>
      <c r="K46685" s="15">
        <v>8.9301567039435099</v>
      </c>
      <c r="L46685" s="15">
        <v>2.9029954939329237</v>
      </c>
      <c r="M46685" s="15">
        <v>2.001929145717233</v>
      </c>
      <c r="N46685" s="15">
        <v>1.616526368431479</v>
      </c>
      <c r="O46685" s="15">
        <v>6.0271612100105862</v>
      </c>
      <c r="P46685" s="15">
        <v>2.2012652979968865</v>
      </c>
      <c r="Q46685" s="15">
        <v>3.8258959120136997</v>
      </c>
      <c r="R46685" s="67">
        <v>0.63477577232532323</v>
      </c>
    </row>
    <row r="46686" spans="1:18" x14ac:dyDescent="0.2">
      <c r="A46686" s="70">
        <v>43511</v>
      </c>
      <c r="B46686" s="66" t="s">
        <v>475</v>
      </c>
      <c r="C46686" s="66" t="s">
        <v>537</v>
      </c>
      <c r="D46686" s="5" t="s">
        <v>143</v>
      </c>
      <c r="E46686" s="66" t="s">
        <v>481</v>
      </c>
      <c r="F46686" s="66" t="s">
        <v>498</v>
      </c>
      <c r="G46686" s="5" t="s">
        <v>443</v>
      </c>
      <c r="H46686" s="5" t="s">
        <v>336</v>
      </c>
      <c r="I46686" s="74">
        <v>0</v>
      </c>
      <c r="J46686" s="15">
        <v>0</v>
      </c>
      <c r="K46686" s="15">
        <v>0</v>
      </c>
      <c r="L46686" s="15">
        <v>2.6560765978134032E-2</v>
      </c>
      <c r="M46686" s="15">
        <v>2.1783380496158529E-2</v>
      </c>
      <c r="N46686" s="15">
        <v>0</v>
      </c>
      <c r="O46686" s="15">
        <v>-2.6560765978134032E-2</v>
      </c>
      <c r="P46686" s="15">
        <v>0</v>
      </c>
      <c r="Q46686" s="15">
        <v>-2.6560765978134032E-2</v>
      </c>
      <c r="R46686" s="67">
        <v>1</v>
      </c>
    </row>
    <row r="46687" spans="1:18" x14ac:dyDescent="0.2">
      <c r="A46687" s="70">
        <v>43511</v>
      </c>
      <c r="B46687" s="66" t="s">
        <v>475</v>
      </c>
      <c r="C46687" s="66" t="s">
        <v>537</v>
      </c>
      <c r="D46687" s="5" t="s">
        <v>143</v>
      </c>
      <c r="E46687" s="66" t="s">
        <v>482</v>
      </c>
      <c r="F46687" s="66" t="s">
        <v>501</v>
      </c>
      <c r="G46687" s="5" t="s">
        <v>443</v>
      </c>
      <c r="H46687" s="5" t="s">
        <v>204</v>
      </c>
      <c r="I46687" s="74">
        <v>0</v>
      </c>
      <c r="J46687" s="15">
        <v>0</v>
      </c>
      <c r="K46687" s="15">
        <v>0</v>
      </c>
      <c r="L46687" s="15">
        <v>6.5552649016996387</v>
      </c>
      <c r="M46687" s="15">
        <v>3.927349821379289</v>
      </c>
      <c r="N46687" s="15">
        <v>0</v>
      </c>
      <c r="O46687" s="15">
        <v>-6.5552649016996387</v>
      </c>
      <c r="P46687" s="15">
        <v>0</v>
      </c>
      <c r="Q46687" s="15">
        <v>-6.5552649016996387</v>
      </c>
      <c r="R46687" s="67">
        <v>1</v>
      </c>
    </row>
    <row r="46688" spans="1:18" x14ac:dyDescent="0.2">
      <c r="A46688" s="70">
        <v>43511</v>
      </c>
      <c r="B46688" s="66" t="s">
        <v>475</v>
      </c>
      <c r="C46688" s="66" t="s">
        <v>537</v>
      </c>
      <c r="D46688" s="5" t="s">
        <v>143</v>
      </c>
      <c r="E46688" s="66" t="s">
        <v>482</v>
      </c>
      <c r="F46688" s="66" t="s">
        <v>501</v>
      </c>
      <c r="G46688" s="5" t="s">
        <v>443</v>
      </c>
      <c r="H46688" s="5" t="s">
        <v>103</v>
      </c>
      <c r="I46688" s="74">
        <v>0</v>
      </c>
      <c r="J46688" s="15">
        <v>0</v>
      </c>
      <c r="K46688" s="15">
        <v>0</v>
      </c>
      <c r="L46688" s="15">
        <v>0.45774823000940579</v>
      </c>
      <c r="M46688" s="15">
        <v>0.25097394158226782</v>
      </c>
      <c r="N46688" s="15">
        <v>0</v>
      </c>
      <c r="O46688" s="15">
        <v>-0.45774823000940579</v>
      </c>
      <c r="P46688" s="15">
        <v>0</v>
      </c>
      <c r="Q46688" s="15">
        <v>-0.45774823000940579</v>
      </c>
      <c r="R46688" s="67">
        <v>1</v>
      </c>
    </row>
    <row r="46689" spans="1:18" x14ac:dyDescent="0.2">
      <c r="A46689" s="70">
        <v>43511</v>
      </c>
      <c r="B46689" s="66" t="s">
        <v>475</v>
      </c>
      <c r="C46689" s="66" t="s">
        <v>537</v>
      </c>
      <c r="D46689" s="5" t="s">
        <v>143</v>
      </c>
      <c r="E46689" s="66" t="s">
        <v>482</v>
      </c>
      <c r="F46689" s="66" t="s">
        <v>501</v>
      </c>
      <c r="G46689" s="5" t="s">
        <v>443</v>
      </c>
      <c r="H46689" s="5" t="s">
        <v>109</v>
      </c>
      <c r="I46689" s="74">
        <v>39.379722894887792</v>
      </c>
      <c r="J46689" s="15">
        <f t="shared" si="877"/>
        <v>1.6604424007442256</v>
      </c>
      <c r="K46689" s="15">
        <v>78.700927784751414</v>
      </c>
      <c r="L46689" s="15">
        <v>13.313166160521584</v>
      </c>
      <c r="M46689" s="15">
        <v>12.190596652148486</v>
      </c>
      <c r="N46689" s="15">
        <v>12.471654651690431</v>
      </c>
      <c r="O46689" s="15">
        <v>65.387761624229825</v>
      </c>
      <c r="P46689" s="15">
        <v>6.6999812008012203</v>
      </c>
      <c r="Q46689" s="15">
        <v>58.687780423428606</v>
      </c>
      <c r="R46689" s="67">
        <v>0.89753462980879128</v>
      </c>
    </row>
    <row r="46690" spans="1:18" x14ac:dyDescent="0.2">
      <c r="A46690" s="70">
        <v>43511</v>
      </c>
      <c r="B46690" s="66" t="s">
        <v>475</v>
      </c>
      <c r="C46690" s="66" t="s">
        <v>537</v>
      </c>
      <c r="D46690" s="5" t="s">
        <v>143</v>
      </c>
      <c r="E46690" s="66" t="s">
        <v>482</v>
      </c>
      <c r="F46690" s="66" t="s">
        <v>501</v>
      </c>
      <c r="G46690" s="5" t="s">
        <v>443</v>
      </c>
      <c r="H46690" s="5" t="s">
        <v>104</v>
      </c>
      <c r="I46690" s="74">
        <v>1591.2133771748686</v>
      </c>
      <c r="J46690" s="15">
        <f t="shared" si="877"/>
        <v>0.34112739242076578</v>
      </c>
      <c r="K46690" s="15">
        <v>1033.7194199742669</v>
      </c>
      <c r="L46690" s="15">
        <v>490.91294983356357</v>
      </c>
      <c r="M46690" s="15">
        <v>423.15938274905869</v>
      </c>
      <c r="N46690" s="15">
        <v>337.19754896465594</v>
      </c>
      <c r="O46690" s="15">
        <v>542.80647014070337</v>
      </c>
      <c r="P46690" s="15">
        <v>375.50870123009679</v>
      </c>
      <c r="Q46690" s="15">
        <v>167.29776891060658</v>
      </c>
      <c r="R46690" s="67">
        <v>0.30820887022079996</v>
      </c>
    </row>
    <row r="46691" spans="1:18" x14ac:dyDescent="0.2">
      <c r="A46691" s="70">
        <v>43511</v>
      </c>
      <c r="B46691" s="66" t="s">
        <v>475</v>
      </c>
      <c r="C46691" s="66" t="s">
        <v>537</v>
      </c>
      <c r="D46691" s="5" t="s">
        <v>143</v>
      </c>
      <c r="E46691" s="66" t="s">
        <v>482</v>
      </c>
      <c r="F46691" s="66" t="s">
        <v>501</v>
      </c>
      <c r="G46691" s="5" t="s">
        <v>443</v>
      </c>
      <c r="H46691" s="5" t="s">
        <v>105</v>
      </c>
      <c r="I46691" s="74">
        <v>7.2686088923778902</v>
      </c>
      <c r="J46691" s="15">
        <f t="shared" si="877"/>
        <v>0.82440887889301229</v>
      </c>
      <c r="K46691" s="15">
        <v>8.1446821558305107</v>
      </c>
      <c r="L46691" s="15">
        <v>2.1523764477534746</v>
      </c>
      <c r="M46691" s="15">
        <v>2.3148522708520152</v>
      </c>
      <c r="N46691" s="15">
        <v>1.5577581603887718</v>
      </c>
      <c r="O46691" s="15">
        <v>5.9923057080770361</v>
      </c>
      <c r="P46691" s="15">
        <v>1.2676601873487428</v>
      </c>
      <c r="Q46691" s="15">
        <v>4.7246455207282931</v>
      </c>
      <c r="R46691" s="67">
        <v>0.7884520167854483</v>
      </c>
    </row>
    <row r="46692" spans="1:18" x14ac:dyDescent="0.2">
      <c r="A46692" s="70">
        <v>43511</v>
      </c>
      <c r="B46692" s="66" t="s">
        <v>475</v>
      </c>
      <c r="C46692" s="66" t="s">
        <v>537</v>
      </c>
      <c r="D46692" s="5" t="s">
        <v>143</v>
      </c>
      <c r="E46692" s="66" t="s">
        <v>482</v>
      </c>
      <c r="F46692" s="66" t="s">
        <v>512</v>
      </c>
      <c r="G46692" s="5" t="s">
        <v>443</v>
      </c>
      <c r="H46692" s="5" t="s">
        <v>324</v>
      </c>
      <c r="I46692" s="74">
        <v>0</v>
      </c>
      <c r="J46692" s="15">
        <v>0</v>
      </c>
      <c r="K46692" s="15">
        <v>0</v>
      </c>
      <c r="L46692" s="15">
        <v>0.81857432278191833</v>
      </c>
      <c r="M46692" s="15">
        <v>1.0266970208871151</v>
      </c>
      <c r="N46692" s="15">
        <v>0</v>
      </c>
      <c r="O46692" s="15">
        <v>-0.81857432278191833</v>
      </c>
      <c r="P46692" s="15">
        <v>0</v>
      </c>
      <c r="Q46692" s="15">
        <v>-0.81857432278191833</v>
      </c>
      <c r="R46692" s="67">
        <v>1</v>
      </c>
    </row>
    <row r="46693" spans="1:18" x14ac:dyDescent="0.2">
      <c r="A46693" s="70">
        <v>43511</v>
      </c>
      <c r="B46693" s="66" t="s">
        <v>475</v>
      </c>
      <c r="C46693" s="66" t="s">
        <v>537</v>
      </c>
      <c r="D46693" s="5" t="s">
        <v>143</v>
      </c>
      <c r="E46693" s="66" t="s">
        <v>482</v>
      </c>
      <c r="F46693" s="66" t="s">
        <v>501</v>
      </c>
      <c r="G46693" s="5" t="s">
        <v>443</v>
      </c>
      <c r="H46693" s="5" t="s">
        <v>108</v>
      </c>
      <c r="I46693" s="74">
        <v>4890.8445249405304</v>
      </c>
      <c r="J46693" s="15">
        <f t="shared" si="877"/>
        <v>0.52806262867142195</v>
      </c>
      <c r="K46693" s="15">
        <v>4753.0828858042096</v>
      </c>
      <c r="L46693" s="15">
        <v>2170.4106695408809</v>
      </c>
      <c r="M46693" s="15">
        <v>1669.9654936954851</v>
      </c>
      <c r="N46693" s="15">
        <v>809.96656007328886</v>
      </c>
      <c r="O46693" s="15">
        <v>2582.6722162633287</v>
      </c>
      <c r="P46693" s="15">
        <v>1554.3582293964612</v>
      </c>
      <c r="Q46693" s="15">
        <v>1028.3139868668675</v>
      </c>
      <c r="R46693" s="67">
        <v>0.39815892252662882</v>
      </c>
    </row>
    <row r="46694" spans="1:18" x14ac:dyDescent="0.2">
      <c r="A46694" s="70">
        <v>43511</v>
      </c>
      <c r="B46694" s="66" t="s">
        <v>475</v>
      </c>
      <c r="C46694" s="66" t="s">
        <v>537</v>
      </c>
      <c r="D46694" s="5" t="s">
        <v>143</v>
      </c>
      <c r="E46694" s="66" t="s">
        <v>482</v>
      </c>
      <c r="F46694" s="66" t="s">
        <v>501</v>
      </c>
      <c r="G46694" s="5" t="s">
        <v>443</v>
      </c>
      <c r="H46694" s="5" t="s">
        <v>206</v>
      </c>
      <c r="I46694" s="74">
        <v>0</v>
      </c>
      <c r="J46694" s="15">
        <v>0</v>
      </c>
      <c r="K46694" s="15">
        <v>0</v>
      </c>
      <c r="L46694" s="15">
        <v>7.5041421435337249E-2</v>
      </c>
      <c r="M46694" s="15">
        <v>0.10963181235725519</v>
      </c>
      <c r="N46694" s="15">
        <v>0</v>
      </c>
      <c r="O46694" s="15">
        <v>-7.5041421435337249E-2</v>
      </c>
      <c r="P46694" s="15">
        <v>0</v>
      </c>
      <c r="Q46694" s="15">
        <v>-7.5041421435337249E-2</v>
      </c>
      <c r="R46694" s="67">
        <v>1</v>
      </c>
    </row>
    <row r="46695" spans="1:18" x14ac:dyDescent="0.2">
      <c r="A46695" s="70">
        <v>43511</v>
      </c>
      <c r="B46695" s="66" t="s">
        <v>475</v>
      </c>
      <c r="C46695" s="66" t="s">
        <v>537</v>
      </c>
      <c r="D46695" s="5" t="s">
        <v>143</v>
      </c>
      <c r="E46695" s="66" t="s">
        <v>481</v>
      </c>
      <c r="F46695" s="66" t="s">
        <v>492</v>
      </c>
      <c r="G46695" s="5" t="s">
        <v>443</v>
      </c>
      <c r="H46695" s="5" t="s">
        <v>128</v>
      </c>
      <c r="I46695" s="74">
        <v>7.6508031907651315</v>
      </c>
      <c r="J46695" s="15">
        <f t="shared" ref="J46695:J46756" si="878">O46695/I46695</f>
        <v>0.38059318026097949</v>
      </c>
      <c r="K46695" s="15">
        <v>5.887616721178186</v>
      </c>
      <c r="L46695" s="15">
        <v>2.9757732032540352</v>
      </c>
      <c r="M46695" s="15">
        <v>1.6753036370383156</v>
      </c>
      <c r="N46695" s="15">
        <v>2.2526123706060313</v>
      </c>
      <c r="O46695" s="15">
        <v>2.9118435179241509</v>
      </c>
      <c r="P46695" s="15">
        <v>2.715460736918315</v>
      </c>
      <c r="Q46695" s="15">
        <v>0.19638278100583584</v>
      </c>
      <c r="R46695" s="67">
        <v>6.7442765999265256E-2</v>
      </c>
    </row>
    <row r="46696" spans="1:18" x14ac:dyDescent="0.2">
      <c r="A46696" s="70">
        <v>43511</v>
      </c>
      <c r="B46696" s="66" t="s">
        <v>475</v>
      </c>
      <c r="C46696" s="66" t="s">
        <v>537</v>
      </c>
      <c r="D46696" s="5" t="s">
        <v>143</v>
      </c>
      <c r="E46696" s="66" t="s">
        <v>482</v>
      </c>
      <c r="F46696" s="66" t="s">
        <v>503</v>
      </c>
      <c r="G46696" s="5" t="s">
        <v>442</v>
      </c>
      <c r="H46696" s="5" t="s">
        <v>69</v>
      </c>
      <c r="I46696" s="74">
        <v>0</v>
      </c>
      <c r="J46696" s="15">
        <v>0</v>
      </c>
      <c r="K46696" s="15">
        <v>0</v>
      </c>
      <c r="L46696" s="15">
        <v>0.22108043641221706</v>
      </c>
      <c r="M46696" s="15">
        <v>0.12031325930381292</v>
      </c>
      <c r="N46696" s="15">
        <v>0</v>
      </c>
      <c r="O46696" s="15">
        <v>-0.22108043641221706</v>
      </c>
      <c r="P46696" s="15">
        <v>0</v>
      </c>
      <c r="Q46696" s="15">
        <v>-0.22108043641221706</v>
      </c>
      <c r="R46696" s="67">
        <v>1</v>
      </c>
    </row>
    <row r="46697" spans="1:18" x14ac:dyDescent="0.2">
      <c r="A46697" s="70">
        <v>43511</v>
      </c>
      <c r="B46697" s="66" t="s">
        <v>475</v>
      </c>
      <c r="C46697" s="66" t="s">
        <v>537</v>
      </c>
      <c r="D46697" s="5" t="s">
        <v>143</v>
      </c>
      <c r="E46697" s="66" t="s">
        <v>481</v>
      </c>
      <c r="F46697" s="66" t="s">
        <v>498</v>
      </c>
      <c r="G46697" s="5" t="s">
        <v>442</v>
      </c>
      <c r="H46697" s="5" t="s">
        <v>6</v>
      </c>
      <c r="I46697" s="74">
        <v>39.250705864786191</v>
      </c>
      <c r="J46697" s="15">
        <f t="shared" si="878"/>
        <v>3.7721787108112759</v>
      </c>
      <c r="K46697" s="15">
        <v>188.34167581457049</v>
      </c>
      <c r="L46697" s="15">
        <v>40.280998767108734</v>
      </c>
      <c r="M46697" s="15">
        <v>26.281274278762748</v>
      </c>
      <c r="N46697" s="15">
        <v>41.662536079382591</v>
      </c>
      <c r="O46697" s="15">
        <v>148.06067704746175</v>
      </c>
      <c r="P46697" s="15">
        <v>52.129548891342587</v>
      </c>
      <c r="Q46697" s="15">
        <v>95.931128156119172</v>
      </c>
      <c r="R46697" s="67">
        <v>0.64791766503517922</v>
      </c>
    </row>
    <row r="46698" spans="1:18" x14ac:dyDescent="0.2">
      <c r="A46698" s="70">
        <v>43511</v>
      </c>
      <c r="B46698" s="66" t="s">
        <v>475</v>
      </c>
      <c r="C46698" s="66" t="s">
        <v>537</v>
      </c>
      <c r="D46698" s="5" t="s">
        <v>143</v>
      </c>
      <c r="E46698" s="66" t="s">
        <v>482</v>
      </c>
      <c r="F46698" s="66" t="s">
        <v>504</v>
      </c>
      <c r="G46698" s="5" t="s">
        <v>445</v>
      </c>
      <c r="H46698" s="5" t="s">
        <v>18</v>
      </c>
      <c r="I46698" s="74">
        <v>346.92103991177669</v>
      </c>
      <c r="J46698" s="15">
        <f t="shared" si="878"/>
        <v>1.3849633062335838</v>
      </c>
      <c r="K46698" s="15">
        <v>713.19154331445759</v>
      </c>
      <c r="L46698" s="15">
        <v>232.71863287625027</v>
      </c>
      <c r="M46698" s="15">
        <v>111.48814724600774</v>
      </c>
      <c r="N46698" s="15">
        <v>56.408750984107726</v>
      </c>
      <c r="O46698" s="15">
        <v>480.47291043820735</v>
      </c>
      <c r="P46698" s="15">
        <v>160.52770239964752</v>
      </c>
      <c r="Q46698" s="15">
        <v>319.94520803855983</v>
      </c>
      <c r="R46698" s="67">
        <v>0.66589645552911425</v>
      </c>
    </row>
    <row r="46699" spans="1:18" x14ac:dyDescent="0.2">
      <c r="A46699" s="70">
        <v>43511</v>
      </c>
      <c r="B46699" s="66" t="s">
        <v>475</v>
      </c>
      <c r="C46699" s="66" t="s">
        <v>537</v>
      </c>
      <c r="D46699" s="5" t="s">
        <v>143</v>
      </c>
      <c r="E46699" s="66" t="s">
        <v>482</v>
      </c>
      <c r="F46699" s="66" t="s">
        <v>510</v>
      </c>
      <c r="G46699" s="5" t="s">
        <v>440</v>
      </c>
      <c r="H46699" s="5" t="s">
        <v>159</v>
      </c>
      <c r="I46699" s="74">
        <v>0</v>
      </c>
      <c r="J46699" s="15">
        <v>0</v>
      </c>
      <c r="K46699" s="15">
        <v>0</v>
      </c>
      <c r="L46699" s="15">
        <v>0</v>
      </c>
      <c r="M46699" s="15">
        <v>0</v>
      </c>
      <c r="N46699" s="15">
        <v>0</v>
      </c>
      <c r="O46699" s="15">
        <v>0</v>
      </c>
      <c r="P46699" s="15">
        <v>-1.0458811881248446E-2</v>
      </c>
      <c r="Q46699" s="15">
        <v>1.0458811881248446E-2</v>
      </c>
      <c r="R46699" s="67">
        <v>0</v>
      </c>
    </row>
    <row r="46700" spans="1:18" x14ac:dyDescent="0.2">
      <c r="A46700" s="70">
        <v>43511</v>
      </c>
      <c r="B46700" s="66" t="s">
        <v>475</v>
      </c>
      <c r="C46700" s="66" t="s">
        <v>537</v>
      </c>
      <c r="D46700" s="5" t="s">
        <v>143</v>
      </c>
      <c r="E46700" s="66" t="s">
        <v>482</v>
      </c>
      <c r="F46700" s="66" t="s">
        <v>505</v>
      </c>
      <c r="G46700" s="5" t="s">
        <v>440</v>
      </c>
      <c r="H46700" s="5" t="s">
        <v>74</v>
      </c>
      <c r="I46700" s="74">
        <v>261.05060401757163</v>
      </c>
      <c r="J46700" s="15">
        <f t="shared" si="878"/>
        <v>1.3421105453885069</v>
      </c>
      <c r="K46700" s="15">
        <v>449.30326787836509</v>
      </c>
      <c r="L46700" s="15">
        <v>98.944499346342852</v>
      </c>
      <c r="M46700" s="15">
        <v>38.985688454411751</v>
      </c>
      <c r="N46700" s="15">
        <v>77.847574119958807</v>
      </c>
      <c r="O46700" s="15">
        <v>350.35876853202222</v>
      </c>
      <c r="P46700" s="15">
        <v>138.01649171616273</v>
      </c>
      <c r="Q46700" s="15">
        <v>212.34227681585949</v>
      </c>
      <c r="R46700" s="67">
        <v>0.60607096464449339</v>
      </c>
    </row>
    <row r="46701" spans="1:18" x14ac:dyDescent="0.2">
      <c r="A46701" s="70">
        <v>43511</v>
      </c>
      <c r="B46701" s="66" t="s">
        <v>475</v>
      </c>
      <c r="C46701" s="66" t="s">
        <v>537</v>
      </c>
      <c r="D46701" s="5" t="s">
        <v>143</v>
      </c>
      <c r="E46701" s="66" t="s">
        <v>481</v>
      </c>
      <c r="F46701" s="66" t="s">
        <v>498</v>
      </c>
      <c r="G46701" s="5" t="s">
        <v>440</v>
      </c>
      <c r="H46701" s="5" t="s">
        <v>162</v>
      </c>
      <c r="I46701" s="74">
        <v>0</v>
      </c>
      <c r="J46701" s="15">
        <v>0</v>
      </c>
      <c r="K46701" s="15">
        <v>0</v>
      </c>
      <c r="L46701" s="15">
        <v>32.758630847371926</v>
      </c>
      <c r="M46701" s="15">
        <v>28.957308485661841</v>
      </c>
      <c r="N46701" s="15">
        <v>0</v>
      </c>
      <c r="O46701" s="15">
        <v>-32.758630847371926</v>
      </c>
      <c r="P46701" s="15">
        <v>0</v>
      </c>
      <c r="Q46701" s="15">
        <v>-32.758630847371926</v>
      </c>
      <c r="R46701" s="67">
        <v>1</v>
      </c>
    </row>
    <row r="46702" spans="1:18" x14ac:dyDescent="0.2">
      <c r="A46702" s="70">
        <v>43511</v>
      </c>
      <c r="B46702" s="66" t="s">
        <v>475</v>
      </c>
      <c r="C46702" s="66" t="s">
        <v>537</v>
      </c>
      <c r="D46702" s="5" t="s">
        <v>143</v>
      </c>
      <c r="E46702" s="66" t="s">
        <v>482</v>
      </c>
      <c r="F46702" s="66" t="s">
        <v>505</v>
      </c>
      <c r="G46702" s="5" t="s">
        <v>440</v>
      </c>
      <c r="H46702" s="5" t="s">
        <v>144</v>
      </c>
      <c r="I46702" s="74">
        <v>1135.3621640298511</v>
      </c>
      <c r="J46702" s="15">
        <f t="shared" si="878"/>
        <v>1.2440302880192056</v>
      </c>
      <c r="K46702" s="15">
        <v>1964.0428815560033</v>
      </c>
      <c r="L46702" s="15">
        <v>551.61796163183908</v>
      </c>
      <c r="M46702" s="15">
        <v>776.16530774111436</v>
      </c>
      <c r="N46702" s="15">
        <v>318.92540433473982</v>
      </c>
      <c r="O46702" s="15">
        <v>1412.4249199241642</v>
      </c>
      <c r="P46702" s="15">
        <v>717.56692794573451</v>
      </c>
      <c r="Q46702" s="15">
        <v>694.85799197842971</v>
      </c>
      <c r="R46702" s="67">
        <v>0.49196101129094916</v>
      </c>
    </row>
    <row r="46703" spans="1:18" x14ac:dyDescent="0.2">
      <c r="A46703" s="70">
        <v>43511</v>
      </c>
      <c r="B46703" s="66" t="s">
        <v>475</v>
      </c>
      <c r="C46703" s="66" t="s">
        <v>537</v>
      </c>
      <c r="D46703" s="5" t="s">
        <v>143</v>
      </c>
      <c r="E46703" s="66" t="s">
        <v>481</v>
      </c>
      <c r="F46703" s="66" t="s">
        <v>491</v>
      </c>
      <c r="G46703" s="5" t="s">
        <v>440</v>
      </c>
      <c r="H46703" s="5" t="s">
        <v>343</v>
      </c>
      <c r="I46703" s="74">
        <v>0</v>
      </c>
      <c r="J46703" s="15">
        <v>0</v>
      </c>
      <c r="K46703" s="15">
        <v>0</v>
      </c>
      <c r="L46703" s="15">
        <v>12.612545411536756</v>
      </c>
      <c r="M46703" s="15">
        <v>5.8855342106028825</v>
      </c>
      <c r="N46703" s="15">
        <v>0</v>
      </c>
      <c r="O46703" s="15">
        <v>-12.612545411536756</v>
      </c>
      <c r="P46703" s="15">
        <v>0</v>
      </c>
      <c r="Q46703" s="15">
        <v>-12.612545411536756</v>
      </c>
      <c r="R46703" s="67">
        <v>1</v>
      </c>
    </row>
    <row r="46704" spans="1:18" x14ac:dyDescent="0.2">
      <c r="A46704" s="70">
        <v>43511</v>
      </c>
      <c r="B46704" s="66" t="s">
        <v>475</v>
      </c>
      <c r="C46704" s="66" t="s">
        <v>537</v>
      </c>
      <c r="D46704" s="5" t="s">
        <v>143</v>
      </c>
      <c r="E46704" s="66" t="s">
        <v>482</v>
      </c>
      <c r="F46704" s="66" t="s">
        <v>505</v>
      </c>
      <c r="G46704" s="5" t="s">
        <v>440</v>
      </c>
      <c r="H46704" s="5" t="s">
        <v>72</v>
      </c>
      <c r="I46704" s="74">
        <v>0</v>
      </c>
      <c r="J46704" s="15">
        <v>0</v>
      </c>
      <c r="K46704" s="15">
        <v>0</v>
      </c>
      <c r="L46704" s="15">
        <v>0.14040706720501578</v>
      </c>
      <c r="M46704" s="15">
        <v>0.17842574477218379</v>
      </c>
      <c r="N46704" s="15">
        <v>0</v>
      </c>
      <c r="O46704" s="15">
        <v>-0.14040706720501578</v>
      </c>
      <c r="P46704" s="15">
        <v>0</v>
      </c>
      <c r="Q46704" s="15">
        <v>-0.14040706720501578</v>
      </c>
      <c r="R46704" s="67">
        <v>1</v>
      </c>
    </row>
    <row r="46705" spans="1:18" x14ac:dyDescent="0.2">
      <c r="A46705" s="70">
        <v>43511</v>
      </c>
      <c r="B46705" s="66" t="s">
        <v>475</v>
      </c>
      <c r="C46705" s="66" t="s">
        <v>537</v>
      </c>
      <c r="D46705" s="5" t="s">
        <v>143</v>
      </c>
      <c r="E46705" s="66" t="s">
        <v>481</v>
      </c>
      <c r="F46705" s="66" t="s">
        <v>494</v>
      </c>
      <c r="G46705" s="5" t="s">
        <v>440</v>
      </c>
      <c r="H46705" s="5" t="s">
        <v>66</v>
      </c>
      <c r="I46705" s="74">
        <v>0</v>
      </c>
      <c r="J46705" s="15">
        <v>0</v>
      </c>
      <c r="K46705" s="15">
        <v>0</v>
      </c>
      <c r="L46705" s="15">
        <v>7.9301882441777952E-2</v>
      </c>
      <c r="M46705" s="15">
        <v>6.4955530941369605E-2</v>
      </c>
      <c r="N46705" s="15">
        <v>0</v>
      </c>
      <c r="O46705" s="15">
        <v>-7.9301882441777952E-2</v>
      </c>
      <c r="P46705" s="15">
        <v>0</v>
      </c>
      <c r="Q46705" s="15">
        <v>-7.9301882441777952E-2</v>
      </c>
      <c r="R46705" s="67">
        <v>1</v>
      </c>
    </row>
    <row r="46706" spans="1:18" x14ac:dyDescent="0.2">
      <c r="A46706" s="70">
        <v>43511</v>
      </c>
      <c r="B46706" s="66" t="s">
        <v>475</v>
      </c>
      <c r="C46706" s="66" t="s">
        <v>537</v>
      </c>
      <c r="D46706" s="5" t="s">
        <v>143</v>
      </c>
      <c r="E46706" s="66" t="s">
        <v>481</v>
      </c>
      <c r="F46706" s="66" t="s">
        <v>498</v>
      </c>
      <c r="G46706" s="5" t="s">
        <v>440</v>
      </c>
      <c r="H46706" s="5" t="s">
        <v>3</v>
      </c>
      <c r="I46706" s="74">
        <v>0</v>
      </c>
      <c r="J46706" s="15">
        <v>0</v>
      </c>
      <c r="K46706" s="15">
        <v>0</v>
      </c>
      <c r="L46706" s="15">
        <v>21.536069523555085</v>
      </c>
      <c r="M46706" s="15">
        <v>18.830945240784065</v>
      </c>
      <c r="N46706" s="15">
        <v>0</v>
      </c>
      <c r="O46706" s="15">
        <v>-21.536069523555085</v>
      </c>
      <c r="P46706" s="15">
        <v>0</v>
      </c>
      <c r="Q46706" s="15">
        <v>-21.536069523555085</v>
      </c>
      <c r="R46706" s="67">
        <v>1</v>
      </c>
    </row>
    <row r="46707" spans="1:18" x14ac:dyDescent="0.2">
      <c r="A46707" s="70">
        <v>43511</v>
      </c>
      <c r="B46707" s="66" t="s">
        <v>475</v>
      </c>
      <c r="C46707" s="66" t="s">
        <v>537</v>
      </c>
      <c r="D46707" s="5" t="s">
        <v>143</v>
      </c>
      <c r="E46707" s="66" t="s">
        <v>482</v>
      </c>
      <c r="F46707" s="66" t="s">
        <v>506</v>
      </c>
      <c r="G46707" s="5" t="s">
        <v>440</v>
      </c>
      <c r="H46707" s="5" t="s">
        <v>78</v>
      </c>
      <c r="I46707" s="74">
        <v>2750.9728269218954</v>
      </c>
      <c r="J46707" s="15">
        <f t="shared" si="878"/>
        <v>0.58766793754834656</v>
      </c>
      <c r="K46707" s="15">
        <v>3858.3465949554729</v>
      </c>
      <c r="L46707" s="15">
        <v>2241.6880675067382</v>
      </c>
      <c r="M46707" s="15">
        <v>702.538519123073</v>
      </c>
      <c r="N46707" s="15">
        <v>811.24178866257193</v>
      </c>
      <c r="O46707" s="15">
        <v>1616.6585274487347</v>
      </c>
      <c r="P46707" s="15">
        <v>1469.7235993350425</v>
      </c>
      <c r="Q46707" s="15">
        <v>146.93492811369219</v>
      </c>
      <c r="R46707" s="67">
        <v>9.088804198223091E-2</v>
      </c>
    </row>
    <row r="46708" spans="1:18" x14ac:dyDescent="0.2">
      <c r="A46708" s="70">
        <v>43511</v>
      </c>
      <c r="B46708" s="66" t="s">
        <v>475</v>
      </c>
      <c r="C46708" s="66" t="s">
        <v>537</v>
      </c>
      <c r="D46708" s="5" t="s">
        <v>143</v>
      </c>
      <c r="E46708" s="66" t="s">
        <v>482</v>
      </c>
      <c r="F46708" s="66" t="s">
        <v>505</v>
      </c>
      <c r="G46708" s="5" t="s">
        <v>440</v>
      </c>
      <c r="H46708" s="5" t="s">
        <v>73</v>
      </c>
      <c r="I46708" s="74">
        <v>10.209818320041775</v>
      </c>
      <c r="J46708" s="15">
        <f t="shared" si="878"/>
        <v>2.4461657465396662</v>
      </c>
      <c r="K46708" s="15">
        <v>35.366246031836845</v>
      </c>
      <c r="L46708" s="15">
        <v>10.391338178957495</v>
      </c>
      <c r="M46708" s="15">
        <v>2.9497600637599382</v>
      </c>
      <c r="N46708" s="15">
        <v>4.1919470127889014</v>
      </c>
      <c r="O46708" s="15">
        <v>24.974907852879348</v>
      </c>
      <c r="P46708" s="15">
        <v>4.089320367801534</v>
      </c>
      <c r="Q46708" s="15">
        <v>20.885587485077814</v>
      </c>
      <c r="R46708" s="67">
        <v>0.83626284461625844</v>
      </c>
    </row>
    <row r="46709" spans="1:18" x14ac:dyDescent="0.2">
      <c r="A46709" s="70">
        <v>43511</v>
      </c>
      <c r="B46709" s="66" t="s">
        <v>475</v>
      </c>
      <c r="C46709" s="66" t="s">
        <v>537</v>
      </c>
      <c r="D46709" s="5" t="s">
        <v>143</v>
      </c>
      <c r="E46709" s="66" t="s">
        <v>481</v>
      </c>
      <c r="F46709" s="66" t="s">
        <v>495</v>
      </c>
      <c r="G46709" s="5" t="s">
        <v>441</v>
      </c>
      <c r="H46709" s="5" t="s">
        <v>193</v>
      </c>
      <c r="I46709" s="74">
        <v>353.93610591313109</v>
      </c>
      <c r="J46709" s="15">
        <f t="shared" si="878"/>
        <v>1.4344713860085108</v>
      </c>
      <c r="K46709" s="15">
        <v>892.53599438928677</v>
      </c>
      <c r="L46709" s="15">
        <v>384.82477798162256</v>
      </c>
      <c r="M46709" s="15">
        <v>140.48284133120077</v>
      </c>
      <c r="N46709" s="15">
        <v>145.98052085358304</v>
      </c>
      <c r="O46709" s="15">
        <v>507.71121640766421</v>
      </c>
      <c r="P46709" s="15">
        <v>208.21423388405498</v>
      </c>
      <c r="Q46709" s="15">
        <v>299.49698252360923</v>
      </c>
      <c r="R46709" s="67">
        <v>0.5898963285521146</v>
      </c>
    </row>
    <row r="46710" spans="1:18" x14ac:dyDescent="0.2">
      <c r="A46710" s="70">
        <v>43511</v>
      </c>
      <c r="B46710" s="66" t="s">
        <v>475</v>
      </c>
      <c r="C46710" s="66" t="s">
        <v>537</v>
      </c>
      <c r="D46710" s="5" t="s">
        <v>143</v>
      </c>
      <c r="E46710" s="66" t="s">
        <v>482</v>
      </c>
      <c r="F46710" s="66" t="s">
        <v>501</v>
      </c>
      <c r="G46710" s="5" t="s">
        <v>443</v>
      </c>
      <c r="H46710" s="5" t="s">
        <v>145</v>
      </c>
      <c r="I46710" s="74">
        <v>3408.9551096953028</v>
      </c>
      <c r="J46710" s="15">
        <f t="shared" si="878"/>
        <v>0.25957416081844087</v>
      </c>
      <c r="K46710" s="15">
        <v>2940.6585962981176</v>
      </c>
      <c r="L46710" s="15">
        <v>2055.7819344312234</v>
      </c>
      <c r="M46710" s="15">
        <v>710.79946719369968</v>
      </c>
      <c r="N46710" s="15">
        <v>616.48056431566283</v>
      </c>
      <c r="O46710" s="15">
        <v>884.87666186689421</v>
      </c>
      <c r="P46710" s="15">
        <v>1394.6155810570472</v>
      </c>
      <c r="Q46710" s="15">
        <v>-509.73891919015296</v>
      </c>
      <c r="R46710" s="67">
        <v>-0.57605646205508065</v>
      </c>
    </row>
    <row r="46711" spans="1:18" x14ac:dyDescent="0.2">
      <c r="A46711" s="70">
        <v>43511</v>
      </c>
      <c r="B46711" s="66" t="s">
        <v>475</v>
      </c>
      <c r="C46711" s="66" t="s">
        <v>537</v>
      </c>
      <c r="D46711" s="5" t="s">
        <v>143</v>
      </c>
      <c r="E46711" s="66" t="s">
        <v>482</v>
      </c>
      <c r="F46711" s="66" t="s">
        <v>501</v>
      </c>
      <c r="G46711" s="5" t="s">
        <v>443</v>
      </c>
      <c r="H46711" s="5" t="s">
        <v>110</v>
      </c>
      <c r="I46711" s="74">
        <v>1207.7291008960933</v>
      </c>
      <c r="J46711" s="15">
        <f t="shared" si="878"/>
        <v>0.91282873729583258</v>
      </c>
      <c r="K46711" s="15">
        <v>1835.5838736198941</v>
      </c>
      <c r="L46711" s="15">
        <v>733.13404345348192</v>
      </c>
      <c r="M46711" s="15">
        <v>410.77855588805153</v>
      </c>
      <c r="N46711" s="15">
        <v>247.16427560156544</v>
      </c>
      <c r="O46711" s="15">
        <v>1102.4498301664121</v>
      </c>
      <c r="P46711" s="15">
        <v>731.34326624919288</v>
      </c>
      <c r="Q46711" s="15">
        <v>371.1065639172192</v>
      </c>
      <c r="R46711" s="67">
        <v>0.33661991118561974</v>
      </c>
    </row>
    <row r="46712" spans="1:18" x14ac:dyDescent="0.2">
      <c r="A46712" s="70">
        <v>43511</v>
      </c>
      <c r="B46712" s="66" t="s">
        <v>475</v>
      </c>
      <c r="C46712" s="66" t="s">
        <v>537</v>
      </c>
      <c r="D46712" s="5" t="s">
        <v>143</v>
      </c>
      <c r="E46712" s="66" t="s">
        <v>482</v>
      </c>
      <c r="F46712" s="66" t="s">
        <v>501</v>
      </c>
      <c r="G46712" s="5" t="s">
        <v>443</v>
      </c>
      <c r="H46712" s="5" t="s">
        <v>112</v>
      </c>
      <c r="I46712" s="74">
        <v>0</v>
      </c>
      <c r="J46712" s="15">
        <v>0</v>
      </c>
      <c r="K46712" s="15">
        <v>0</v>
      </c>
      <c r="L46712" s="15">
        <v>4.6510212267027069E-2</v>
      </c>
      <c r="M46712" s="15">
        <v>6.3771850937790794E-2</v>
      </c>
      <c r="N46712" s="15">
        <v>0</v>
      </c>
      <c r="O46712" s="15">
        <v>-4.6510212267027069E-2</v>
      </c>
      <c r="P46712" s="15">
        <v>0</v>
      </c>
      <c r="Q46712" s="15">
        <v>-4.6510212267027069E-2</v>
      </c>
      <c r="R46712" s="67">
        <v>1</v>
      </c>
    </row>
    <row r="46713" spans="1:18" x14ac:dyDescent="0.2">
      <c r="A46713" s="70">
        <v>43511</v>
      </c>
      <c r="B46713" s="66" t="s">
        <v>475</v>
      </c>
      <c r="C46713" s="66" t="s">
        <v>537</v>
      </c>
      <c r="D46713" s="5" t="s">
        <v>143</v>
      </c>
      <c r="E46713" s="66" t="s">
        <v>483</v>
      </c>
      <c r="F46713" s="66" t="s">
        <v>518</v>
      </c>
      <c r="G46713" s="5" t="s">
        <v>442</v>
      </c>
      <c r="H46713" s="5" t="s">
        <v>147</v>
      </c>
      <c r="I46713" s="74">
        <v>0</v>
      </c>
      <c r="J46713" s="15">
        <v>0</v>
      </c>
      <c r="K46713" s="15">
        <v>0</v>
      </c>
      <c r="L46713" s="15">
        <v>5.4120542889272316E-2</v>
      </c>
      <c r="M46713" s="15">
        <v>2.5218319404009228E-2</v>
      </c>
      <c r="N46713" s="15">
        <v>0</v>
      </c>
      <c r="O46713" s="15">
        <v>-5.4120542889272316E-2</v>
      </c>
      <c r="P46713" s="15">
        <v>0</v>
      </c>
      <c r="Q46713" s="15">
        <v>-5.4120542889272316E-2</v>
      </c>
      <c r="R46713" s="67">
        <v>1</v>
      </c>
    </row>
    <row r="46714" spans="1:18" x14ac:dyDescent="0.2">
      <c r="A46714" s="70">
        <v>43511</v>
      </c>
      <c r="B46714" s="66" t="s">
        <v>474</v>
      </c>
      <c r="C46714" s="66" t="s">
        <v>537</v>
      </c>
      <c r="D46714" s="5" t="s">
        <v>146</v>
      </c>
      <c r="E46714" s="66" t="s">
        <v>482</v>
      </c>
      <c r="F46714" s="66" t="s">
        <v>513</v>
      </c>
      <c r="G46714" s="5" t="s">
        <v>440</v>
      </c>
      <c r="H46714" s="5" t="s">
        <v>154</v>
      </c>
      <c r="I46714" s="74">
        <v>0</v>
      </c>
      <c r="J46714" s="15">
        <v>0</v>
      </c>
      <c r="K46714" s="15">
        <v>0</v>
      </c>
      <c r="L46714" s="15">
        <v>0</v>
      </c>
      <c r="M46714" s="15">
        <v>0</v>
      </c>
      <c r="N46714" s="15">
        <v>0</v>
      </c>
      <c r="O46714" s="15">
        <v>0</v>
      </c>
      <c r="P46714" s="15">
        <v>-0.7988629895955357</v>
      </c>
      <c r="Q46714" s="15">
        <v>0.7988629895955357</v>
      </c>
      <c r="R46714" s="67">
        <v>0</v>
      </c>
    </row>
    <row r="46715" spans="1:18" x14ac:dyDescent="0.2">
      <c r="A46715" s="70">
        <v>43511</v>
      </c>
      <c r="B46715" s="66" t="s">
        <v>474</v>
      </c>
      <c r="C46715" s="66" t="s">
        <v>537</v>
      </c>
      <c r="D46715" s="5" t="s">
        <v>146</v>
      </c>
      <c r="E46715" s="66" t="s">
        <v>481</v>
      </c>
      <c r="F46715" s="66" t="s">
        <v>484</v>
      </c>
      <c r="G46715" s="5" t="s">
        <v>440</v>
      </c>
      <c r="H46715" s="5" t="s">
        <v>137</v>
      </c>
      <c r="I46715" s="74">
        <v>40906.522651703046</v>
      </c>
      <c r="J46715" s="15">
        <f t="shared" si="878"/>
        <v>0.30231346902781214</v>
      </c>
      <c r="K46715" s="15">
        <v>33804.765727391015</v>
      </c>
      <c r="L46715" s="15">
        <v>21438.172958689891</v>
      </c>
      <c r="M46715" s="15">
        <v>4319.2930721172015</v>
      </c>
      <c r="N46715" s="15">
        <v>18782.282375380099</v>
      </c>
      <c r="O46715" s="15">
        <v>12366.592768701124</v>
      </c>
      <c r="P46715" s="15">
        <v>12341.395625579209</v>
      </c>
      <c r="Q46715" s="15">
        <v>25.19714312191536</v>
      </c>
      <c r="R46715" s="67">
        <v>2.0375170099954576E-3</v>
      </c>
    </row>
    <row r="46716" spans="1:18" x14ac:dyDescent="0.2">
      <c r="A46716" s="70">
        <v>43511</v>
      </c>
      <c r="B46716" s="66" t="s">
        <v>474</v>
      </c>
      <c r="C46716" s="66" t="s">
        <v>537</v>
      </c>
      <c r="D46716" s="5" t="s">
        <v>146</v>
      </c>
      <c r="E46716" s="66" t="s">
        <v>482</v>
      </c>
      <c r="F46716" s="66" t="s">
        <v>513</v>
      </c>
      <c r="G46716" s="5" t="s">
        <v>440</v>
      </c>
      <c r="H46716" s="5" t="s">
        <v>354</v>
      </c>
      <c r="I46716" s="74">
        <v>0</v>
      </c>
      <c r="J46716" s="15">
        <v>0</v>
      </c>
      <c r="K46716" s="15">
        <v>0</v>
      </c>
      <c r="L46716" s="15">
        <v>0</v>
      </c>
      <c r="M46716" s="15">
        <v>0</v>
      </c>
      <c r="N46716" s="15">
        <v>0</v>
      </c>
      <c r="O46716" s="15">
        <v>0</v>
      </c>
      <c r="P46716" s="15">
        <v>-1.8781959516378794</v>
      </c>
      <c r="Q46716" s="15">
        <v>1.8781959516378794</v>
      </c>
      <c r="R46716" s="67">
        <v>0</v>
      </c>
    </row>
    <row r="46717" spans="1:18" x14ac:dyDescent="0.2">
      <c r="A46717" s="70">
        <v>43511</v>
      </c>
      <c r="B46717" s="66" t="s">
        <v>474</v>
      </c>
      <c r="C46717" s="66" t="s">
        <v>537</v>
      </c>
      <c r="D46717" s="5" t="s">
        <v>146</v>
      </c>
      <c r="E46717" s="66" t="s">
        <v>481</v>
      </c>
      <c r="F46717" s="66" t="s">
        <v>484</v>
      </c>
      <c r="G46717" s="5" t="s">
        <v>440</v>
      </c>
      <c r="H46717" s="5" t="s">
        <v>180</v>
      </c>
      <c r="I46717" s="74">
        <v>8752.0146706305331</v>
      </c>
      <c r="J46717" s="15">
        <f t="shared" si="878"/>
        <v>0.39930262410962031</v>
      </c>
      <c r="K46717" s="15">
        <v>7093.485323075719</v>
      </c>
      <c r="L46717" s="15">
        <v>3598.7828988470528</v>
      </c>
      <c r="M46717" s="15">
        <v>1665.2556138164441</v>
      </c>
      <c r="N46717" s="15">
        <v>1538.7053524402493</v>
      </c>
      <c r="O46717" s="15">
        <v>3494.7024242286661</v>
      </c>
      <c r="P46717" s="15">
        <v>1396.7815179484087</v>
      </c>
      <c r="Q46717" s="15">
        <v>2097.9209062802574</v>
      </c>
      <c r="R46717" s="67">
        <v>0.60031460525377933</v>
      </c>
    </row>
    <row r="46718" spans="1:18" x14ac:dyDescent="0.2">
      <c r="A46718" s="70">
        <v>43511</v>
      </c>
      <c r="B46718" s="66" t="s">
        <v>474</v>
      </c>
      <c r="C46718" s="66" t="s">
        <v>537</v>
      </c>
      <c r="D46718" s="5" t="s">
        <v>146</v>
      </c>
      <c r="E46718" s="66" t="s">
        <v>483</v>
      </c>
      <c r="F46718" s="66" t="s">
        <v>514</v>
      </c>
      <c r="G46718" s="5" t="s">
        <v>440</v>
      </c>
      <c r="H46718" s="5" t="s">
        <v>347</v>
      </c>
      <c r="I46718" s="74">
        <v>0</v>
      </c>
      <c r="J46718" s="15">
        <v>0</v>
      </c>
      <c r="K46718" s="15">
        <v>0</v>
      </c>
      <c r="L46718" s="15">
        <v>0</v>
      </c>
      <c r="M46718" s="15">
        <v>0</v>
      </c>
      <c r="N46718" s="15">
        <v>0</v>
      </c>
      <c r="O46718" s="15">
        <v>0</v>
      </c>
      <c r="P46718" s="15">
        <v>-0.11172831338680229</v>
      </c>
      <c r="Q46718" s="15">
        <v>0.11172831338680229</v>
      </c>
      <c r="R46718" s="67">
        <v>0</v>
      </c>
    </row>
    <row r="46719" spans="1:18" x14ac:dyDescent="0.2">
      <c r="A46719" s="70">
        <v>43511</v>
      </c>
      <c r="B46719" s="66" t="s">
        <v>474</v>
      </c>
      <c r="C46719" s="66" t="s">
        <v>537</v>
      </c>
      <c r="D46719" s="5" t="s">
        <v>146</v>
      </c>
      <c r="E46719" s="66" t="s">
        <v>481</v>
      </c>
      <c r="F46719" s="66" t="s">
        <v>484</v>
      </c>
      <c r="G46719" s="5" t="s">
        <v>440</v>
      </c>
      <c r="H46719" s="5" t="s">
        <v>29</v>
      </c>
      <c r="I46719" s="74">
        <v>6584.2546857425932</v>
      </c>
      <c r="J46719" s="15">
        <f t="shared" si="878"/>
        <v>2.0069588303372803</v>
      </c>
      <c r="K46719" s="15">
        <v>18578.368828539209</v>
      </c>
      <c r="L46719" s="15">
        <v>5364.0407457984966</v>
      </c>
      <c r="M46719" s="15">
        <v>3737.4147086709177</v>
      </c>
      <c r="N46719" s="15">
        <v>3741.4231628963021</v>
      </c>
      <c r="O46719" s="15">
        <v>13214.328082740712</v>
      </c>
      <c r="P46719" s="15">
        <v>3800.1390823064594</v>
      </c>
      <c r="Q46719" s="15">
        <v>9414.1890004342531</v>
      </c>
      <c r="R46719" s="67">
        <v>0.71242282933251544</v>
      </c>
    </row>
    <row r="46720" spans="1:18" x14ac:dyDescent="0.2">
      <c r="A46720" s="70">
        <v>43511</v>
      </c>
      <c r="B46720" s="66" t="s">
        <v>474</v>
      </c>
      <c r="C46720" s="66" t="s">
        <v>537</v>
      </c>
      <c r="D46720" s="5" t="s">
        <v>146</v>
      </c>
      <c r="E46720" s="66" t="s">
        <v>481</v>
      </c>
      <c r="F46720" s="66" t="s">
        <v>485</v>
      </c>
      <c r="G46720" s="5" t="s">
        <v>440</v>
      </c>
      <c r="H46720" s="5" t="s">
        <v>117</v>
      </c>
      <c r="I46720" s="74">
        <v>17186.1830334775</v>
      </c>
      <c r="J46720" s="15">
        <f t="shared" si="878"/>
        <v>1.6758267313943431</v>
      </c>
      <c r="K46720" s="15">
        <v>47420.724007871751</v>
      </c>
      <c r="L46720" s="15">
        <v>18619.659069734236</v>
      </c>
      <c r="M46720" s="15">
        <v>2960.6348192245518</v>
      </c>
      <c r="N46720" s="15">
        <v>9877.1297685812406</v>
      </c>
      <c r="O46720" s="15">
        <v>28801.064938137515</v>
      </c>
      <c r="P46720" s="15">
        <v>17116.552206351815</v>
      </c>
      <c r="Q46720" s="15">
        <v>11684.5127317857</v>
      </c>
      <c r="R46720" s="67">
        <v>0.40569724615680497</v>
      </c>
    </row>
    <row r="46721" spans="1:18" x14ac:dyDescent="0.2">
      <c r="A46721" s="70">
        <v>43511</v>
      </c>
      <c r="B46721" s="66" t="s">
        <v>474</v>
      </c>
      <c r="C46721" s="66" t="s">
        <v>537</v>
      </c>
      <c r="D46721" s="5" t="s">
        <v>146</v>
      </c>
      <c r="E46721" s="66" t="s">
        <v>482</v>
      </c>
      <c r="F46721" s="66" t="s">
        <v>512</v>
      </c>
      <c r="G46721" s="5" t="s">
        <v>440</v>
      </c>
      <c r="H46721" s="5" t="s">
        <v>157</v>
      </c>
      <c r="I46721" s="74">
        <v>75.395821285527006</v>
      </c>
      <c r="J46721" s="15">
        <f t="shared" si="878"/>
        <v>0.41943875736608716</v>
      </c>
      <c r="K46721" s="15">
        <v>117.07497791065691</v>
      </c>
      <c r="L46721" s="15">
        <v>85.451048320059883</v>
      </c>
      <c r="M46721" s="15">
        <v>18.788576822155953</v>
      </c>
      <c r="N46721" s="15">
        <v>44.871913980227184</v>
      </c>
      <c r="O46721" s="15">
        <v>31.623929590597029</v>
      </c>
      <c r="P46721" s="15">
        <v>22.700684034988402</v>
      </c>
      <c r="Q46721" s="15">
        <v>8.9232455556086272</v>
      </c>
      <c r="R46721" s="67">
        <v>0.28216751273889251</v>
      </c>
    </row>
    <row r="46722" spans="1:18" x14ac:dyDescent="0.2">
      <c r="A46722" s="70">
        <v>43511</v>
      </c>
      <c r="B46722" s="66" t="s">
        <v>474</v>
      </c>
      <c r="C46722" s="66" t="s">
        <v>537</v>
      </c>
      <c r="D46722" s="5" t="s">
        <v>146</v>
      </c>
      <c r="E46722" s="66" t="s">
        <v>481</v>
      </c>
      <c r="F46722" s="66" t="s">
        <v>484</v>
      </c>
      <c r="G46722" s="5" t="s">
        <v>440</v>
      </c>
      <c r="H46722" s="5" t="s">
        <v>24</v>
      </c>
      <c r="I46722" s="74">
        <v>28229.380689013906</v>
      </c>
      <c r="J46722" s="15">
        <f t="shared" si="878"/>
        <v>0.66155643645368323</v>
      </c>
      <c r="K46722" s="15">
        <v>31845.635783756654</v>
      </c>
      <c r="L46722" s="15">
        <v>13170.307291838195</v>
      </c>
      <c r="M46722" s="15">
        <v>7151.174283494619</v>
      </c>
      <c r="N46722" s="15">
        <v>19559.222393193304</v>
      </c>
      <c r="O46722" s="15">
        <v>18675.328491918459</v>
      </c>
      <c r="P46722" s="15">
        <v>14246.941649202781</v>
      </c>
      <c r="Q46722" s="15">
        <v>4428.3868427156776</v>
      </c>
      <c r="R46722" s="67">
        <v>0.23712497719287845</v>
      </c>
    </row>
    <row r="46723" spans="1:18" x14ac:dyDescent="0.2">
      <c r="A46723" s="70">
        <v>43511</v>
      </c>
      <c r="B46723" s="66" t="s">
        <v>474</v>
      </c>
      <c r="C46723" s="66" t="s">
        <v>537</v>
      </c>
      <c r="D46723" s="5" t="s">
        <v>146</v>
      </c>
      <c r="E46723" s="66" t="s">
        <v>482</v>
      </c>
      <c r="F46723" s="66" t="s">
        <v>513</v>
      </c>
      <c r="G46723" s="5" t="s">
        <v>440</v>
      </c>
      <c r="H46723" s="5" t="s">
        <v>152</v>
      </c>
      <c r="I46723" s="74">
        <v>0</v>
      </c>
      <c r="J46723" s="15">
        <v>0</v>
      </c>
      <c r="K46723" s="15">
        <v>0</v>
      </c>
      <c r="L46723" s="15">
        <v>0</v>
      </c>
      <c r="M46723" s="15">
        <v>0</v>
      </c>
      <c r="N46723" s="15">
        <v>0</v>
      </c>
      <c r="O46723" s="15">
        <v>0</v>
      </c>
      <c r="P46723" s="15">
        <v>-6.8826127889110928</v>
      </c>
      <c r="Q46723" s="15">
        <v>6.8826127889110928</v>
      </c>
      <c r="R46723" s="67">
        <v>0</v>
      </c>
    </row>
    <row r="46724" spans="1:18" x14ac:dyDescent="0.2">
      <c r="A46724" s="70">
        <v>43511</v>
      </c>
      <c r="B46724" s="66" t="s">
        <v>474</v>
      </c>
      <c r="C46724" s="66" t="s">
        <v>537</v>
      </c>
      <c r="D46724" s="5" t="s">
        <v>146</v>
      </c>
      <c r="E46724" s="66" t="s">
        <v>481</v>
      </c>
      <c r="F46724" s="66" t="s">
        <v>484</v>
      </c>
      <c r="G46724" s="5" t="s">
        <v>440</v>
      </c>
      <c r="H46724" s="5" t="s">
        <v>23</v>
      </c>
      <c r="I46724" s="74">
        <v>25914.150838769201</v>
      </c>
      <c r="J46724" s="15">
        <f t="shared" si="878"/>
        <v>1.5217538204637255</v>
      </c>
      <c r="K46724" s="15">
        <v>47118.610173433932</v>
      </c>
      <c r="L46724" s="15">
        <v>7683.6521304636435</v>
      </c>
      <c r="M46724" s="15">
        <v>4752.8613623450437</v>
      </c>
      <c r="N46724" s="15">
        <v>10389.369326396534</v>
      </c>
      <c r="O46724" s="15">
        <v>39434.958042970291</v>
      </c>
      <c r="P46724" s="15">
        <v>13441.072806256978</v>
      </c>
      <c r="Q46724" s="15">
        <v>25993.885236713315</v>
      </c>
      <c r="R46724" s="67">
        <v>0.65915843522361772</v>
      </c>
    </row>
    <row r="46725" spans="1:18" x14ac:dyDescent="0.2">
      <c r="A46725" s="70">
        <v>43511</v>
      </c>
      <c r="B46725" s="66" t="s">
        <v>474</v>
      </c>
      <c r="C46725" s="66" t="s">
        <v>537</v>
      </c>
      <c r="D46725" s="5" t="s">
        <v>146</v>
      </c>
      <c r="E46725" s="66" t="s">
        <v>482</v>
      </c>
      <c r="F46725" s="66" t="s">
        <v>513</v>
      </c>
      <c r="G46725" s="5" t="s">
        <v>440</v>
      </c>
      <c r="H46725" s="5" t="s">
        <v>307</v>
      </c>
      <c r="I46725" s="74">
        <v>0</v>
      </c>
      <c r="J46725" s="15">
        <v>0</v>
      </c>
      <c r="K46725" s="15">
        <v>0</v>
      </c>
      <c r="L46725" s="15">
        <v>0</v>
      </c>
      <c r="M46725" s="15">
        <v>0</v>
      </c>
      <c r="N46725" s="15">
        <v>0</v>
      </c>
      <c r="O46725" s="15">
        <v>0</v>
      </c>
      <c r="P46725" s="15">
        <v>-0.51764069389108802</v>
      </c>
      <c r="Q46725" s="15">
        <v>0.51764069389108802</v>
      </c>
      <c r="R46725" s="67">
        <v>0</v>
      </c>
    </row>
    <row r="46726" spans="1:18" x14ac:dyDescent="0.2">
      <c r="A46726" s="70">
        <v>43511</v>
      </c>
      <c r="B46726" s="66" t="s">
        <v>474</v>
      </c>
      <c r="C46726" s="66" t="s">
        <v>537</v>
      </c>
      <c r="D46726" s="5" t="s">
        <v>146</v>
      </c>
      <c r="E46726" s="66" t="s">
        <v>481</v>
      </c>
      <c r="F46726" s="66" t="s">
        <v>484</v>
      </c>
      <c r="G46726" s="5" t="s">
        <v>440</v>
      </c>
      <c r="H46726" s="5" t="s">
        <v>21</v>
      </c>
      <c r="I46726" s="74">
        <v>14971.052692024065</v>
      </c>
      <c r="J46726" s="15">
        <f t="shared" si="878"/>
        <v>0.8138869471486686</v>
      </c>
      <c r="K46726" s="15">
        <v>20594.824507158912</v>
      </c>
      <c r="L46726" s="15">
        <v>8410.0801360455898</v>
      </c>
      <c r="M46726" s="15">
        <v>3446.1516182827513</v>
      </c>
      <c r="N46726" s="15">
        <v>3007.7486163033168</v>
      </c>
      <c r="O46726" s="15">
        <v>12184.744371113322</v>
      </c>
      <c r="P46726" s="15">
        <v>4380.9714626012601</v>
      </c>
      <c r="Q46726" s="15">
        <v>7803.7729085120618</v>
      </c>
      <c r="R46726" s="67">
        <v>0.64045438056235804</v>
      </c>
    </row>
    <row r="46727" spans="1:18" x14ac:dyDescent="0.2">
      <c r="A46727" s="70">
        <v>43511</v>
      </c>
      <c r="B46727" s="66" t="s">
        <v>474</v>
      </c>
      <c r="C46727" s="66" t="s">
        <v>537</v>
      </c>
      <c r="D46727" s="5" t="s">
        <v>146</v>
      </c>
      <c r="E46727" s="66" t="s">
        <v>482</v>
      </c>
      <c r="F46727" s="66" t="s">
        <v>513</v>
      </c>
      <c r="G46727" s="5" t="s">
        <v>440</v>
      </c>
      <c r="H46727" s="5" t="s">
        <v>150</v>
      </c>
      <c r="I46727" s="74">
        <v>0</v>
      </c>
      <c r="J46727" s="15">
        <v>0</v>
      </c>
      <c r="K46727" s="15">
        <v>0</v>
      </c>
      <c r="L46727" s="15">
        <v>0</v>
      </c>
      <c r="M46727" s="15">
        <v>0</v>
      </c>
      <c r="N46727" s="15">
        <v>0</v>
      </c>
      <c r="O46727" s="15">
        <v>0</v>
      </c>
      <c r="P46727" s="15">
        <v>-11.26015975438437</v>
      </c>
      <c r="Q46727" s="15">
        <v>11.26015975438437</v>
      </c>
      <c r="R46727" s="67">
        <v>0</v>
      </c>
    </row>
    <row r="46728" spans="1:18" x14ac:dyDescent="0.2">
      <c r="A46728" s="70">
        <v>43511</v>
      </c>
      <c r="B46728" s="66" t="s">
        <v>474</v>
      </c>
      <c r="C46728" s="66" t="s">
        <v>537</v>
      </c>
      <c r="D46728" s="5" t="s">
        <v>146</v>
      </c>
      <c r="E46728" s="66" t="s">
        <v>481</v>
      </c>
      <c r="F46728" s="66" t="s">
        <v>486</v>
      </c>
      <c r="G46728" s="5" t="s">
        <v>440</v>
      </c>
      <c r="H46728" s="5" t="s">
        <v>50</v>
      </c>
      <c r="I46728" s="74">
        <v>49335.792517309936</v>
      </c>
      <c r="J46728" s="15">
        <f t="shared" si="878"/>
        <v>0.56251770424068914</v>
      </c>
      <c r="K46728" s="15">
        <v>50041.719954484521</v>
      </c>
      <c r="L46728" s="15">
        <v>22289.463210752368</v>
      </c>
      <c r="M46728" s="15">
        <v>8550.721760028362</v>
      </c>
      <c r="N46728" s="15">
        <v>13744.288035071651</v>
      </c>
      <c r="O46728" s="15">
        <v>27752.256743732152</v>
      </c>
      <c r="P46728" s="15">
        <v>12319.94685824644</v>
      </c>
      <c r="Q46728" s="15">
        <v>15432.309885485713</v>
      </c>
      <c r="R46728" s="67">
        <v>0.55607405293160894</v>
      </c>
    </row>
    <row r="46729" spans="1:18" x14ac:dyDescent="0.2">
      <c r="A46729" s="70">
        <v>43511</v>
      </c>
      <c r="B46729" s="66" t="s">
        <v>474</v>
      </c>
      <c r="C46729" s="66" t="s">
        <v>537</v>
      </c>
      <c r="D46729" s="5" t="s">
        <v>146</v>
      </c>
      <c r="E46729" s="66" t="s">
        <v>482</v>
      </c>
      <c r="F46729" s="66" t="s">
        <v>513</v>
      </c>
      <c r="G46729" s="5" t="s">
        <v>440</v>
      </c>
      <c r="H46729" s="5" t="s">
        <v>153</v>
      </c>
      <c r="I46729" s="74">
        <v>0</v>
      </c>
      <c r="J46729" s="15">
        <v>0</v>
      </c>
      <c r="K46729" s="15">
        <v>0</v>
      </c>
      <c r="L46729" s="15">
        <v>0</v>
      </c>
      <c r="M46729" s="15">
        <v>0</v>
      </c>
      <c r="N46729" s="15">
        <v>0</v>
      </c>
      <c r="O46729" s="15">
        <v>0</v>
      </c>
      <c r="P46729" s="15">
        <v>-11.472164674392211</v>
      </c>
      <c r="Q46729" s="15">
        <v>11.472164674392211</v>
      </c>
      <c r="R46729" s="67">
        <v>0</v>
      </c>
    </row>
    <row r="46730" spans="1:18" x14ac:dyDescent="0.2">
      <c r="A46730" s="70">
        <v>43511</v>
      </c>
      <c r="B46730" s="66" t="s">
        <v>474</v>
      </c>
      <c r="C46730" s="66" t="s">
        <v>537</v>
      </c>
      <c r="D46730" s="5" t="s">
        <v>146</v>
      </c>
      <c r="E46730" s="66" t="s">
        <v>481</v>
      </c>
      <c r="F46730" s="66" t="s">
        <v>484</v>
      </c>
      <c r="G46730" s="5" t="s">
        <v>440</v>
      </c>
      <c r="H46730" s="5" t="s">
        <v>22</v>
      </c>
      <c r="I46730" s="74">
        <v>5437.6647088958653</v>
      </c>
      <c r="J46730" s="15">
        <f t="shared" si="878"/>
        <v>0.54577659775406162</v>
      </c>
      <c r="K46730" s="15">
        <v>4808.9499701176437</v>
      </c>
      <c r="L46730" s="15">
        <v>1841.199825569129</v>
      </c>
      <c r="M46730" s="15">
        <v>1208.3624559611712</v>
      </c>
      <c r="N46730" s="15">
        <v>919.59520190509579</v>
      </c>
      <c r="O46730" s="15">
        <v>2967.750144548515</v>
      </c>
      <c r="P46730" s="15">
        <v>5362.2717780284993</v>
      </c>
      <c r="Q46730" s="15">
        <v>-2394.5216334799843</v>
      </c>
      <c r="R46730" s="67">
        <v>-0.80684744902750694</v>
      </c>
    </row>
    <row r="46731" spans="1:18" x14ac:dyDescent="0.2">
      <c r="A46731" s="70">
        <v>43511</v>
      </c>
      <c r="B46731" s="66" t="s">
        <v>474</v>
      </c>
      <c r="C46731" s="66" t="s">
        <v>537</v>
      </c>
      <c r="D46731" s="5" t="s">
        <v>146</v>
      </c>
      <c r="E46731" s="66" t="s">
        <v>483</v>
      </c>
      <c r="F46731" s="66" t="s">
        <v>531</v>
      </c>
      <c r="G46731" s="5" t="s">
        <v>440</v>
      </c>
      <c r="H46731" s="5" t="s">
        <v>389</v>
      </c>
      <c r="I46731" s="74">
        <v>7335.3109004461048</v>
      </c>
      <c r="J46731" s="15">
        <f t="shared" si="878"/>
        <v>0.48827980838998702</v>
      </c>
      <c r="K46731" s="15">
        <v>7770.5808146560921</v>
      </c>
      <c r="L46731" s="15">
        <v>4188.8966137052848</v>
      </c>
      <c r="M46731" s="15">
        <v>2376.0239943385841</v>
      </c>
      <c r="N46731" s="15">
        <v>3499.5289114371762</v>
      </c>
      <c r="O46731" s="15">
        <v>3581.6842009508073</v>
      </c>
      <c r="P46731" s="15">
        <v>4216.1165015078459</v>
      </c>
      <c r="Q46731" s="15">
        <v>-634.43230055703862</v>
      </c>
      <c r="R46731" s="67">
        <v>-0.17713239497458202</v>
      </c>
    </row>
    <row r="46732" spans="1:18" x14ac:dyDescent="0.2">
      <c r="A46732" s="70">
        <v>43511</v>
      </c>
      <c r="B46732" s="66" t="s">
        <v>474</v>
      </c>
      <c r="C46732" s="66" t="s">
        <v>537</v>
      </c>
      <c r="D46732" s="5" t="s">
        <v>146</v>
      </c>
      <c r="E46732" s="66" t="s">
        <v>482</v>
      </c>
      <c r="F46732" s="66" t="s">
        <v>513</v>
      </c>
      <c r="G46732" s="5" t="s">
        <v>440</v>
      </c>
      <c r="H46732" s="5" t="s">
        <v>353</v>
      </c>
      <c r="I46732" s="74">
        <v>0</v>
      </c>
      <c r="J46732" s="15">
        <v>0</v>
      </c>
      <c r="K46732" s="15">
        <v>0</v>
      </c>
      <c r="L46732" s="15">
        <v>0</v>
      </c>
      <c r="M46732" s="15">
        <v>0</v>
      </c>
      <c r="N46732" s="15">
        <v>0</v>
      </c>
      <c r="O46732" s="15">
        <v>0</v>
      </c>
      <c r="P46732" s="15">
        <v>-12.298518824168754</v>
      </c>
      <c r="Q46732" s="15">
        <v>12.298518824168754</v>
      </c>
      <c r="R46732" s="67">
        <v>0</v>
      </c>
    </row>
    <row r="46733" spans="1:18" x14ac:dyDescent="0.2">
      <c r="A46733" s="70">
        <v>43511</v>
      </c>
      <c r="B46733" s="66" t="s">
        <v>474</v>
      </c>
      <c r="C46733" s="66" t="s">
        <v>537</v>
      </c>
      <c r="D46733" s="5" t="s">
        <v>146</v>
      </c>
      <c r="E46733" s="66" t="s">
        <v>481</v>
      </c>
      <c r="F46733" s="66" t="s">
        <v>484</v>
      </c>
      <c r="G46733" s="5" t="s">
        <v>440</v>
      </c>
      <c r="H46733" s="5" t="s">
        <v>25</v>
      </c>
      <c r="I46733" s="74">
        <v>19591.420389558014</v>
      </c>
      <c r="J46733" s="15">
        <f t="shared" si="878"/>
        <v>1.7215721319974765E-2</v>
      </c>
      <c r="K46733" s="15">
        <v>14319.123108111922</v>
      </c>
      <c r="L46733" s="15">
        <v>13981.84267442282</v>
      </c>
      <c r="M46733" s="15">
        <v>4811.2950084206768</v>
      </c>
      <c r="N46733" s="15">
        <v>7625.7113496785978</v>
      </c>
      <c r="O46733" s="15">
        <v>337.28043368910221</v>
      </c>
      <c r="P46733" s="15">
        <v>4637.4669573820411</v>
      </c>
      <c r="Q46733" s="15">
        <v>-4300.1865236929389</v>
      </c>
      <c r="R46733" s="67">
        <v>-12.74958786271236</v>
      </c>
    </row>
    <row r="46734" spans="1:18" x14ac:dyDescent="0.2">
      <c r="A46734" s="70">
        <v>43511</v>
      </c>
      <c r="B46734" s="66" t="s">
        <v>474</v>
      </c>
      <c r="C46734" s="66" t="s">
        <v>537</v>
      </c>
      <c r="D46734" s="5" t="s">
        <v>146</v>
      </c>
      <c r="E46734" s="66" t="s">
        <v>482</v>
      </c>
      <c r="F46734" s="66" t="s">
        <v>513</v>
      </c>
      <c r="G46734" s="5" t="s">
        <v>441</v>
      </c>
      <c r="H46734" s="5" t="s">
        <v>407</v>
      </c>
      <c r="I46734" s="74">
        <v>0</v>
      </c>
      <c r="J46734" s="15">
        <v>0</v>
      </c>
      <c r="K46734" s="15">
        <v>0</v>
      </c>
      <c r="L46734" s="15">
        <v>0</v>
      </c>
      <c r="M46734" s="15">
        <v>0</v>
      </c>
      <c r="N46734" s="15">
        <v>0</v>
      </c>
      <c r="O46734" s="15">
        <v>0</v>
      </c>
      <c r="P46734" s="15">
        <v>-0.16014738561407246</v>
      </c>
      <c r="Q46734" s="15">
        <v>0.16014738561407246</v>
      </c>
      <c r="R46734" s="67">
        <v>0</v>
      </c>
    </row>
    <row r="46735" spans="1:18" x14ac:dyDescent="0.2">
      <c r="A46735" s="70">
        <v>43511</v>
      </c>
      <c r="B46735" s="66" t="s">
        <v>474</v>
      </c>
      <c r="C46735" s="66" t="s">
        <v>537</v>
      </c>
      <c r="D46735" s="5" t="s">
        <v>146</v>
      </c>
      <c r="E46735" s="66" t="s">
        <v>481</v>
      </c>
      <c r="F46735" s="66" t="s">
        <v>484</v>
      </c>
      <c r="G46735" s="5" t="s">
        <v>441</v>
      </c>
      <c r="H46735" s="5" t="s">
        <v>26</v>
      </c>
      <c r="I46735" s="74">
        <v>6575.9708169209589</v>
      </c>
      <c r="J46735" s="15">
        <f t="shared" si="878"/>
        <v>0.38029111786410164</v>
      </c>
      <c r="K46735" s="15">
        <v>5281.7288041832853</v>
      </c>
      <c r="L46735" s="15">
        <v>2780.9455111747043</v>
      </c>
      <c r="M46735" s="15">
        <v>649.03087937769556</v>
      </c>
      <c r="N46735" s="15">
        <v>2954.7941840833832</v>
      </c>
      <c r="O46735" s="15">
        <v>2500.783293008581</v>
      </c>
      <c r="P46735" s="15">
        <v>1558.8888382574601</v>
      </c>
      <c r="Q46735" s="15">
        <v>941.89445475112097</v>
      </c>
      <c r="R46735" s="67">
        <v>0.37663977417970101</v>
      </c>
    </row>
    <row r="46736" spans="1:18" x14ac:dyDescent="0.2">
      <c r="A46736" s="70">
        <v>43511</v>
      </c>
      <c r="B46736" s="66" t="s">
        <v>474</v>
      </c>
      <c r="C46736" s="66" t="s">
        <v>537</v>
      </c>
      <c r="D46736" s="5" t="s">
        <v>146</v>
      </c>
      <c r="E46736" s="66" t="s">
        <v>482</v>
      </c>
      <c r="F46736" s="66" t="s">
        <v>512</v>
      </c>
      <c r="G46736" s="5" t="s">
        <v>441</v>
      </c>
      <c r="H46736" s="5" t="s">
        <v>408</v>
      </c>
      <c r="I46736" s="74">
        <v>0</v>
      </c>
      <c r="J46736" s="15">
        <v>0</v>
      </c>
      <c r="K46736" s="15">
        <v>0</v>
      </c>
      <c r="L46736" s="15">
        <v>0</v>
      </c>
      <c r="M46736" s="15">
        <v>0</v>
      </c>
      <c r="N46736" s="15">
        <v>0</v>
      </c>
      <c r="O46736" s="15">
        <v>0</v>
      </c>
      <c r="P46736" s="15">
        <v>-14.472909310159341</v>
      </c>
      <c r="Q46736" s="15">
        <v>14.472909310159341</v>
      </c>
      <c r="R46736" s="67">
        <v>0</v>
      </c>
    </row>
    <row r="46737" spans="1:18" x14ac:dyDescent="0.2">
      <c r="A46737" s="70">
        <v>43511</v>
      </c>
      <c r="B46737" s="66" t="s">
        <v>474</v>
      </c>
      <c r="C46737" s="66" t="s">
        <v>537</v>
      </c>
      <c r="D46737" s="5" t="s">
        <v>146</v>
      </c>
      <c r="E46737" s="66" t="s">
        <v>481</v>
      </c>
      <c r="F46737" s="66" t="s">
        <v>484</v>
      </c>
      <c r="G46737" s="5" t="s">
        <v>441</v>
      </c>
      <c r="H46737" s="5" t="s">
        <v>28</v>
      </c>
      <c r="I46737" s="74">
        <v>7327.276359833565</v>
      </c>
      <c r="J46737" s="15">
        <f t="shared" si="878"/>
        <v>0.52310978618894755</v>
      </c>
      <c r="K46737" s="15">
        <v>12043.748585113144</v>
      </c>
      <c r="L46737" s="15">
        <v>8210.778615173278</v>
      </c>
      <c r="M46737" s="15">
        <v>2360.8365720457095</v>
      </c>
      <c r="N46737" s="15">
        <v>6251.7976224691611</v>
      </c>
      <c r="O46737" s="15">
        <v>3832.9699699398661</v>
      </c>
      <c r="P46737" s="15">
        <v>3066.4130298986106</v>
      </c>
      <c r="Q46737" s="15">
        <v>766.55694004125553</v>
      </c>
      <c r="R46737" s="67">
        <v>0.19999033283667539</v>
      </c>
    </row>
    <row r="46738" spans="1:18" x14ac:dyDescent="0.2">
      <c r="A46738" s="70">
        <v>43511</v>
      </c>
      <c r="B46738" s="66" t="s">
        <v>474</v>
      </c>
      <c r="C46738" s="66" t="s">
        <v>537</v>
      </c>
      <c r="D46738" s="5" t="s">
        <v>146</v>
      </c>
      <c r="E46738" s="66" t="s">
        <v>483</v>
      </c>
      <c r="F46738" s="66" t="s">
        <v>514</v>
      </c>
      <c r="G46738" s="5" t="s">
        <v>441</v>
      </c>
      <c r="H46738" s="5" t="s">
        <v>179</v>
      </c>
      <c r="I46738" s="74">
        <v>0</v>
      </c>
      <c r="J46738" s="15">
        <v>0</v>
      </c>
      <c r="K46738" s="15">
        <v>0</v>
      </c>
      <c r="L46738" s="15">
        <v>-8.9732126526437739</v>
      </c>
      <c r="M46738" s="15">
        <v>-5.7642289115094911</v>
      </c>
      <c r="N46738" s="15">
        <v>-4.166514918223104</v>
      </c>
      <c r="O46738" s="15">
        <v>8.9732126526437739</v>
      </c>
      <c r="P46738" s="15">
        <v>1173.4575682566558</v>
      </c>
      <c r="Q46738" s="15">
        <v>-1164.4843556040121</v>
      </c>
      <c r="R46738" s="67">
        <v>-129.77340454100579</v>
      </c>
    </row>
    <row r="46739" spans="1:18" x14ac:dyDescent="0.2">
      <c r="A46739" s="70">
        <v>43511</v>
      </c>
      <c r="B46739" s="66" t="s">
        <v>474</v>
      </c>
      <c r="C46739" s="66" t="s">
        <v>537</v>
      </c>
      <c r="D46739" s="5" t="s">
        <v>146</v>
      </c>
      <c r="E46739" s="66" t="s">
        <v>481</v>
      </c>
      <c r="F46739" s="66" t="s">
        <v>484</v>
      </c>
      <c r="G46739" s="5" t="s">
        <v>441</v>
      </c>
      <c r="H46739" s="5" t="s">
        <v>34</v>
      </c>
      <c r="I46739" s="74">
        <v>3503.8216212986244</v>
      </c>
      <c r="J46739" s="15">
        <f t="shared" si="878"/>
        <v>0.82892210846157943</v>
      </c>
      <c r="K46739" s="15">
        <v>6014.8752048553642</v>
      </c>
      <c r="L46739" s="15">
        <v>3110.4799988552386</v>
      </c>
      <c r="M46739" s="15">
        <v>899.20704172771491</v>
      </c>
      <c r="N46739" s="15">
        <v>2461.0285186428637</v>
      </c>
      <c r="O46739" s="15">
        <v>2904.3952060001257</v>
      </c>
      <c r="P46739" s="15">
        <v>1742.2971526628112</v>
      </c>
      <c r="Q46739" s="15">
        <v>1162.0980533373145</v>
      </c>
      <c r="R46739" s="67">
        <v>0.40011705395207992</v>
      </c>
    </row>
    <row r="46740" spans="1:18" x14ac:dyDescent="0.2">
      <c r="A46740" s="70">
        <v>43511</v>
      </c>
      <c r="B46740" s="66" t="s">
        <v>474</v>
      </c>
      <c r="C46740" s="66" t="s">
        <v>537</v>
      </c>
      <c r="D46740" s="5" t="s">
        <v>146</v>
      </c>
      <c r="E46740" s="66" t="s">
        <v>481</v>
      </c>
      <c r="F46740" s="66" t="s">
        <v>485</v>
      </c>
      <c r="G46740" s="5" t="s">
        <v>441</v>
      </c>
      <c r="H46740" s="5" t="s">
        <v>116</v>
      </c>
      <c r="I46740" s="74">
        <v>14900.672396481545</v>
      </c>
      <c r="J46740" s="15">
        <f t="shared" si="878"/>
        <v>0.49359799765179058</v>
      </c>
      <c r="K46740" s="15">
        <v>12452.056032168101</v>
      </c>
      <c r="L46740" s="15">
        <v>5097.1139735995021</v>
      </c>
      <c r="M46740" s="15">
        <v>1076.9547239018732</v>
      </c>
      <c r="N46740" s="15">
        <v>1888.8188003026887</v>
      </c>
      <c r="O46740" s="15">
        <v>7354.9420585685984</v>
      </c>
      <c r="P46740" s="15">
        <v>3238.584955059709</v>
      </c>
      <c r="Q46740" s="15">
        <v>4116.3571035088898</v>
      </c>
      <c r="R46740" s="67">
        <v>0.55967226807902348</v>
      </c>
    </row>
    <row r="46741" spans="1:18" x14ac:dyDescent="0.2">
      <c r="A46741" s="70">
        <v>43511</v>
      </c>
      <c r="B46741" s="66" t="s">
        <v>474</v>
      </c>
      <c r="C46741" s="66" t="s">
        <v>537</v>
      </c>
      <c r="D46741" s="5" t="s">
        <v>146</v>
      </c>
      <c r="E46741" s="66" t="s">
        <v>482</v>
      </c>
      <c r="F46741" s="66" t="s">
        <v>513</v>
      </c>
      <c r="G46741" s="5" t="s">
        <v>441</v>
      </c>
      <c r="H46741" s="5" t="s">
        <v>409</v>
      </c>
      <c r="I46741" s="74">
        <v>0</v>
      </c>
      <c r="J46741" s="15">
        <v>0</v>
      </c>
      <c r="K46741" s="15">
        <v>0</v>
      </c>
      <c r="L46741" s="15">
        <v>0</v>
      </c>
      <c r="M46741" s="15">
        <v>0</v>
      </c>
      <c r="N46741" s="15">
        <v>0</v>
      </c>
      <c r="O46741" s="15">
        <v>0</v>
      </c>
      <c r="P46741" s="15">
        <v>-0.25068235355664276</v>
      </c>
      <c r="Q46741" s="15">
        <v>0.25068235355664276</v>
      </c>
      <c r="R46741" s="67">
        <v>0</v>
      </c>
    </row>
    <row r="46742" spans="1:18" x14ac:dyDescent="0.2">
      <c r="A46742" s="70">
        <v>43511</v>
      </c>
      <c r="B46742" s="66" t="s">
        <v>474</v>
      </c>
      <c r="C46742" s="66" t="s">
        <v>537</v>
      </c>
      <c r="D46742" s="5" t="s">
        <v>146</v>
      </c>
      <c r="E46742" s="66" t="s">
        <v>481</v>
      </c>
      <c r="F46742" s="66" t="s">
        <v>484</v>
      </c>
      <c r="G46742" s="5" t="s">
        <v>441</v>
      </c>
      <c r="H46742" s="5" t="s">
        <v>33</v>
      </c>
      <c r="I46742" s="74">
        <v>2395.6360010566004</v>
      </c>
      <c r="J46742" s="15">
        <f t="shared" si="878"/>
        <v>0.20691492944758097</v>
      </c>
      <c r="K46742" s="15">
        <v>2737.9270405860548</v>
      </c>
      <c r="L46742" s="15">
        <v>2242.2341864453433</v>
      </c>
      <c r="M46742" s="15">
        <v>350.03574212429658</v>
      </c>
      <c r="N46742" s="15">
        <v>1350.5658510678111</v>
      </c>
      <c r="O46742" s="15">
        <v>495.69285414071146</v>
      </c>
      <c r="P46742" s="15">
        <v>474.18440414490863</v>
      </c>
      <c r="Q46742" s="15">
        <v>21.508449995802835</v>
      </c>
      <c r="R46742" s="67">
        <v>4.3390679966706293E-2</v>
      </c>
    </row>
    <row r="46743" spans="1:18" x14ac:dyDescent="0.2">
      <c r="A46743" s="70">
        <v>43511</v>
      </c>
      <c r="B46743" s="66" t="s">
        <v>474</v>
      </c>
      <c r="C46743" s="66" t="s">
        <v>537</v>
      </c>
      <c r="D46743" s="5" t="s">
        <v>146</v>
      </c>
      <c r="E46743" s="66" t="s">
        <v>482</v>
      </c>
      <c r="F46743" s="66" t="s">
        <v>513</v>
      </c>
      <c r="G46743" s="5" t="s">
        <v>441</v>
      </c>
      <c r="H46743" s="5" t="s">
        <v>377</v>
      </c>
      <c r="I46743" s="74">
        <v>0</v>
      </c>
      <c r="J46743" s="15">
        <v>0</v>
      </c>
      <c r="K46743" s="15">
        <v>0</v>
      </c>
      <c r="L46743" s="15">
        <v>0</v>
      </c>
      <c r="M46743" s="15">
        <v>0</v>
      </c>
      <c r="N46743" s="15">
        <v>0</v>
      </c>
      <c r="O46743" s="15">
        <v>0</v>
      </c>
      <c r="P46743" s="15">
        <v>-13.36525828293159</v>
      </c>
      <c r="Q46743" s="15">
        <v>13.36525828293159</v>
      </c>
      <c r="R46743" s="67">
        <v>0</v>
      </c>
    </row>
    <row r="46744" spans="1:18" x14ac:dyDescent="0.2">
      <c r="A46744" s="70">
        <v>43511</v>
      </c>
      <c r="B46744" s="66" t="s">
        <v>474</v>
      </c>
      <c r="C46744" s="66" t="s">
        <v>537</v>
      </c>
      <c r="D46744" s="5" t="s">
        <v>146</v>
      </c>
      <c r="E46744" s="66" t="s">
        <v>481</v>
      </c>
      <c r="F46744" s="66" t="s">
        <v>486</v>
      </c>
      <c r="G46744" s="5" t="s">
        <v>441</v>
      </c>
      <c r="H46744" s="5" t="s">
        <v>51</v>
      </c>
      <c r="I46744" s="74">
        <v>12041.584610892301</v>
      </c>
      <c r="J46744" s="15">
        <f t="shared" si="878"/>
        <v>1.2534588060683924</v>
      </c>
      <c r="K46744" s="15">
        <v>21647.734491201609</v>
      </c>
      <c r="L46744" s="15">
        <v>6554.1042216610167</v>
      </c>
      <c r="M46744" s="15">
        <v>1305.2036919934844</v>
      </c>
      <c r="N46744" s="15">
        <v>5863.6436085890609</v>
      </c>
      <c r="O46744" s="15">
        <v>15093.630269540592</v>
      </c>
      <c r="P46744" s="15">
        <v>3695.0546959430585</v>
      </c>
      <c r="Q46744" s="15">
        <v>11398.575573597533</v>
      </c>
      <c r="R46744" s="67">
        <v>0.75519112168794855</v>
      </c>
    </row>
    <row r="46745" spans="1:18" x14ac:dyDescent="0.2">
      <c r="A46745" s="70">
        <v>43511</v>
      </c>
      <c r="B46745" s="66" t="s">
        <v>474</v>
      </c>
      <c r="C46745" s="66" t="s">
        <v>537</v>
      </c>
      <c r="D46745" s="5" t="s">
        <v>146</v>
      </c>
      <c r="E46745" s="66" t="s">
        <v>482</v>
      </c>
      <c r="F46745" s="66" t="s">
        <v>513</v>
      </c>
      <c r="G46745" s="5" t="s">
        <v>441</v>
      </c>
      <c r="H46745" s="5" t="s">
        <v>355</v>
      </c>
      <c r="I46745" s="74">
        <v>0</v>
      </c>
      <c r="J46745" s="15">
        <v>0</v>
      </c>
      <c r="K46745" s="15">
        <v>0</v>
      </c>
      <c r="L46745" s="15">
        <v>0</v>
      </c>
      <c r="M46745" s="15">
        <v>0</v>
      </c>
      <c r="N46745" s="15">
        <v>0</v>
      </c>
      <c r="O46745" s="15">
        <v>0</v>
      </c>
      <c r="P46745" s="15">
        <v>-0.19274933150072693</v>
      </c>
      <c r="Q46745" s="15">
        <v>0.19274933150072693</v>
      </c>
      <c r="R46745" s="67">
        <v>0</v>
      </c>
    </row>
    <row r="46746" spans="1:18" x14ac:dyDescent="0.2">
      <c r="A46746" s="70">
        <v>43511</v>
      </c>
      <c r="B46746" s="66" t="s">
        <v>474</v>
      </c>
      <c r="C46746" s="66" t="s">
        <v>537</v>
      </c>
      <c r="D46746" s="5" t="s">
        <v>146</v>
      </c>
      <c r="E46746" s="66" t="s">
        <v>481</v>
      </c>
      <c r="F46746" s="66" t="s">
        <v>484</v>
      </c>
      <c r="G46746" s="5" t="s">
        <v>441</v>
      </c>
      <c r="H46746" s="5" t="s">
        <v>20</v>
      </c>
      <c r="I46746" s="74">
        <v>4600.5565457644761</v>
      </c>
      <c r="J46746" s="15">
        <f t="shared" si="878"/>
        <v>-0.17251782796761339</v>
      </c>
      <c r="K46746" s="15">
        <v>3831.9546039311958</v>
      </c>
      <c r="L46746" s="15">
        <v>4625.6326266486694</v>
      </c>
      <c r="M46746" s="15">
        <v>1146.6944523123932</v>
      </c>
      <c r="N46746" s="15">
        <v>2550.3356291271243</v>
      </c>
      <c r="O46746" s="15">
        <v>-793.6780227174736</v>
      </c>
      <c r="P46746" s="15">
        <v>1550.1441086231912</v>
      </c>
      <c r="Q46746" s="15">
        <v>-2343.8221313406648</v>
      </c>
      <c r="R46746" s="67">
        <v>2.9531145681918392</v>
      </c>
    </row>
    <row r="46747" spans="1:18" x14ac:dyDescent="0.2">
      <c r="A46747" s="70">
        <v>43511</v>
      </c>
      <c r="B46747" s="66" t="s">
        <v>474</v>
      </c>
      <c r="C46747" s="66" t="s">
        <v>537</v>
      </c>
      <c r="D46747" s="5" t="s">
        <v>146</v>
      </c>
      <c r="E46747" s="66" t="s">
        <v>482</v>
      </c>
      <c r="F46747" s="66" t="s">
        <v>513</v>
      </c>
      <c r="G46747" s="5" t="s">
        <v>441</v>
      </c>
      <c r="H46747" s="5" t="s">
        <v>352</v>
      </c>
      <c r="I46747" s="74">
        <v>0</v>
      </c>
      <c r="J46747" s="15">
        <v>0</v>
      </c>
      <c r="K46747" s="15">
        <v>0</v>
      </c>
      <c r="L46747" s="15">
        <v>0</v>
      </c>
      <c r="M46747" s="15">
        <v>0</v>
      </c>
      <c r="N46747" s="15">
        <v>0</v>
      </c>
      <c r="O46747" s="15">
        <v>0</v>
      </c>
      <c r="P46747" s="15">
        <v>0</v>
      </c>
      <c r="Q46747" s="15">
        <v>0</v>
      </c>
      <c r="R46747" s="67">
        <v>0</v>
      </c>
    </row>
    <row r="46748" spans="1:18" x14ac:dyDescent="0.2">
      <c r="A46748" s="70">
        <v>43511</v>
      </c>
      <c r="B46748" s="66" t="s">
        <v>474</v>
      </c>
      <c r="C46748" s="66" t="s">
        <v>537</v>
      </c>
      <c r="D46748" s="5" t="s">
        <v>146</v>
      </c>
      <c r="E46748" s="66" t="s">
        <v>481</v>
      </c>
      <c r="F46748" s="66" t="s">
        <v>484</v>
      </c>
      <c r="G46748" s="5" t="s">
        <v>441</v>
      </c>
      <c r="H46748" s="5" t="s">
        <v>19</v>
      </c>
      <c r="I46748" s="74">
        <v>1129.1800349059988</v>
      </c>
      <c r="J46748" s="15">
        <f t="shared" si="878"/>
        <v>0.66982421510539392</v>
      </c>
      <c r="K46748" s="15">
        <v>1003.5747685480121</v>
      </c>
      <c r="L46748" s="15">
        <v>247.22263795442021</v>
      </c>
      <c r="M46748" s="15">
        <v>15.978178760005013</v>
      </c>
      <c r="N46748" s="15">
        <v>208.1651876887293</v>
      </c>
      <c r="O46748" s="15">
        <v>756.35213059359194</v>
      </c>
      <c r="P46748" s="15">
        <v>251.24094442390131</v>
      </c>
      <c r="Q46748" s="15">
        <v>505.11118616969065</v>
      </c>
      <c r="R46748" s="67">
        <v>0.66782542910704157</v>
      </c>
    </row>
    <row r="46749" spans="1:18" x14ac:dyDescent="0.2">
      <c r="A46749" s="70">
        <v>43511</v>
      </c>
      <c r="B46749" s="66" t="s">
        <v>474</v>
      </c>
      <c r="C46749" s="66" t="s">
        <v>537</v>
      </c>
      <c r="D46749" s="5" t="s">
        <v>146</v>
      </c>
      <c r="E46749" s="66" t="s">
        <v>482</v>
      </c>
      <c r="F46749" s="66" t="s">
        <v>513</v>
      </c>
      <c r="G46749" s="5" t="s">
        <v>441</v>
      </c>
      <c r="H46749" s="5" t="s">
        <v>410</v>
      </c>
      <c r="I46749" s="74">
        <v>0</v>
      </c>
      <c r="J46749" s="15">
        <v>0</v>
      </c>
      <c r="K46749" s="15">
        <v>0</v>
      </c>
      <c r="L46749" s="15">
        <v>0</v>
      </c>
      <c r="M46749" s="15">
        <v>0</v>
      </c>
      <c r="N46749" s="15">
        <v>0</v>
      </c>
      <c r="O46749" s="15">
        <v>0</v>
      </c>
      <c r="P46749" s="15">
        <v>-0.12922704055298168</v>
      </c>
      <c r="Q46749" s="15">
        <v>0.12922704055298168</v>
      </c>
      <c r="R46749" s="67">
        <v>0</v>
      </c>
    </row>
    <row r="46750" spans="1:18" x14ac:dyDescent="0.2">
      <c r="A46750" s="70">
        <v>43511</v>
      </c>
      <c r="B46750" s="66" t="s">
        <v>474</v>
      </c>
      <c r="C46750" s="66" t="s">
        <v>537</v>
      </c>
      <c r="D46750" s="5" t="s">
        <v>146</v>
      </c>
      <c r="E46750" s="66" t="s">
        <v>482</v>
      </c>
      <c r="F46750" s="66" t="s">
        <v>513</v>
      </c>
      <c r="G46750" s="5" t="s">
        <v>441</v>
      </c>
      <c r="H46750" s="5" t="s">
        <v>380</v>
      </c>
      <c r="I46750" s="74">
        <v>0</v>
      </c>
      <c r="J46750" s="15">
        <v>0</v>
      </c>
      <c r="K46750" s="15">
        <v>0</v>
      </c>
      <c r="L46750" s="15">
        <v>0</v>
      </c>
      <c r="M46750" s="15">
        <v>0</v>
      </c>
      <c r="N46750" s="15">
        <v>0</v>
      </c>
      <c r="O46750" s="15">
        <v>0</v>
      </c>
      <c r="P46750" s="15">
        <v>-4.9874583517928137</v>
      </c>
      <c r="Q46750" s="15">
        <v>4.9874583517928137</v>
      </c>
      <c r="R46750" s="67">
        <v>0</v>
      </c>
    </row>
    <row r="46751" spans="1:18" x14ac:dyDescent="0.2">
      <c r="A46751" s="70">
        <v>43511</v>
      </c>
      <c r="B46751" s="66" t="s">
        <v>474</v>
      </c>
      <c r="C46751" s="66" t="s">
        <v>537</v>
      </c>
      <c r="D46751" s="5" t="s">
        <v>146</v>
      </c>
      <c r="E46751" s="66" t="s">
        <v>481</v>
      </c>
      <c r="F46751" s="66" t="s">
        <v>484</v>
      </c>
      <c r="G46751" s="5" t="s">
        <v>441</v>
      </c>
      <c r="H46751" s="5" t="s">
        <v>27</v>
      </c>
      <c r="I46751" s="74">
        <v>4597.2774620232076</v>
      </c>
      <c r="J46751" s="15">
        <f t="shared" si="878"/>
        <v>1.727709285785697</v>
      </c>
      <c r="K46751" s="15">
        <v>12097.877475245519</v>
      </c>
      <c r="L46751" s="15">
        <v>4155.118514774721</v>
      </c>
      <c r="M46751" s="15">
        <v>1606.7849679881024</v>
      </c>
      <c r="N46751" s="15">
        <v>3259.2302262005319</v>
      </c>
      <c r="O46751" s="15">
        <v>7942.7589604707982</v>
      </c>
      <c r="P46751" s="15">
        <v>1571.4886337215082</v>
      </c>
      <c r="Q46751" s="15">
        <v>6371.2703267492898</v>
      </c>
      <c r="R46751" s="67">
        <v>0.80214826591837551</v>
      </c>
    </row>
    <row r="46752" spans="1:18" x14ac:dyDescent="0.2">
      <c r="A46752" s="70">
        <v>43511</v>
      </c>
      <c r="B46752" s="66" t="s">
        <v>474</v>
      </c>
      <c r="C46752" s="66" t="s">
        <v>537</v>
      </c>
      <c r="D46752" s="5" t="s">
        <v>146</v>
      </c>
      <c r="E46752" s="66" t="s">
        <v>482</v>
      </c>
      <c r="F46752" s="66" t="s">
        <v>512</v>
      </c>
      <c r="G46752" s="5" t="s">
        <v>443</v>
      </c>
      <c r="H46752" s="5" t="s">
        <v>411</v>
      </c>
      <c r="I46752" s="74">
        <v>0</v>
      </c>
      <c r="J46752" s="15">
        <v>0</v>
      </c>
      <c r="K46752" s="15">
        <v>0</v>
      </c>
      <c r="L46752" s="15">
        <v>0</v>
      </c>
      <c r="M46752" s="15">
        <v>0</v>
      </c>
      <c r="N46752" s="15">
        <v>0</v>
      </c>
      <c r="O46752" s="15">
        <v>0</v>
      </c>
      <c r="P46752" s="15">
        <v>-5.1551218464138095</v>
      </c>
      <c r="Q46752" s="15">
        <v>5.1551218464138095</v>
      </c>
      <c r="R46752" s="67">
        <v>0</v>
      </c>
    </row>
    <row r="46753" spans="1:18" x14ac:dyDescent="0.2">
      <c r="A46753" s="70">
        <v>43511</v>
      </c>
      <c r="B46753" s="66" t="s">
        <v>474</v>
      </c>
      <c r="C46753" s="66" t="s">
        <v>537</v>
      </c>
      <c r="D46753" s="5" t="s">
        <v>146</v>
      </c>
      <c r="E46753" s="66" t="s">
        <v>481</v>
      </c>
      <c r="F46753" s="66" t="s">
        <v>484</v>
      </c>
      <c r="G46753" s="5" t="s">
        <v>443</v>
      </c>
      <c r="H46753" s="5" t="s">
        <v>32</v>
      </c>
      <c r="I46753" s="74">
        <v>23144.511086534669</v>
      </c>
      <c r="J46753" s="15">
        <f t="shared" si="878"/>
        <v>0.58922417934745841</v>
      </c>
      <c r="K46753" s="15">
        <v>23512.761528123556</v>
      </c>
      <c r="L46753" s="15">
        <v>9875.4559767620121</v>
      </c>
      <c r="M46753" s="15">
        <v>5163.5103713043882</v>
      </c>
      <c r="N46753" s="15">
        <v>10956.930411301848</v>
      </c>
      <c r="O46753" s="15">
        <v>13637.305551361544</v>
      </c>
      <c r="P46753" s="15">
        <v>7246.1067372412554</v>
      </c>
      <c r="Q46753" s="15">
        <v>6391.1988141202883</v>
      </c>
      <c r="R46753" s="67">
        <v>0.4686555412320576</v>
      </c>
    </row>
    <row r="46754" spans="1:18" x14ac:dyDescent="0.2">
      <c r="A46754" s="70">
        <v>43511</v>
      </c>
      <c r="B46754" s="66" t="s">
        <v>474</v>
      </c>
      <c r="C46754" s="66" t="s">
        <v>537</v>
      </c>
      <c r="D46754" s="5" t="s">
        <v>146</v>
      </c>
      <c r="E46754" s="66" t="s">
        <v>482</v>
      </c>
      <c r="F46754" s="66" t="s">
        <v>513</v>
      </c>
      <c r="G46754" s="5" t="s">
        <v>443</v>
      </c>
      <c r="H46754" s="5" t="s">
        <v>412</v>
      </c>
      <c r="I46754" s="74">
        <v>0</v>
      </c>
      <c r="J46754" s="15">
        <v>0</v>
      </c>
      <c r="K46754" s="15">
        <v>0</v>
      </c>
      <c r="L46754" s="15">
        <v>0</v>
      </c>
      <c r="M46754" s="15">
        <v>0</v>
      </c>
      <c r="N46754" s="15">
        <v>0</v>
      </c>
      <c r="O46754" s="15">
        <v>0</v>
      </c>
      <c r="P46754" s="15">
        <v>-0.16098765546767718</v>
      </c>
      <c r="Q46754" s="15">
        <v>0.16098765546767718</v>
      </c>
      <c r="R46754" s="67">
        <v>0</v>
      </c>
    </row>
    <row r="46755" spans="1:18" x14ac:dyDescent="0.2">
      <c r="A46755" s="70">
        <v>43511</v>
      </c>
      <c r="B46755" s="66" t="s">
        <v>474</v>
      </c>
      <c r="C46755" s="66" t="s">
        <v>537</v>
      </c>
      <c r="D46755" s="5" t="s">
        <v>146</v>
      </c>
      <c r="E46755" s="66" t="s">
        <v>481</v>
      </c>
      <c r="F46755" s="66" t="s">
        <v>484</v>
      </c>
      <c r="G46755" s="5" t="s">
        <v>443</v>
      </c>
      <c r="H46755" s="5" t="s">
        <v>181</v>
      </c>
      <c r="I46755" s="74">
        <v>100.44206738147055</v>
      </c>
      <c r="J46755" s="15">
        <f t="shared" si="878"/>
        <v>2.5876571713014624</v>
      </c>
      <c r="K46755" s="15">
        <v>134.158065080499</v>
      </c>
      <c r="L46755" s="15">
        <v>-125.75157087950798</v>
      </c>
      <c r="M46755" s="15">
        <v>-58.025634188170933</v>
      </c>
      <c r="N46755" s="15">
        <v>-27.506591440433787</v>
      </c>
      <c r="O46755" s="15">
        <v>259.90963596000699</v>
      </c>
      <c r="P46755" s="15">
        <v>40.097711574097616</v>
      </c>
      <c r="Q46755" s="15">
        <v>219.81192438590938</v>
      </c>
      <c r="R46755" s="67">
        <v>0.84572441331006454</v>
      </c>
    </row>
    <row r="46756" spans="1:18" x14ac:dyDescent="0.2">
      <c r="A46756" s="70">
        <v>43511</v>
      </c>
      <c r="B46756" s="66" t="s">
        <v>474</v>
      </c>
      <c r="C46756" s="66" t="s">
        <v>537</v>
      </c>
      <c r="D46756" s="5" t="s">
        <v>146</v>
      </c>
      <c r="E46756" s="66" t="s">
        <v>481</v>
      </c>
      <c r="F46756" s="66" t="s">
        <v>485</v>
      </c>
      <c r="G46756" s="5" t="s">
        <v>443</v>
      </c>
      <c r="H46756" s="5" t="s">
        <v>115</v>
      </c>
      <c r="I46756" s="74">
        <v>16462.680340414943</v>
      </c>
      <c r="J46756" s="15">
        <f t="shared" si="878"/>
        <v>0.27757836845081557</v>
      </c>
      <c r="K46756" s="15">
        <v>12627.599345727818</v>
      </c>
      <c r="L46756" s="15">
        <v>8057.9153965081214</v>
      </c>
      <c r="M46756" s="15">
        <v>3254.6248601848934</v>
      </c>
      <c r="N46756" s="15">
        <v>2267.6683595086388</v>
      </c>
      <c r="O46756" s="15">
        <v>4569.6839492196968</v>
      </c>
      <c r="P46756" s="15">
        <v>4949.5814863627547</v>
      </c>
      <c r="Q46756" s="15">
        <v>-379.89753714305789</v>
      </c>
      <c r="R46756" s="67">
        <v>-8.3134313305831112E-2</v>
      </c>
    </row>
    <row r="46757" spans="1:18" x14ac:dyDescent="0.2">
      <c r="A46757" s="70">
        <v>43511</v>
      </c>
      <c r="B46757" s="66" t="s">
        <v>474</v>
      </c>
      <c r="C46757" s="66" t="s">
        <v>537</v>
      </c>
      <c r="D46757" s="5" t="s">
        <v>146</v>
      </c>
      <c r="E46757" s="66" t="s">
        <v>482</v>
      </c>
      <c r="F46757" s="66" t="s">
        <v>513</v>
      </c>
      <c r="G46757" s="5" t="s">
        <v>443</v>
      </c>
      <c r="H46757" s="5" t="s">
        <v>413</v>
      </c>
      <c r="I46757" s="74">
        <v>0</v>
      </c>
      <c r="J46757" s="15">
        <v>0</v>
      </c>
      <c r="K46757" s="15">
        <v>0</v>
      </c>
      <c r="L46757" s="15">
        <v>0</v>
      </c>
      <c r="M46757" s="15">
        <v>0</v>
      </c>
      <c r="N46757" s="15">
        <v>0</v>
      </c>
      <c r="O46757" s="15">
        <v>0</v>
      </c>
      <c r="P46757" s="15">
        <v>-0.87857177101634609</v>
      </c>
      <c r="Q46757" s="15">
        <v>0.87857177101634609</v>
      </c>
      <c r="R46757" s="67">
        <v>0</v>
      </c>
    </row>
    <row r="46758" spans="1:18" x14ac:dyDescent="0.2">
      <c r="A46758" s="70">
        <v>43511</v>
      </c>
      <c r="B46758" s="66" t="s">
        <v>474</v>
      </c>
      <c r="C46758" s="66" t="s">
        <v>537</v>
      </c>
      <c r="D46758" s="5" t="s">
        <v>146</v>
      </c>
      <c r="E46758" s="66" t="s">
        <v>482</v>
      </c>
      <c r="F46758" s="66" t="s">
        <v>513</v>
      </c>
      <c r="G46758" s="5" t="s">
        <v>443</v>
      </c>
      <c r="H46758" s="5" t="s">
        <v>351</v>
      </c>
      <c r="I46758" s="74">
        <v>0</v>
      </c>
      <c r="J46758" s="15">
        <v>0</v>
      </c>
      <c r="K46758" s="15">
        <v>0</v>
      </c>
      <c r="L46758" s="15">
        <v>0</v>
      </c>
      <c r="M46758" s="15">
        <v>0</v>
      </c>
      <c r="N46758" s="15">
        <v>0</v>
      </c>
      <c r="O46758" s="15">
        <v>0</v>
      </c>
      <c r="P46758" s="15">
        <v>-2.4313351092315476</v>
      </c>
      <c r="Q46758" s="15">
        <v>2.4313351092315476</v>
      </c>
      <c r="R46758" s="67">
        <v>0</v>
      </c>
    </row>
    <row r="46759" spans="1:18" x14ac:dyDescent="0.2">
      <c r="A46759" s="70">
        <v>43511</v>
      </c>
      <c r="B46759" s="66" t="s">
        <v>474</v>
      </c>
      <c r="C46759" s="66" t="s">
        <v>537</v>
      </c>
      <c r="D46759" s="5" t="s">
        <v>146</v>
      </c>
      <c r="E46759" s="66" t="s">
        <v>481</v>
      </c>
      <c r="F46759" s="66" t="s">
        <v>486</v>
      </c>
      <c r="G46759" s="5" t="s">
        <v>443</v>
      </c>
      <c r="H46759" s="5" t="s">
        <v>52</v>
      </c>
      <c r="I46759" s="74">
        <v>12464.395506899369</v>
      </c>
      <c r="J46759" s="15">
        <f t="shared" ref="J46759:J46821" si="879">O46759/I46759</f>
        <v>1.1587009313832561</v>
      </c>
      <c r="K46759" s="15">
        <v>30662.702192964702</v>
      </c>
      <c r="L46759" s="15">
        <v>16220.195509991128</v>
      </c>
      <c r="M46759" s="15">
        <v>4170.7132355458889</v>
      </c>
      <c r="N46759" s="15">
        <v>6588.6824543907514</v>
      </c>
      <c r="O46759" s="15">
        <v>14442.506682973573</v>
      </c>
      <c r="P46759" s="15">
        <v>4483.01931401818</v>
      </c>
      <c r="Q46759" s="15">
        <v>9959.4873689553933</v>
      </c>
      <c r="R46759" s="67">
        <v>0.68959548280470873</v>
      </c>
    </row>
    <row r="46760" spans="1:18" x14ac:dyDescent="0.2">
      <c r="A46760" s="70">
        <v>43511</v>
      </c>
      <c r="B46760" s="66" t="s">
        <v>474</v>
      </c>
      <c r="C46760" s="66" t="s">
        <v>537</v>
      </c>
      <c r="D46760" s="5" t="s">
        <v>146</v>
      </c>
      <c r="E46760" s="66" t="s">
        <v>482</v>
      </c>
      <c r="F46760" s="66" t="s">
        <v>513</v>
      </c>
      <c r="G46760" s="5" t="s">
        <v>443</v>
      </c>
      <c r="H46760" s="5" t="s">
        <v>414</v>
      </c>
      <c r="I46760" s="74">
        <v>0</v>
      </c>
      <c r="J46760" s="15">
        <v>0</v>
      </c>
      <c r="K46760" s="15">
        <v>0</v>
      </c>
      <c r="L46760" s="15">
        <v>0</v>
      </c>
      <c r="M46760" s="15">
        <v>0</v>
      </c>
      <c r="N46760" s="15">
        <v>0</v>
      </c>
      <c r="O46760" s="15">
        <v>0</v>
      </c>
      <c r="P46760" s="15">
        <v>-0.81367945132359576</v>
      </c>
      <c r="Q46760" s="15">
        <v>0.81367945132359576</v>
      </c>
      <c r="R46760" s="67">
        <v>0</v>
      </c>
    </row>
    <row r="46761" spans="1:18" x14ac:dyDescent="0.2">
      <c r="A46761" s="70">
        <v>43511</v>
      </c>
      <c r="B46761" s="66" t="s">
        <v>474</v>
      </c>
      <c r="C46761" s="66" t="s">
        <v>537</v>
      </c>
      <c r="D46761" s="5" t="s">
        <v>146</v>
      </c>
      <c r="E46761" s="66" t="s">
        <v>481</v>
      </c>
      <c r="F46761" s="66" t="s">
        <v>484</v>
      </c>
      <c r="G46761" s="5" t="s">
        <v>443</v>
      </c>
      <c r="H46761" s="5" t="s">
        <v>30</v>
      </c>
      <c r="I46761" s="74">
        <v>17465.47566133424</v>
      </c>
      <c r="J46761" s="15">
        <f t="shared" si="879"/>
        <v>0.79127171696946674</v>
      </c>
      <c r="K46761" s="15">
        <v>24160.573497691174</v>
      </c>
      <c r="L46761" s="15">
        <v>10340.636583458798</v>
      </c>
      <c r="M46761" s="15">
        <v>3434.0371749211477</v>
      </c>
      <c r="N46761" s="15">
        <v>12422.162344156259</v>
      </c>
      <c r="O46761" s="15">
        <v>13819.936914232376</v>
      </c>
      <c r="P46761" s="15">
        <v>5307.6779732634404</v>
      </c>
      <c r="Q46761" s="15">
        <v>8512.2589409689353</v>
      </c>
      <c r="R46761" s="67">
        <v>0.61594050637109921</v>
      </c>
    </row>
    <row r="46762" spans="1:18" x14ac:dyDescent="0.2">
      <c r="A46762" s="70">
        <v>43511</v>
      </c>
      <c r="B46762" s="66" t="s">
        <v>474</v>
      </c>
      <c r="C46762" s="66" t="s">
        <v>537</v>
      </c>
      <c r="D46762" s="5" t="s">
        <v>146</v>
      </c>
      <c r="E46762" s="66" t="s">
        <v>482</v>
      </c>
      <c r="F46762" s="66" t="s">
        <v>513</v>
      </c>
      <c r="G46762" s="5" t="s">
        <v>443</v>
      </c>
      <c r="H46762" s="5" t="s">
        <v>415</v>
      </c>
      <c r="I46762" s="74">
        <v>0</v>
      </c>
      <c r="J46762" s="15">
        <v>0</v>
      </c>
      <c r="K46762" s="15">
        <v>0</v>
      </c>
      <c r="L46762" s="15">
        <v>0</v>
      </c>
      <c r="M46762" s="15">
        <v>0</v>
      </c>
      <c r="N46762" s="15">
        <v>0</v>
      </c>
      <c r="O46762" s="15">
        <v>0</v>
      </c>
      <c r="P46762" s="15">
        <v>-0.70227828251867053</v>
      </c>
      <c r="Q46762" s="15">
        <v>0.70227828251867053</v>
      </c>
      <c r="R46762" s="67">
        <v>0</v>
      </c>
    </row>
    <row r="46763" spans="1:18" x14ac:dyDescent="0.2">
      <c r="A46763" s="70">
        <v>43511</v>
      </c>
      <c r="B46763" s="66" t="s">
        <v>474</v>
      </c>
      <c r="C46763" s="66" t="s">
        <v>537</v>
      </c>
      <c r="D46763" s="5" t="s">
        <v>146</v>
      </c>
      <c r="E46763" s="66" t="s">
        <v>481</v>
      </c>
      <c r="F46763" s="66" t="s">
        <v>484</v>
      </c>
      <c r="G46763" s="5" t="s">
        <v>443</v>
      </c>
      <c r="H46763" s="5" t="s">
        <v>31</v>
      </c>
      <c r="I46763" s="74">
        <v>16536.628463545163</v>
      </c>
      <c r="J46763" s="15">
        <f t="shared" si="879"/>
        <v>0.7204350857825299</v>
      </c>
      <c r="K46763" s="15">
        <v>16589.580033031591</v>
      </c>
      <c r="L46763" s="15">
        <v>4676.0126873436066</v>
      </c>
      <c r="M46763" s="15">
        <v>2430.8241540282288</v>
      </c>
      <c r="N46763" s="15">
        <v>2686.9622848418244</v>
      </c>
      <c r="O46763" s="15">
        <v>11913.567345687985</v>
      </c>
      <c r="P46763" s="15">
        <v>3496.1816611096242</v>
      </c>
      <c r="Q46763" s="15">
        <v>8417.3856845783612</v>
      </c>
      <c r="R46763" s="67">
        <v>0.70653780184698101</v>
      </c>
    </row>
    <row r="46764" spans="1:18" x14ac:dyDescent="0.2">
      <c r="A46764" s="70">
        <v>43511</v>
      </c>
      <c r="B46764" s="66" t="s">
        <v>474</v>
      </c>
      <c r="C46764" s="66" t="s">
        <v>537</v>
      </c>
      <c r="D46764" s="5" t="s">
        <v>146</v>
      </c>
      <c r="E46764" s="66" t="s">
        <v>481</v>
      </c>
      <c r="F46764" s="66" t="s">
        <v>486</v>
      </c>
      <c r="G46764" s="5" t="s">
        <v>440</v>
      </c>
      <c r="H46764" s="5" t="s">
        <v>56</v>
      </c>
      <c r="I46764" s="74">
        <v>8725.1854304328062</v>
      </c>
      <c r="J46764" s="15">
        <f t="shared" si="879"/>
        <v>1.0038706510500994</v>
      </c>
      <c r="K46764" s="15">
        <v>14039.133642966035</v>
      </c>
      <c r="L46764" s="15">
        <v>5280.176064384611</v>
      </c>
      <c r="M46764" s="15">
        <v>1926.7231045174833</v>
      </c>
      <c r="N46764" s="15">
        <v>4352.5883689547063</v>
      </c>
      <c r="O46764" s="15">
        <v>8758.9575785814231</v>
      </c>
      <c r="P46764" s="15">
        <v>5783.9440721817855</v>
      </c>
      <c r="Q46764" s="15">
        <v>2975.0135063996377</v>
      </c>
      <c r="R46764" s="67">
        <v>0.33965383205811378</v>
      </c>
    </row>
    <row r="46765" spans="1:18" x14ac:dyDescent="0.2">
      <c r="A46765" s="70">
        <v>43511</v>
      </c>
      <c r="B46765" s="66" t="s">
        <v>474</v>
      </c>
      <c r="C46765" s="66" t="s">
        <v>537</v>
      </c>
      <c r="D46765" s="5" t="s">
        <v>146</v>
      </c>
      <c r="E46765" s="66" t="s">
        <v>481</v>
      </c>
      <c r="F46765" s="66" t="s">
        <v>486</v>
      </c>
      <c r="G46765" s="5" t="s">
        <v>440</v>
      </c>
      <c r="H46765" s="5" t="s">
        <v>58</v>
      </c>
      <c r="I46765" s="74">
        <v>6231.4235965598018</v>
      </c>
      <c r="J46765" s="15">
        <f t="shared" si="879"/>
        <v>1.5234113108416256</v>
      </c>
      <c r="K46765" s="15">
        <v>20424.196476487621</v>
      </c>
      <c r="L46765" s="15">
        <v>10931.175286843016</v>
      </c>
      <c r="M46765" s="15">
        <v>1910.0587228251725</v>
      </c>
      <c r="N46765" s="15">
        <v>6998.2245592122754</v>
      </c>
      <c r="O46765" s="15">
        <v>9493.0211896446053</v>
      </c>
      <c r="P46765" s="15">
        <v>2779.5074572366398</v>
      </c>
      <c r="Q46765" s="15">
        <v>6713.513732407966</v>
      </c>
      <c r="R46765" s="67">
        <v>0.7072051771812492</v>
      </c>
    </row>
    <row r="46766" spans="1:18" x14ac:dyDescent="0.2">
      <c r="A46766" s="70">
        <v>43511</v>
      </c>
      <c r="B46766" s="66" t="s">
        <v>474</v>
      </c>
      <c r="C46766" s="66" t="s">
        <v>537</v>
      </c>
      <c r="D46766" s="5" t="s">
        <v>146</v>
      </c>
      <c r="E46766" s="66" t="s">
        <v>481</v>
      </c>
      <c r="F46766" s="66" t="s">
        <v>486</v>
      </c>
      <c r="G46766" s="5" t="s">
        <v>440</v>
      </c>
      <c r="H46766" s="5" t="s">
        <v>57</v>
      </c>
      <c r="I46766" s="74">
        <v>17018.213945700503</v>
      </c>
      <c r="J46766" s="15">
        <f t="shared" si="879"/>
        <v>1.8322504566555051</v>
      </c>
      <c r="K46766" s="15">
        <v>53492.863342134187</v>
      </c>
      <c r="L46766" s="15">
        <v>22311.233068663354</v>
      </c>
      <c r="M46766" s="15">
        <v>7799.4253187714103</v>
      </c>
      <c r="N46766" s="15">
        <v>25120.759691685926</v>
      </c>
      <c r="O46766" s="15">
        <v>31181.630273470833</v>
      </c>
      <c r="P46766" s="15">
        <v>13203.964986532093</v>
      </c>
      <c r="Q46766" s="15">
        <v>17977.66528693874</v>
      </c>
      <c r="R46766" s="67">
        <v>0.57654667601629672</v>
      </c>
    </row>
    <row r="46767" spans="1:18" x14ac:dyDescent="0.2">
      <c r="A46767" s="70">
        <v>43511</v>
      </c>
      <c r="B46767" s="66" t="s">
        <v>474</v>
      </c>
      <c r="C46767" s="66" t="s">
        <v>537</v>
      </c>
      <c r="D46767" s="5" t="s">
        <v>146</v>
      </c>
      <c r="E46767" s="66" t="s">
        <v>482</v>
      </c>
      <c r="F46767" s="66" t="s">
        <v>506</v>
      </c>
      <c r="G46767" s="5" t="s">
        <v>440</v>
      </c>
      <c r="H46767" s="5" t="s">
        <v>79</v>
      </c>
      <c r="I46767" s="74">
        <v>0</v>
      </c>
      <c r="J46767" s="15">
        <v>0</v>
      </c>
      <c r="K46767" s="15">
        <v>0</v>
      </c>
      <c r="L46767" s="15">
        <v>-0.40541448609477881</v>
      </c>
      <c r="M46767" s="15">
        <v>-0.20651038492580762</v>
      </c>
      <c r="N46767" s="15">
        <v>-0.20637338274865705</v>
      </c>
      <c r="O46767" s="15">
        <v>0.40541448609477881</v>
      </c>
      <c r="P46767" s="15">
        <v>0</v>
      </c>
      <c r="Q46767" s="15">
        <v>0.40541448609477881</v>
      </c>
      <c r="R46767" s="67">
        <v>1</v>
      </c>
    </row>
    <row r="46768" spans="1:18" x14ac:dyDescent="0.2">
      <c r="A46768" s="70">
        <v>43511</v>
      </c>
      <c r="B46768" s="66" t="s">
        <v>474</v>
      </c>
      <c r="C46768" s="66" t="s">
        <v>537</v>
      </c>
      <c r="D46768" s="5" t="s">
        <v>146</v>
      </c>
      <c r="E46768" s="66" t="s">
        <v>483</v>
      </c>
      <c r="F46768" s="66" t="s">
        <v>515</v>
      </c>
      <c r="G46768" s="5" t="s">
        <v>440</v>
      </c>
      <c r="H46768" s="5" t="s">
        <v>358</v>
      </c>
      <c r="I46768" s="74">
        <v>0</v>
      </c>
      <c r="J46768" s="15">
        <v>0</v>
      </c>
      <c r="K46768" s="15">
        <v>0</v>
      </c>
      <c r="L46768" s="15">
        <v>0</v>
      </c>
      <c r="M46768" s="15">
        <v>0</v>
      </c>
      <c r="N46768" s="15">
        <v>0</v>
      </c>
      <c r="O46768" s="15">
        <v>0</v>
      </c>
      <c r="P46768" s="15">
        <v>-6.4350518467805803E-2</v>
      </c>
      <c r="Q46768" s="15">
        <v>6.4350518467805803E-2</v>
      </c>
      <c r="R46768" s="67">
        <v>0</v>
      </c>
    </row>
    <row r="46769" spans="1:18" x14ac:dyDescent="0.2">
      <c r="A46769" s="70">
        <v>43511</v>
      </c>
      <c r="B46769" s="66" t="s">
        <v>474</v>
      </c>
      <c r="C46769" s="66" t="s">
        <v>537</v>
      </c>
      <c r="D46769" s="5" t="s">
        <v>146</v>
      </c>
      <c r="E46769" s="66" t="s">
        <v>482</v>
      </c>
      <c r="F46769" s="66" t="s">
        <v>513</v>
      </c>
      <c r="G46769" s="5" t="s">
        <v>440</v>
      </c>
      <c r="H46769" s="5" t="s">
        <v>383</v>
      </c>
      <c r="I46769" s="74">
        <v>0</v>
      </c>
      <c r="J46769" s="15">
        <v>0</v>
      </c>
      <c r="K46769" s="15">
        <v>0</v>
      </c>
      <c r="L46769" s="15">
        <v>0</v>
      </c>
      <c r="M46769" s="15">
        <v>0</v>
      </c>
      <c r="N46769" s="15">
        <v>0</v>
      </c>
      <c r="O46769" s="15">
        <v>0</v>
      </c>
      <c r="P46769" s="15">
        <v>-2.8812473031608797E-2</v>
      </c>
      <c r="Q46769" s="15">
        <v>2.8812473031608797E-2</v>
      </c>
      <c r="R46769" s="67">
        <v>0</v>
      </c>
    </row>
    <row r="46770" spans="1:18" x14ac:dyDescent="0.2">
      <c r="A46770" s="70">
        <v>43511</v>
      </c>
      <c r="B46770" s="66" t="s">
        <v>474</v>
      </c>
      <c r="C46770" s="66" t="s">
        <v>537</v>
      </c>
      <c r="D46770" s="5" t="s">
        <v>146</v>
      </c>
      <c r="E46770" s="66" t="s">
        <v>481</v>
      </c>
      <c r="F46770" s="66" t="s">
        <v>487</v>
      </c>
      <c r="G46770" s="5" t="s">
        <v>440</v>
      </c>
      <c r="H46770" s="5" t="s">
        <v>42</v>
      </c>
      <c r="I46770" s="74">
        <v>6781.8120850927135</v>
      </c>
      <c r="J46770" s="15">
        <f t="shared" si="879"/>
        <v>3.561969114472963</v>
      </c>
      <c r="K46770" s="15">
        <v>31746.489640280637</v>
      </c>
      <c r="L46770" s="15">
        <v>7589.8844530209053</v>
      </c>
      <c r="M46770" s="15">
        <v>3514.8579061827363</v>
      </c>
      <c r="N46770" s="15">
        <v>6498.6624649351834</v>
      </c>
      <c r="O46770" s="15">
        <v>24156.605187259731</v>
      </c>
      <c r="P46770" s="15">
        <v>5898.8556373953516</v>
      </c>
      <c r="Q46770" s="15">
        <v>18257.74954986438</v>
      </c>
      <c r="R46770" s="67">
        <v>0.755807755615163</v>
      </c>
    </row>
    <row r="46771" spans="1:18" x14ac:dyDescent="0.2">
      <c r="A46771" s="70">
        <v>43511</v>
      </c>
      <c r="B46771" s="66" t="s">
        <v>474</v>
      </c>
      <c r="C46771" s="66" t="s">
        <v>537</v>
      </c>
      <c r="D46771" s="5" t="s">
        <v>146</v>
      </c>
      <c r="E46771" s="66" t="s">
        <v>482</v>
      </c>
      <c r="F46771" s="66" t="s">
        <v>513</v>
      </c>
      <c r="G46771" s="5" t="s">
        <v>440</v>
      </c>
      <c r="H46771" s="5" t="s">
        <v>399</v>
      </c>
      <c r="I46771" s="74">
        <v>0</v>
      </c>
      <c r="J46771" s="15">
        <v>0</v>
      </c>
      <c r="K46771" s="15">
        <v>0</v>
      </c>
      <c r="L46771" s="15">
        <v>0</v>
      </c>
      <c r="M46771" s="15">
        <v>0</v>
      </c>
      <c r="N46771" s="15">
        <v>0</v>
      </c>
      <c r="O46771" s="15">
        <v>0</v>
      </c>
      <c r="P46771" s="15">
        <v>-6.1944732851111843E-2</v>
      </c>
      <c r="Q46771" s="15">
        <v>6.1944732851111843E-2</v>
      </c>
      <c r="R46771" s="67">
        <v>0</v>
      </c>
    </row>
    <row r="46772" spans="1:18" x14ac:dyDescent="0.2">
      <c r="A46772" s="70">
        <v>43511</v>
      </c>
      <c r="B46772" s="66" t="s">
        <v>474</v>
      </c>
      <c r="C46772" s="66" t="s">
        <v>537</v>
      </c>
      <c r="D46772" s="5" t="s">
        <v>146</v>
      </c>
      <c r="E46772" s="66" t="s">
        <v>481</v>
      </c>
      <c r="F46772" s="66" t="s">
        <v>487</v>
      </c>
      <c r="G46772" s="5" t="s">
        <v>440</v>
      </c>
      <c r="H46772" s="5" t="s">
        <v>138</v>
      </c>
      <c r="I46772" s="74">
        <v>11236.53676601217</v>
      </c>
      <c r="J46772" s="15">
        <f t="shared" si="879"/>
        <v>2.7945351937240059</v>
      </c>
      <c r="K46772" s="15">
        <v>36523.24573826811</v>
      </c>
      <c r="L46772" s="15">
        <v>5122.3482900733707</v>
      </c>
      <c r="M46772" s="15">
        <v>1534.6332760507121</v>
      </c>
      <c r="N46772" s="15">
        <v>6802.9793706497267</v>
      </c>
      <c r="O46772" s="15">
        <v>31400.897448194737</v>
      </c>
      <c r="P46772" s="15">
        <v>7040.2589932764331</v>
      </c>
      <c r="Q46772" s="15">
        <v>24360.638454918306</v>
      </c>
      <c r="R46772" s="67">
        <v>0.77579433820668775</v>
      </c>
    </row>
    <row r="46773" spans="1:18" x14ac:dyDescent="0.2">
      <c r="A46773" s="70">
        <v>43511</v>
      </c>
      <c r="B46773" s="66" t="s">
        <v>474</v>
      </c>
      <c r="C46773" s="66" t="s">
        <v>537</v>
      </c>
      <c r="D46773" s="5" t="s">
        <v>146</v>
      </c>
      <c r="E46773" s="66" t="s">
        <v>481</v>
      </c>
      <c r="F46773" s="66" t="s">
        <v>487</v>
      </c>
      <c r="G46773" s="5" t="s">
        <v>440</v>
      </c>
      <c r="H46773" s="5" t="s">
        <v>45</v>
      </c>
      <c r="I46773" s="74">
        <v>20432.209384128164</v>
      </c>
      <c r="J46773" s="15">
        <f t="shared" si="879"/>
        <v>3.7831521542598709</v>
      </c>
      <c r="K46773" s="15">
        <v>94719.837886900626</v>
      </c>
      <c r="L46773" s="15">
        <v>17421.680939047401</v>
      </c>
      <c r="M46773" s="15">
        <v>10273.301299560395</v>
      </c>
      <c r="N46773" s="15">
        <v>21833.790920948002</v>
      </c>
      <c r="O46773" s="15">
        <v>77298.156947853218</v>
      </c>
      <c r="P46773" s="15">
        <v>21529.012421996966</v>
      </c>
      <c r="Q46773" s="15">
        <v>55769.144525856253</v>
      </c>
      <c r="R46773" s="67">
        <v>0.72148090883304195</v>
      </c>
    </row>
    <row r="46774" spans="1:18" x14ac:dyDescent="0.2">
      <c r="A46774" s="70">
        <v>43511</v>
      </c>
      <c r="B46774" s="66" t="s">
        <v>474</v>
      </c>
      <c r="C46774" s="66" t="s">
        <v>537</v>
      </c>
      <c r="D46774" s="5" t="s">
        <v>146</v>
      </c>
      <c r="E46774" s="66" t="s">
        <v>481</v>
      </c>
      <c r="F46774" s="66" t="s">
        <v>488</v>
      </c>
      <c r="G46774" s="5" t="s">
        <v>440</v>
      </c>
      <c r="H46774" s="5" t="s">
        <v>303</v>
      </c>
      <c r="I46774" s="74">
        <v>0</v>
      </c>
      <c r="J46774" s="15">
        <v>0</v>
      </c>
      <c r="K46774" s="15">
        <v>0</v>
      </c>
      <c r="L46774" s="15">
        <v>0</v>
      </c>
      <c r="M46774" s="15">
        <v>0</v>
      </c>
      <c r="N46774" s="15">
        <v>0</v>
      </c>
      <c r="O46774" s="15">
        <v>0</v>
      </c>
      <c r="P46774" s="15">
        <v>-5.3689055352962874E-2</v>
      </c>
      <c r="Q46774" s="15">
        <v>5.3689055352962874E-2</v>
      </c>
      <c r="R46774" s="67">
        <v>0</v>
      </c>
    </row>
    <row r="46775" spans="1:18" x14ac:dyDescent="0.2">
      <c r="A46775" s="70">
        <v>43511</v>
      </c>
      <c r="B46775" s="66" t="s">
        <v>474</v>
      </c>
      <c r="C46775" s="66" t="s">
        <v>537</v>
      </c>
      <c r="D46775" s="5" t="s">
        <v>146</v>
      </c>
      <c r="E46775" s="66" t="s">
        <v>481</v>
      </c>
      <c r="F46775" s="66" t="s">
        <v>487</v>
      </c>
      <c r="G46775" s="5" t="s">
        <v>440</v>
      </c>
      <c r="H46775" s="5" t="s">
        <v>48</v>
      </c>
      <c r="I46775" s="74">
        <v>12956.628135060128</v>
      </c>
      <c r="J46775" s="15">
        <f t="shared" si="879"/>
        <v>1.5681265773180493</v>
      </c>
      <c r="K46775" s="15">
        <v>30541.435189669563</v>
      </c>
      <c r="L46775" s="15">
        <v>10223.802258654985</v>
      </c>
      <c r="M46775" s="15">
        <v>2290.1010852951854</v>
      </c>
      <c r="N46775" s="15">
        <v>9920.4899732081103</v>
      </c>
      <c r="O46775" s="15">
        <v>20317.632931014577</v>
      </c>
      <c r="P46775" s="15">
        <v>6361.7333625500314</v>
      </c>
      <c r="Q46775" s="15">
        <v>13955.899568464545</v>
      </c>
      <c r="R46775" s="67">
        <v>0.68688609622241292</v>
      </c>
    </row>
    <row r="46776" spans="1:18" x14ac:dyDescent="0.2">
      <c r="A46776" s="70">
        <v>43511</v>
      </c>
      <c r="B46776" s="66" t="s">
        <v>474</v>
      </c>
      <c r="C46776" s="66" t="s">
        <v>537</v>
      </c>
      <c r="D46776" s="5" t="s">
        <v>146</v>
      </c>
      <c r="E46776" s="66" t="s">
        <v>481</v>
      </c>
      <c r="F46776" s="66" t="s">
        <v>486</v>
      </c>
      <c r="G46776" s="5" t="s">
        <v>440</v>
      </c>
      <c r="H46776" s="5" t="s">
        <v>59</v>
      </c>
      <c r="I46776" s="74">
        <v>482.62303495825302</v>
      </c>
      <c r="J46776" s="15">
        <f t="shared" si="879"/>
        <v>0.49560068507081001</v>
      </c>
      <c r="K46776" s="15">
        <v>750.12696835418819</v>
      </c>
      <c r="L46776" s="15">
        <v>510.93866159792452</v>
      </c>
      <c r="M46776" s="15">
        <v>328.60089497571278</v>
      </c>
      <c r="N46776" s="15">
        <v>631.37337368310034</v>
      </c>
      <c r="O46776" s="15">
        <v>239.18830675626367</v>
      </c>
      <c r="P46776" s="15">
        <v>-13433.306157012878</v>
      </c>
      <c r="Q46776" s="15">
        <v>13672.494463769141</v>
      </c>
      <c r="R46776" s="67">
        <v>57.16205214706256</v>
      </c>
    </row>
    <row r="46777" spans="1:18" x14ac:dyDescent="0.2">
      <c r="A46777" s="70">
        <v>43511</v>
      </c>
      <c r="B46777" s="66" t="s">
        <v>474</v>
      </c>
      <c r="C46777" s="66" t="s">
        <v>537</v>
      </c>
      <c r="D46777" s="5" t="s">
        <v>146</v>
      </c>
      <c r="E46777" s="66" t="s">
        <v>481</v>
      </c>
      <c r="F46777" s="66" t="s">
        <v>486</v>
      </c>
      <c r="G46777" s="5" t="s">
        <v>440</v>
      </c>
      <c r="H46777" s="5" t="s">
        <v>60</v>
      </c>
      <c r="I46777" s="74">
        <v>103.10673213585827</v>
      </c>
      <c r="J46777" s="15">
        <f t="shared" si="879"/>
        <v>2.8803169809024269</v>
      </c>
      <c r="K46777" s="15">
        <v>281.74098666231077</v>
      </c>
      <c r="L46777" s="15">
        <v>-15.239084753959729</v>
      </c>
      <c r="M46777" s="15">
        <v>-1.411465401120211</v>
      </c>
      <c r="N46777" s="15">
        <v>-11.348190109437498</v>
      </c>
      <c r="O46777" s="15">
        <v>296.9800714162705</v>
      </c>
      <c r="P46777" s="15">
        <v>-1080.6648390696205</v>
      </c>
      <c r="Q46777" s="15">
        <v>1377.6449104858909</v>
      </c>
      <c r="R46777" s="67">
        <v>4.6388463169128817</v>
      </c>
    </row>
    <row r="46778" spans="1:18" x14ac:dyDescent="0.2">
      <c r="A46778" s="70">
        <v>43511</v>
      </c>
      <c r="B46778" s="66" t="s">
        <v>474</v>
      </c>
      <c r="C46778" s="66" t="s">
        <v>537</v>
      </c>
      <c r="D46778" s="5" t="s">
        <v>146</v>
      </c>
      <c r="E46778" s="66" t="s">
        <v>481</v>
      </c>
      <c r="F46778" s="66" t="s">
        <v>489</v>
      </c>
      <c r="G46778" s="5" t="s">
        <v>440</v>
      </c>
      <c r="H46778" s="5" t="s">
        <v>113</v>
      </c>
      <c r="I46778" s="74">
        <v>6540.6669674879013</v>
      </c>
      <c r="J46778" s="15">
        <f t="shared" si="879"/>
        <v>0.9092652283335585</v>
      </c>
      <c r="K46778" s="15">
        <v>17043.122056783046</v>
      </c>
      <c r="L46778" s="15">
        <v>11095.921013136396</v>
      </c>
      <c r="M46778" s="15">
        <v>2363.4072112300842</v>
      </c>
      <c r="N46778" s="15">
        <v>8674.677565741953</v>
      </c>
      <c r="O46778" s="15">
        <v>5947.2010436466499</v>
      </c>
      <c r="P46778" s="15">
        <v>6259.218842439308</v>
      </c>
      <c r="Q46778" s="15">
        <v>-312.01779879265814</v>
      </c>
      <c r="R46778" s="67">
        <v>-5.2464646226477313E-2</v>
      </c>
    </row>
    <row r="46779" spans="1:18" x14ac:dyDescent="0.2">
      <c r="A46779" s="70">
        <v>43511</v>
      </c>
      <c r="B46779" s="66" t="s">
        <v>474</v>
      </c>
      <c r="C46779" s="66" t="s">
        <v>537</v>
      </c>
      <c r="D46779" s="5" t="s">
        <v>146</v>
      </c>
      <c r="E46779" s="66" t="s">
        <v>481</v>
      </c>
      <c r="F46779" s="66" t="s">
        <v>491</v>
      </c>
      <c r="G46779" s="5" t="s">
        <v>440</v>
      </c>
      <c r="H46779" s="5" t="s">
        <v>170</v>
      </c>
      <c r="I46779" s="74">
        <v>0</v>
      </c>
      <c r="J46779" s="15">
        <v>0</v>
      </c>
      <c r="K46779" s="15">
        <v>0</v>
      </c>
      <c r="L46779" s="15">
        <v>-101.91416033827547</v>
      </c>
      <c r="M46779" s="15">
        <v>-24.304236757324084</v>
      </c>
      <c r="N46779" s="15">
        <v>-52.475212971934937</v>
      </c>
      <c r="O46779" s="15">
        <v>101.91416033827547</v>
      </c>
      <c r="P46779" s="15">
        <v>4943.5142215337928</v>
      </c>
      <c r="Q46779" s="15">
        <v>-4841.6000611955169</v>
      </c>
      <c r="R46779" s="67">
        <v>-47.506647212960239</v>
      </c>
    </row>
    <row r="46780" spans="1:18" x14ac:dyDescent="0.2">
      <c r="A46780" s="70">
        <v>43511</v>
      </c>
      <c r="B46780" s="66" t="s">
        <v>474</v>
      </c>
      <c r="C46780" s="66" t="s">
        <v>537</v>
      </c>
      <c r="D46780" s="5" t="s">
        <v>146</v>
      </c>
      <c r="E46780" s="66" t="s">
        <v>481</v>
      </c>
      <c r="F46780" s="66" t="s">
        <v>487</v>
      </c>
      <c r="G46780" s="5" t="s">
        <v>440</v>
      </c>
      <c r="H46780" s="5" t="s">
        <v>46</v>
      </c>
      <c r="I46780" s="74">
        <v>9427.3423123391713</v>
      </c>
      <c r="J46780" s="15">
        <f t="shared" si="879"/>
        <v>2.4130184866821591</v>
      </c>
      <c r="K46780" s="15">
        <v>27072.795210421718</v>
      </c>
      <c r="L46780" s="15">
        <v>4324.4439304663638</v>
      </c>
      <c r="M46780" s="15">
        <v>2001.8195237887835</v>
      </c>
      <c r="N46780" s="15">
        <v>4442.4060671928846</v>
      </c>
      <c r="O46780" s="15">
        <v>22748.351279955354</v>
      </c>
      <c r="P46780" s="15">
        <v>9027.4179412932554</v>
      </c>
      <c r="Q46780" s="15">
        <v>13720.933338662098</v>
      </c>
      <c r="R46780" s="67">
        <v>0.60316166080801914</v>
      </c>
    </row>
    <row r="46781" spans="1:18" x14ac:dyDescent="0.2">
      <c r="A46781" s="70">
        <v>43511</v>
      </c>
      <c r="B46781" s="66" t="s">
        <v>474</v>
      </c>
      <c r="C46781" s="66" t="s">
        <v>537</v>
      </c>
      <c r="D46781" s="5" t="s">
        <v>146</v>
      </c>
      <c r="E46781" s="66" t="s">
        <v>483</v>
      </c>
      <c r="F46781" s="66" t="s">
        <v>515</v>
      </c>
      <c r="G46781" s="5" t="s">
        <v>440</v>
      </c>
      <c r="H46781" s="5" t="s">
        <v>134</v>
      </c>
      <c r="I46781" s="74">
        <v>0</v>
      </c>
      <c r="J46781" s="15">
        <v>0</v>
      </c>
      <c r="K46781" s="15">
        <v>0</v>
      </c>
      <c r="L46781" s="15">
        <v>0</v>
      </c>
      <c r="M46781" s="15">
        <v>0</v>
      </c>
      <c r="N46781" s="15">
        <v>0</v>
      </c>
      <c r="O46781" s="15">
        <v>0</v>
      </c>
      <c r="P46781" s="15">
        <v>-0.23917705952384583</v>
      </c>
      <c r="Q46781" s="15">
        <v>0.23917705952384583</v>
      </c>
      <c r="R46781" s="67">
        <v>0</v>
      </c>
    </row>
    <row r="46782" spans="1:18" x14ac:dyDescent="0.2">
      <c r="A46782" s="70">
        <v>43511</v>
      </c>
      <c r="B46782" s="66" t="s">
        <v>474</v>
      </c>
      <c r="C46782" s="66" t="s">
        <v>537</v>
      </c>
      <c r="D46782" s="5" t="s">
        <v>146</v>
      </c>
      <c r="E46782" s="66" t="s">
        <v>483</v>
      </c>
      <c r="F46782" s="66" t="s">
        <v>515</v>
      </c>
      <c r="G46782" s="5" t="s">
        <v>440</v>
      </c>
      <c r="H46782" s="5" t="s">
        <v>135</v>
      </c>
      <c r="I46782" s="74">
        <v>1995.4862556659266</v>
      </c>
      <c r="J46782" s="15">
        <f t="shared" si="879"/>
        <v>1.3778022495078015</v>
      </c>
      <c r="K46782" s="15">
        <v>6524.4620939401757</v>
      </c>
      <c r="L46782" s="15">
        <v>3775.0766420217619</v>
      </c>
      <c r="M46782" s="15">
        <v>1428.2741695007787</v>
      </c>
      <c r="N46782" s="15">
        <v>2097.0102284695386</v>
      </c>
      <c r="O46782" s="15">
        <v>2749.3854519184138</v>
      </c>
      <c r="P46782" s="15">
        <v>1198.8327870545945</v>
      </c>
      <c r="Q46782" s="15">
        <v>1550.5526648638192</v>
      </c>
      <c r="R46782" s="67">
        <v>0.56396336271507663</v>
      </c>
    </row>
    <row r="46783" spans="1:18" x14ac:dyDescent="0.2">
      <c r="A46783" s="70">
        <v>43511</v>
      </c>
      <c r="B46783" s="66" t="s">
        <v>474</v>
      </c>
      <c r="C46783" s="66" t="s">
        <v>537</v>
      </c>
      <c r="D46783" s="5" t="s">
        <v>146</v>
      </c>
      <c r="E46783" s="66" t="s">
        <v>481</v>
      </c>
      <c r="F46783" s="66" t="s">
        <v>487</v>
      </c>
      <c r="G46783" s="5" t="s">
        <v>440</v>
      </c>
      <c r="H46783" s="5" t="s">
        <v>49</v>
      </c>
      <c r="I46783" s="74">
        <v>47210.793731071026</v>
      </c>
      <c r="J46783" s="15">
        <f t="shared" si="879"/>
        <v>1.0339205222881835</v>
      </c>
      <c r="K46783" s="15">
        <v>85279.926720508258</v>
      </c>
      <c r="L46783" s="15">
        <v>36467.718208439604</v>
      </c>
      <c r="M46783" s="15">
        <v>14666.022956680554</v>
      </c>
      <c r="N46783" s="15">
        <v>18912.7187816777</v>
      </c>
      <c r="O46783" s="15">
        <v>48812.208512068653</v>
      </c>
      <c r="P46783" s="15">
        <v>12377.046216861014</v>
      </c>
      <c r="Q46783" s="15">
        <v>36435.162295207643</v>
      </c>
      <c r="R46783" s="67">
        <v>0.74643543912173471</v>
      </c>
    </row>
    <row r="46784" spans="1:18" x14ac:dyDescent="0.2">
      <c r="A46784" s="70">
        <v>43511</v>
      </c>
      <c r="B46784" s="66" t="s">
        <v>474</v>
      </c>
      <c r="C46784" s="66" t="s">
        <v>537</v>
      </c>
      <c r="D46784" s="5" t="s">
        <v>146</v>
      </c>
      <c r="E46784" s="66" t="s">
        <v>483</v>
      </c>
      <c r="F46784" s="66" t="s">
        <v>515</v>
      </c>
      <c r="G46784" s="5" t="s">
        <v>440</v>
      </c>
      <c r="H46784" s="5" t="s">
        <v>133</v>
      </c>
      <c r="I46784" s="74">
        <v>0</v>
      </c>
      <c r="J46784" s="15">
        <v>0</v>
      </c>
      <c r="K46784" s="15">
        <v>0</v>
      </c>
      <c r="L46784" s="15">
        <v>0</v>
      </c>
      <c r="M46784" s="15">
        <v>0</v>
      </c>
      <c r="N46784" s="15">
        <v>0</v>
      </c>
      <c r="O46784" s="15">
        <v>0</v>
      </c>
      <c r="P46784" s="15">
        <v>-1.198165696887561E-2</v>
      </c>
      <c r="Q46784" s="15">
        <v>1.198165696887561E-2</v>
      </c>
      <c r="R46784" s="67">
        <v>0</v>
      </c>
    </row>
    <row r="46785" spans="1:18" x14ac:dyDescent="0.2">
      <c r="A46785" s="70">
        <v>43511</v>
      </c>
      <c r="B46785" s="66" t="s">
        <v>474</v>
      </c>
      <c r="C46785" s="66" t="s">
        <v>537</v>
      </c>
      <c r="D46785" s="5" t="s">
        <v>146</v>
      </c>
      <c r="E46785" s="66" t="s">
        <v>481</v>
      </c>
      <c r="F46785" s="66" t="s">
        <v>487</v>
      </c>
      <c r="G46785" s="5" t="s">
        <v>440</v>
      </c>
      <c r="H46785" s="5" t="s">
        <v>47</v>
      </c>
      <c r="I46785" s="74">
        <v>4612.862079775351</v>
      </c>
      <c r="J46785" s="15">
        <f t="shared" si="879"/>
        <v>2.5872185080929575</v>
      </c>
      <c r="K46785" s="15">
        <v>15239.791513633862</v>
      </c>
      <c r="L46785" s="15">
        <v>3305.3093655589005</v>
      </c>
      <c r="M46785" s="15">
        <v>2166.7410853221313</v>
      </c>
      <c r="N46785" s="15">
        <v>2952.2196012484887</v>
      </c>
      <c r="O46785" s="15">
        <v>11934.482148074962</v>
      </c>
      <c r="P46785" s="15">
        <v>2650.9759379089223</v>
      </c>
      <c r="Q46785" s="15">
        <v>9283.5062101660387</v>
      </c>
      <c r="R46785" s="67">
        <v>0.77787256246082481</v>
      </c>
    </row>
    <row r="46786" spans="1:18" x14ac:dyDescent="0.2">
      <c r="A46786" s="70">
        <v>43511</v>
      </c>
      <c r="B46786" s="66" t="s">
        <v>474</v>
      </c>
      <c r="C46786" s="66" t="s">
        <v>537</v>
      </c>
      <c r="D46786" s="5" t="s">
        <v>146</v>
      </c>
      <c r="E46786" s="66" t="s">
        <v>483</v>
      </c>
      <c r="F46786" s="66" t="s">
        <v>515</v>
      </c>
      <c r="G46786" s="5" t="s">
        <v>440</v>
      </c>
      <c r="H46786" s="5" t="s">
        <v>416</v>
      </c>
      <c r="I46786" s="74">
        <v>0</v>
      </c>
      <c r="J46786" s="15">
        <v>0</v>
      </c>
      <c r="K46786" s="15">
        <v>0</v>
      </c>
      <c r="L46786" s="15">
        <v>0</v>
      </c>
      <c r="M46786" s="15">
        <v>0</v>
      </c>
      <c r="N46786" s="15">
        <v>0</v>
      </c>
      <c r="O46786" s="15">
        <v>0</v>
      </c>
      <c r="P46786" s="15">
        <v>-7.7742454227908465E-3</v>
      </c>
      <c r="Q46786" s="15">
        <v>7.7742454227908465E-3</v>
      </c>
      <c r="R46786" s="67">
        <v>0</v>
      </c>
    </row>
    <row r="46787" spans="1:18" x14ac:dyDescent="0.2">
      <c r="A46787" s="70">
        <v>43511</v>
      </c>
      <c r="B46787" s="66" t="s">
        <v>474</v>
      </c>
      <c r="C46787" s="66" t="s">
        <v>537</v>
      </c>
      <c r="D46787" s="5" t="s">
        <v>146</v>
      </c>
      <c r="E46787" s="66" t="s">
        <v>481</v>
      </c>
      <c r="F46787" s="66" t="s">
        <v>487</v>
      </c>
      <c r="G46787" s="5" t="s">
        <v>440</v>
      </c>
      <c r="H46787" s="5" t="s">
        <v>41</v>
      </c>
      <c r="I46787" s="74">
        <v>18233.452364928227</v>
      </c>
      <c r="J46787" s="15">
        <f t="shared" si="879"/>
        <v>1.237574462451875</v>
      </c>
      <c r="K46787" s="15">
        <v>37970.478950274839</v>
      </c>
      <c r="L46787" s="15">
        <v>15405.22394110692</v>
      </c>
      <c r="M46787" s="15">
        <v>6728.3365439543095</v>
      </c>
      <c r="N46787" s="15">
        <v>6512.4399287454935</v>
      </c>
      <c r="O46787" s="15">
        <v>22565.255009167919</v>
      </c>
      <c r="P46787" s="15">
        <v>4402.7311085811025</v>
      </c>
      <c r="Q46787" s="15">
        <v>18162.523900586817</v>
      </c>
      <c r="R46787" s="67">
        <v>0.8048889273889287</v>
      </c>
    </row>
    <row r="46788" spans="1:18" x14ac:dyDescent="0.2">
      <c r="A46788" s="70">
        <v>43511</v>
      </c>
      <c r="B46788" s="66" t="s">
        <v>474</v>
      </c>
      <c r="C46788" s="66" t="s">
        <v>537</v>
      </c>
      <c r="D46788" s="5" t="s">
        <v>146</v>
      </c>
      <c r="E46788" s="66" t="s">
        <v>483</v>
      </c>
      <c r="F46788" s="66" t="s">
        <v>515</v>
      </c>
      <c r="G46788" s="5" t="s">
        <v>440</v>
      </c>
      <c r="H46788" s="5" t="s">
        <v>136</v>
      </c>
      <c r="I46788" s="74">
        <v>0</v>
      </c>
      <c r="J46788" s="15">
        <v>0</v>
      </c>
      <c r="K46788" s="15">
        <v>0</v>
      </c>
      <c r="L46788" s="15">
        <v>0</v>
      </c>
      <c r="M46788" s="15">
        <v>0</v>
      </c>
      <c r="N46788" s="15">
        <v>0</v>
      </c>
      <c r="O46788" s="15">
        <v>0</v>
      </c>
      <c r="P46788" s="15">
        <v>-2.8173358048091051E-2</v>
      </c>
      <c r="Q46788" s="15">
        <v>2.8173358048091051E-2</v>
      </c>
      <c r="R46788" s="67">
        <v>0</v>
      </c>
    </row>
    <row r="46789" spans="1:18" x14ac:dyDescent="0.2">
      <c r="A46789" s="70">
        <v>43511</v>
      </c>
      <c r="B46789" s="66" t="s">
        <v>474</v>
      </c>
      <c r="C46789" s="66" t="s">
        <v>537</v>
      </c>
      <c r="D46789" s="5" t="s">
        <v>146</v>
      </c>
      <c r="E46789" s="66" t="s">
        <v>481</v>
      </c>
      <c r="F46789" s="66" t="s">
        <v>487</v>
      </c>
      <c r="G46789" s="5" t="s">
        <v>440</v>
      </c>
      <c r="H46789" s="5" t="s">
        <v>183</v>
      </c>
      <c r="I46789" s="74">
        <v>6746.8289468806042</v>
      </c>
      <c r="J46789" s="15">
        <f t="shared" si="879"/>
        <v>0.42905343415736702</v>
      </c>
      <c r="K46789" s="15">
        <v>8566.0586860969088</v>
      </c>
      <c r="L46789" s="15">
        <v>5671.3085567654534</v>
      </c>
      <c r="M46789" s="15">
        <v>2322.2154992684204</v>
      </c>
      <c r="N46789" s="15">
        <v>4662.0939678384866</v>
      </c>
      <c r="O46789" s="15">
        <v>2894.7501293314554</v>
      </c>
      <c r="P46789" s="15">
        <v>2472.0974187767274</v>
      </c>
      <c r="Q46789" s="15">
        <v>422.65271055472795</v>
      </c>
      <c r="R46789" s="67">
        <v>0.14600662982001142</v>
      </c>
    </row>
    <row r="46790" spans="1:18" x14ac:dyDescent="0.2">
      <c r="A46790" s="70">
        <v>43511</v>
      </c>
      <c r="B46790" s="66" t="s">
        <v>474</v>
      </c>
      <c r="C46790" s="66" t="s">
        <v>537</v>
      </c>
      <c r="D46790" s="5" t="s">
        <v>146</v>
      </c>
      <c r="E46790" s="66" t="s">
        <v>483</v>
      </c>
      <c r="F46790" s="66" t="s">
        <v>515</v>
      </c>
      <c r="G46790" s="5" t="s">
        <v>440</v>
      </c>
      <c r="H46790" s="5" t="s">
        <v>385</v>
      </c>
      <c r="I46790" s="74">
        <v>0</v>
      </c>
      <c r="J46790" s="15">
        <v>0</v>
      </c>
      <c r="K46790" s="15">
        <v>0</v>
      </c>
      <c r="L46790" s="15">
        <v>0</v>
      </c>
      <c r="M46790" s="15">
        <v>0</v>
      </c>
      <c r="N46790" s="15">
        <v>0</v>
      </c>
      <c r="O46790" s="15">
        <v>0</v>
      </c>
      <c r="P46790" s="15">
        <v>-2.5869401380576407E-2</v>
      </c>
      <c r="Q46790" s="15">
        <v>2.5869401380576407E-2</v>
      </c>
      <c r="R46790" s="67">
        <v>0</v>
      </c>
    </row>
    <row r="46791" spans="1:18" x14ac:dyDescent="0.2">
      <c r="A46791" s="70">
        <v>43511</v>
      </c>
      <c r="B46791" s="66" t="s">
        <v>474</v>
      </c>
      <c r="C46791" s="66" t="s">
        <v>537</v>
      </c>
      <c r="D46791" s="5" t="s">
        <v>146</v>
      </c>
      <c r="E46791" s="66" t="s">
        <v>481</v>
      </c>
      <c r="F46791" s="66" t="s">
        <v>487</v>
      </c>
      <c r="G46791" s="5" t="s">
        <v>440</v>
      </c>
      <c r="H46791" s="5" t="s">
        <v>43</v>
      </c>
      <c r="I46791" s="74">
        <v>8992.2557233707848</v>
      </c>
      <c r="J46791" s="15">
        <f t="shared" si="879"/>
        <v>0.15335803995396413</v>
      </c>
      <c r="K46791" s="15">
        <v>11425.978205785736</v>
      </c>
      <c r="L46791" s="15">
        <v>10046.943493284776</v>
      </c>
      <c r="M46791" s="15">
        <v>1537.8354298419893</v>
      </c>
      <c r="N46791" s="15">
        <v>5873.0752678961644</v>
      </c>
      <c r="O46791" s="15">
        <v>1379.0347125009594</v>
      </c>
      <c r="P46791" s="15">
        <v>4845.2198054233077</v>
      </c>
      <c r="Q46791" s="15">
        <v>-3466.1850929223483</v>
      </c>
      <c r="R46791" s="67">
        <v>-2.5134864710085658</v>
      </c>
    </row>
    <row r="46792" spans="1:18" x14ac:dyDescent="0.2">
      <c r="A46792" s="70">
        <v>43511</v>
      </c>
      <c r="B46792" s="66" t="s">
        <v>474</v>
      </c>
      <c r="C46792" s="66" t="s">
        <v>537</v>
      </c>
      <c r="D46792" s="5" t="s">
        <v>146</v>
      </c>
      <c r="E46792" s="66" t="s">
        <v>482</v>
      </c>
      <c r="F46792" s="66" t="s">
        <v>513</v>
      </c>
      <c r="G46792" s="5" t="s">
        <v>440</v>
      </c>
      <c r="H46792" s="5" t="s">
        <v>148</v>
      </c>
      <c r="I46792" s="74">
        <v>123.17966632605052</v>
      </c>
      <c r="J46792" s="15">
        <f t="shared" si="879"/>
        <v>1.2370448371318195</v>
      </c>
      <c r="K46792" s="15">
        <v>214.1177452364002</v>
      </c>
      <c r="L46792" s="15">
        <v>61.738974968139161</v>
      </c>
      <c r="M46792" s="15">
        <v>40.669093307036725</v>
      </c>
      <c r="N46792" s="15">
        <v>56.589366019750734</v>
      </c>
      <c r="O46792" s="15">
        <v>152.37877026826104</v>
      </c>
      <c r="P46792" s="15">
        <v>37.687722319785408</v>
      </c>
      <c r="Q46792" s="15">
        <v>114.69104794847563</v>
      </c>
      <c r="R46792" s="67">
        <v>0.75267078049365654</v>
      </c>
    </row>
    <row r="46793" spans="1:18" x14ac:dyDescent="0.2">
      <c r="A46793" s="70">
        <v>43511</v>
      </c>
      <c r="B46793" s="66" t="s">
        <v>474</v>
      </c>
      <c r="C46793" s="66" t="s">
        <v>537</v>
      </c>
      <c r="D46793" s="5" t="s">
        <v>146</v>
      </c>
      <c r="E46793" s="66" t="s">
        <v>481</v>
      </c>
      <c r="F46793" s="66" t="s">
        <v>487</v>
      </c>
      <c r="G46793" s="5" t="s">
        <v>440</v>
      </c>
      <c r="H46793" s="5" t="s">
        <v>44</v>
      </c>
      <c r="I46793" s="74">
        <v>3350.0446169829202</v>
      </c>
      <c r="J46793" s="15">
        <f t="shared" si="879"/>
        <v>0.17336559556977735</v>
      </c>
      <c r="K46793" s="15">
        <v>4308.8106235374744</v>
      </c>
      <c r="L46793" s="15">
        <v>3728.0281433289038</v>
      </c>
      <c r="M46793" s="15">
        <v>1062.9602528210232</v>
      </c>
      <c r="N46793" s="15">
        <v>1565.265315575359</v>
      </c>
      <c r="O46793" s="15">
        <v>580.78248020857063</v>
      </c>
      <c r="P46793" s="15">
        <v>1470.5803926036992</v>
      </c>
      <c r="Q46793" s="15">
        <v>-889.79791239512861</v>
      </c>
      <c r="R46793" s="67">
        <v>-1.532067413733941</v>
      </c>
    </row>
    <row r="46794" spans="1:18" x14ac:dyDescent="0.2">
      <c r="A46794" s="70">
        <v>43511</v>
      </c>
      <c r="B46794" s="66" t="s">
        <v>474</v>
      </c>
      <c r="C46794" s="66" t="s">
        <v>537</v>
      </c>
      <c r="D46794" s="5" t="s">
        <v>146</v>
      </c>
      <c r="E46794" s="66" t="s">
        <v>481</v>
      </c>
      <c r="F46794" s="66" t="s">
        <v>490</v>
      </c>
      <c r="G46794" s="5" t="s">
        <v>441</v>
      </c>
      <c r="H46794" s="5" t="s">
        <v>119</v>
      </c>
      <c r="I46794" s="74">
        <v>835.60065211311451</v>
      </c>
      <c r="J46794" s="15">
        <f t="shared" si="879"/>
        <v>0.31663330058643085</v>
      </c>
      <c r="K46794" s="15">
        <v>1021.3012482823367</v>
      </c>
      <c r="L46794" s="15">
        <v>756.72225583158729</v>
      </c>
      <c r="M46794" s="15">
        <v>173.53283840888147</v>
      </c>
      <c r="N46794" s="15">
        <v>499.3757375364292</v>
      </c>
      <c r="O46794" s="15">
        <v>264.57899245074941</v>
      </c>
      <c r="P46794" s="15">
        <v>391.00082102913819</v>
      </c>
      <c r="Q46794" s="15">
        <v>-126.42182857838878</v>
      </c>
      <c r="R46794" s="67">
        <v>-0.47782262456805535</v>
      </c>
    </row>
    <row r="46795" spans="1:18" x14ac:dyDescent="0.2">
      <c r="A46795" s="70">
        <v>43511</v>
      </c>
      <c r="B46795" s="66" t="s">
        <v>474</v>
      </c>
      <c r="C46795" s="66" t="s">
        <v>537</v>
      </c>
      <c r="D46795" s="5" t="s">
        <v>146</v>
      </c>
      <c r="E46795" s="66" t="s">
        <v>481</v>
      </c>
      <c r="F46795" s="66" t="s">
        <v>490</v>
      </c>
      <c r="G46795" s="5" t="s">
        <v>441</v>
      </c>
      <c r="H46795" s="5" t="s">
        <v>118</v>
      </c>
      <c r="I46795" s="74">
        <v>2435.1263490778906</v>
      </c>
      <c r="J46795" s="15">
        <f t="shared" si="879"/>
        <v>0.45939530143416746</v>
      </c>
      <c r="K46795" s="15">
        <v>3842.601603788014</v>
      </c>
      <c r="L46795" s="15">
        <v>2723.9160006230927</v>
      </c>
      <c r="M46795" s="15">
        <v>875.25637869333048</v>
      </c>
      <c r="N46795" s="15">
        <v>807.30470439655448</v>
      </c>
      <c r="O46795" s="15">
        <v>1118.6856031649213</v>
      </c>
      <c r="P46795" s="15">
        <v>1084.0904731859191</v>
      </c>
      <c r="Q46795" s="15">
        <v>34.595129979002195</v>
      </c>
      <c r="R46795" s="67">
        <v>3.0924801285658485E-2</v>
      </c>
    </row>
    <row r="46796" spans="1:18" x14ac:dyDescent="0.2">
      <c r="A46796" s="70">
        <v>43511</v>
      </c>
      <c r="B46796" s="66" t="s">
        <v>474</v>
      </c>
      <c r="C46796" s="66" t="s">
        <v>537</v>
      </c>
      <c r="D46796" s="5" t="s">
        <v>146</v>
      </c>
      <c r="E46796" s="66" t="s">
        <v>481</v>
      </c>
      <c r="F46796" s="66" t="s">
        <v>490</v>
      </c>
      <c r="G46796" s="5" t="s">
        <v>441</v>
      </c>
      <c r="H46796" s="5" t="s">
        <v>139</v>
      </c>
      <c r="I46796" s="74">
        <v>4017.0903258420867</v>
      </c>
      <c r="J46796" s="15">
        <f t="shared" si="879"/>
        <v>0.62541252585776319</v>
      </c>
      <c r="K46796" s="15">
        <v>4325.06438611865</v>
      </c>
      <c r="L46796" s="15">
        <v>1812.7257788349657</v>
      </c>
      <c r="M46796" s="15">
        <v>862.90858842577586</v>
      </c>
      <c r="N46796" s="15">
        <v>1242.4398109044321</v>
      </c>
      <c r="O46796" s="15">
        <v>2512.3386072836843</v>
      </c>
      <c r="P46796" s="15">
        <v>510.29941560590549</v>
      </c>
      <c r="Q46796" s="15">
        <v>2002.0391916777787</v>
      </c>
      <c r="R46796" s="67">
        <v>0.79688270755921864</v>
      </c>
    </row>
    <row r="46797" spans="1:18" x14ac:dyDescent="0.2">
      <c r="A46797" s="70">
        <v>43511</v>
      </c>
      <c r="B46797" s="66" t="s">
        <v>474</v>
      </c>
      <c r="C46797" s="66" t="s">
        <v>537</v>
      </c>
      <c r="D46797" s="5" t="s">
        <v>146</v>
      </c>
      <c r="E46797" s="66" t="s">
        <v>482</v>
      </c>
      <c r="F46797" s="66" t="s">
        <v>513</v>
      </c>
      <c r="G46797" s="5" t="s">
        <v>443</v>
      </c>
      <c r="H46797" s="5" t="s">
        <v>400</v>
      </c>
      <c r="I46797" s="74">
        <v>0</v>
      </c>
      <c r="J46797" s="15">
        <v>0</v>
      </c>
      <c r="K46797" s="15">
        <v>0</v>
      </c>
      <c r="L46797" s="15">
        <v>0</v>
      </c>
      <c r="M46797" s="15">
        <v>0</v>
      </c>
      <c r="N46797" s="15">
        <v>0</v>
      </c>
      <c r="O46797" s="15">
        <v>0</v>
      </c>
      <c r="P46797" s="15">
        <v>-0.43284733658354174</v>
      </c>
      <c r="Q46797" s="15">
        <v>0.43284733658354174</v>
      </c>
      <c r="R46797" s="67">
        <v>0</v>
      </c>
    </row>
    <row r="46798" spans="1:18" x14ac:dyDescent="0.2">
      <c r="A46798" s="70">
        <v>43511</v>
      </c>
      <c r="B46798" s="66" t="s">
        <v>474</v>
      </c>
      <c r="C46798" s="66" t="s">
        <v>537</v>
      </c>
      <c r="D46798" s="5" t="s">
        <v>146</v>
      </c>
      <c r="E46798" s="66" t="s">
        <v>481</v>
      </c>
      <c r="F46798" s="66" t="s">
        <v>486</v>
      </c>
      <c r="G46798" s="5" t="s">
        <v>443</v>
      </c>
      <c r="H46798" s="5" t="s">
        <v>184</v>
      </c>
      <c r="I46798" s="74">
        <v>819.35642366947502</v>
      </c>
      <c r="J46798" s="15">
        <f t="shared" si="879"/>
        <v>2.5676653324203911</v>
      </c>
      <c r="K46798" s="15">
        <v>3067.5422269923079</v>
      </c>
      <c r="L46798" s="15">
        <v>963.70914304024234</v>
      </c>
      <c r="M46798" s="15">
        <v>171.8490786541991</v>
      </c>
      <c r="N46798" s="15">
        <v>1182.2739266183298</v>
      </c>
      <c r="O46798" s="15">
        <v>2103.8330839520654</v>
      </c>
      <c r="P46798" s="15">
        <v>902.67565663100311</v>
      </c>
      <c r="Q46798" s="15">
        <v>1201.1574273210622</v>
      </c>
      <c r="R46798" s="67">
        <v>0.5709376074002408</v>
      </c>
    </row>
    <row r="46799" spans="1:18" x14ac:dyDescent="0.2">
      <c r="A46799" s="70">
        <v>43511</v>
      </c>
      <c r="B46799" s="66" t="s">
        <v>474</v>
      </c>
      <c r="C46799" s="66" t="s">
        <v>537</v>
      </c>
      <c r="D46799" s="5" t="s">
        <v>146</v>
      </c>
      <c r="E46799" s="66" t="s">
        <v>482</v>
      </c>
      <c r="F46799" s="66" t="s">
        <v>513</v>
      </c>
      <c r="G46799" s="5" t="s">
        <v>443</v>
      </c>
      <c r="H46799" s="5" t="s">
        <v>320</v>
      </c>
      <c r="I46799" s="74">
        <v>0</v>
      </c>
      <c r="J46799" s="15">
        <v>0</v>
      </c>
      <c r="K46799" s="15">
        <v>0</v>
      </c>
      <c r="L46799" s="15">
        <v>0</v>
      </c>
      <c r="M46799" s="15">
        <v>0</v>
      </c>
      <c r="N46799" s="15">
        <v>0</v>
      </c>
      <c r="O46799" s="15">
        <v>0</v>
      </c>
      <c r="P46799" s="15">
        <v>-0.16817210779214256</v>
      </c>
      <c r="Q46799" s="15">
        <v>0.16817210779214256</v>
      </c>
      <c r="R46799" s="67">
        <v>0</v>
      </c>
    </row>
    <row r="46800" spans="1:18" x14ac:dyDescent="0.2">
      <c r="A46800" s="70">
        <v>43511</v>
      </c>
      <c r="B46800" s="66" t="s">
        <v>474</v>
      </c>
      <c r="C46800" s="66" t="s">
        <v>537</v>
      </c>
      <c r="D46800" s="5" t="s">
        <v>146</v>
      </c>
      <c r="E46800" s="66" t="s">
        <v>483</v>
      </c>
      <c r="F46800" s="66" t="s">
        <v>523</v>
      </c>
      <c r="G46800" s="5" t="s">
        <v>443</v>
      </c>
      <c r="H46800" s="5" t="s">
        <v>356</v>
      </c>
      <c r="I46800" s="74">
        <v>0</v>
      </c>
      <c r="J46800" s="15">
        <v>0</v>
      </c>
      <c r="K46800" s="15">
        <v>0</v>
      </c>
      <c r="L46800" s="15">
        <v>0</v>
      </c>
      <c r="M46800" s="15">
        <v>0</v>
      </c>
      <c r="N46800" s="15">
        <v>0</v>
      </c>
      <c r="O46800" s="15">
        <v>0</v>
      </c>
      <c r="P46800" s="15">
        <v>-0.18166973166858411</v>
      </c>
      <c r="Q46800" s="15">
        <v>0.18166973166858411</v>
      </c>
      <c r="R46800" s="67">
        <v>0</v>
      </c>
    </row>
    <row r="46801" spans="1:18" x14ac:dyDescent="0.2">
      <c r="A46801" s="70">
        <v>43511</v>
      </c>
      <c r="B46801" s="66" t="s">
        <v>474</v>
      </c>
      <c r="C46801" s="66" t="s">
        <v>537</v>
      </c>
      <c r="D46801" s="5" t="s">
        <v>146</v>
      </c>
      <c r="E46801" s="66" t="s">
        <v>481</v>
      </c>
      <c r="F46801" s="66" t="s">
        <v>486</v>
      </c>
      <c r="G46801" s="5" t="s">
        <v>443</v>
      </c>
      <c r="H46801" s="5" t="s">
        <v>142</v>
      </c>
      <c r="I46801" s="74">
        <v>4369.3491662934466</v>
      </c>
      <c r="J46801" s="15">
        <f t="shared" si="879"/>
        <v>0.27713054562174244</v>
      </c>
      <c r="K46801" s="15">
        <v>8633.875771195897</v>
      </c>
      <c r="L46801" s="15">
        <v>7422.9956527290888</v>
      </c>
      <c r="M46801" s="15">
        <v>2211.9864853969548</v>
      </c>
      <c r="N46801" s="15">
        <v>5097.0588597103388</v>
      </c>
      <c r="O46801" s="15">
        <v>1210.8801184668082</v>
      </c>
      <c r="P46801" s="15">
        <v>3661.3281352160734</v>
      </c>
      <c r="Q46801" s="15">
        <v>-2450.4480167492652</v>
      </c>
      <c r="R46801" s="67">
        <v>-2.0236916763089421</v>
      </c>
    </row>
    <row r="46802" spans="1:18" x14ac:dyDescent="0.2">
      <c r="A46802" s="70">
        <v>43511</v>
      </c>
      <c r="B46802" s="66" t="s">
        <v>474</v>
      </c>
      <c r="C46802" s="66" t="s">
        <v>537</v>
      </c>
      <c r="D46802" s="5" t="s">
        <v>146</v>
      </c>
      <c r="E46802" s="66" t="s">
        <v>481</v>
      </c>
      <c r="F46802" s="66" t="s">
        <v>486</v>
      </c>
      <c r="G46802" s="5" t="s">
        <v>443</v>
      </c>
      <c r="H46802" s="5" t="s">
        <v>54</v>
      </c>
      <c r="I46802" s="74">
        <v>872.52320114971144</v>
      </c>
      <c r="J46802" s="15">
        <f t="shared" si="879"/>
        <v>0.71175089554338267</v>
      </c>
      <c r="K46802" s="15">
        <v>1954.4485036741551</v>
      </c>
      <c r="L46802" s="15">
        <v>1333.429333873469</v>
      </c>
      <c r="M46802" s="15">
        <v>631.58810937608075</v>
      </c>
      <c r="N46802" s="15">
        <v>1426.5552337159456</v>
      </c>
      <c r="O46802" s="15">
        <v>621.01916980068609</v>
      </c>
      <c r="P46802" s="15">
        <v>387.49780241427095</v>
      </c>
      <c r="Q46802" s="15">
        <v>233.52136738641514</v>
      </c>
      <c r="R46802" s="67">
        <v>0.37602924151498091</v>
      </c>
    </row>
    <row r="46803" spans="1:18" x14ac:dyDescent="0.2">
      <c r="A46803" s="70">
        <v>43511</v>
      </c>
      <c r="B46803" s="66" t="s">
        <v>474</v>
      </c>
      <c r="C46803" s="66" t="s">
        <v>537</v>
      </c>
      <c r="D46803" s="5" t="s">
        <v>146</v>
      </c>
      <c r="E46803" s="66" t="s">
        <v>481</v>
      </c>
      <c r="F46803" s="66" t="s">
        <v>486</v>
      </c>
      <c r="G46803" s="5" t="s">
        <v>443</v>
      </c>
      <c r="H46803" s="5" t="s">
        <v>53</v>
      </c>
      <c r="I46803" s="74">
        <v>2198.6194259368158</v>
      </c>
      <c r="J46803" s="15">
        <f t="shared" si="879"/>
        <v>-1.3539821612735531E-2</v>
      </c>
      <c r="K46803" s="15">
        <v>1672.3071631613893</v>
      </c>
      <c r="L46803" s="15">
        <v>1702.0760779828688</v>
      </c>
      <c r="M46803" s="15">
        <v>505.0673725887296</v>
      </c>
      <c r="N46803" s="15">
        <v>763.97781778186209</v>
      </c>
      <c r="O46803" s="15">
        <v>-29.768914821479484</v>
      </c>
      <c r="P46803" s="15">
        <v>373.5979016474783</v>
      </c>
      <c r="Q46803" s="15">
        <v>-403.36681646895778</v>
      </c>
      <c r="R46803" s="67">
        <v>13.549933509094936</v>
      </c>
    </row>
    <row r="46804" spans="1:18" x14ac:dyDescent="0.2">
      <c r="A46804" s="70">
        <v>43511</v>
      </c>
      <c r="B46804" s="66" t="s">
        <v>474</v>
      </c>
      <c r="C46804" s="66" t="s">
        <v>537</v>
      </c>
      <c r="D46804" s="5" t="s">
        <v>146</v>
      </c>
      <c r="E46804" s="66" t="s">
        <v>481</v>
      </c>
      <c r="F46804" s="66" t="s">
        <v>486</v>
      </c>
      <c r="G46804" s="5" t="s">
        <v>443</v>
      </c>
      <c r="H46804" s="5" t="s">
        <v>55</v>
      </c>
      <c r="I46804" s="74">
        <v>1679.7818228135416</v>
      </c>
      <c r="J46804" s="15">
        <f t="shared" si="879"/>
        <v>0.85004044248412025</v>
      </c>
      <c r="K46804" s="15">
        <v>2450.9615457203849</v>
      </c>
      <c r="L46804" s="15">
        <v>1023.0790617791801</v>
      </c>
      <c r="M46804" s="15">
        <v>726.9859921347163</v>
      </c>
      <c r="N46804" s="15">
        <v>978.06352699323179</v>
      </c>
      <c r="O46804" s="15">
        <v>1427.882483941205</v>
      </c>
      <c r="P46804" s="15">
        <v>962.40622104465251</v>
      </c>
      <c r="Q46804" s="15">
        <v>465.4762628965525</v>
      </c>
      <c r="R46804" s="67">
        <v>0.32599059665733604</v>
      </c>
    </row>
    <row r="46805" spans="1:18" x14ac:dyDescent="0.2">
      <c r="A46805" s="70">
        <v>43511</v>
      </c>
      <c r="B46805" s="66" t="s">
        <v>474</v>
      </c>
      <c r="C46805" s="66" t="s">
        <v>537</v>
      </c>
      <c r="D46805" s="5" t="s">
        <v>146</v>
      </c>
      <c r="E46805" s="66" t="s">
        <v>483</v>
      </c>
      <c r="F46805" s="66" t="s">
        <v>516</v>
      </c>
      <c r="G46805" s="5" t="s">
        <v>443</v>
      </c>
      <c r="H46805" s="5" t="s">
        <v>305</v>
      </c>
      <c r="I46805" s="74">
        <v>0</v>
      </c>
      <c r="J46805" s="15">
        <v>0</v>
      </c>
      <c r="K46805" s="15">
        <v>0</v>
      </c>
      <c r="L46805" s="15">
        <v>0</v>
      </c>
      <c r="M46805" s="15">
        <v>0</v>
      </c>
      <c r="N46805" s="15">
        <v>0</v>
      </c>
      <c r="O46805" s="15">
        <v>0</v>
      </c>
      <c r="P46805" s="15">
        <v>-0.44242088838130822</v>
      </c>
      <c r="Q46805" s="15">
        <v>0.44242088838130822</v>
      </c>
      <c r="R46805" s="67">
        <v>0</v>
      </c>
    </row>
    <row r="46806" spans="1:18" x14ac:dyDescent="0.2">
      <c r="A46806" s="70">
        <v>43511</v>
      </c>
      <c r="B46806" s="66" t="s">
        <v>474</v>
      </c>
      <c r="C46806" s="66" t="s">
        <v>537</v>
      </c>
      <c r="D46806" s="5" t="s">
        <v>146</v>
      </c>
      <c r="E46806" s="66" t="s">
        <v>481</v>
      </c>
      <c r="F46806" s="66" t="s">
        <v>498</v>
      </c>
      <c r="G46806" s="5" t="s">
        <v>440</v>
      </c>
      <c r="H46806" s="5" t="s">
        <v>166</v>
      </c>
      <c r="I46806" s="74">
        <v>0</v>
      </c>
      <c r="J46806" s="15">
        <v>0</v>
      </c>
      <c r="K46806" s="15">
        <v>0</v>
      </c>
      <c r="L46806" s="15">
        <v>0</v>
      </c>
      <c r="M46806" s="15">
        <v>0</v>
      </c>
      <c r="N46806" s="15">
        <v>0</v>
      </c>
      <c r="O46806" s="15">
        <v>0</v>
      </c>
      <c r="P46806" s="15">
        <v>-0.42101791756834311</v>
      </c>
      <c r="Q46806" s="15">
        <v>0.42101791756834311</v>
      </c>
      <c r="R46806" s="67">
        <v>0</v>
      </c>
    </row>
    <row r="46807" spans="1:18" x14ac:dyDescent="0.2">
      <c r="A46807" s="70">
        <v>43511</v>
      </c>
      <c r="B46807" s="66" t="s">
        <v>474</v>
      </c>
      <c r="C46807" s="66" t="s">
        <v>537</v>
      </c>
      <c r="D46807" s="5" t="s">
        <v>146</v>
      </c>
      <c r="E46807" s="66" t="s">
        <v>481</v>
      </c>
      <c r="F46807" s="66" t="s">
        <v>491</v>
      </c>
      <c r="G46807" s="5" t="s">
        <v>440</v>
      </c>
      <c r="H46807" s="5" t="s">
        <v>15</v>
      </c>
      <c r="I46807" s="74">
        <v>63751.643751461801</v>
      </c>
      <c r="J46807" s="15">
        <f t="shared" si="879"/>
        <v>-0.42679590356626884</v>
      </c>
      <c r="K46807" s="15">
        <v>45803.91096260256</v>
      </c>
      <c r="L46807" s="15">
        <v>73012.851361342575</v>
      </c>
      <c r="M46807" s="15">
        <v>15497.743331741765</v>
      </c>
      <c r="N46807" s="15">
        <v>26963.811357126466</v>
      </c>
      <c r="O46807" s="15">
        <v>-27208.940398740015</v>
      </c>
      <c r="P46807" s="15">
        <v>40285.72957367108</v>
      </c>
      <c r="Q46807" s="15">
        <v>-67494.669972411095</v>
      </c>
      <c r="R46807" s="67">
        <v>2.4806063368618583</v>
      </c>
    </row>
    <row r="46808" spans="1:18" x14ac:dyDescent="0.2">
      <c r="A46808" s="70">
        <v>43511</v>
      </c>
      <c r="B46808" s="66" t="s">
        <v>474</v>
      </c>
      <c r="C46808" s="66" t="s">
        <v>537</v>
      </c>
      <c r="D46808" s="5" t="s">
        <v>146</v>
      </c>
      <c r="E46808" s="66" t="s">
        <v>481</v>
      </c>
      <c r="F46808" s="66" t="s">
        <v>492</v>
      </c>
      <c r="G46808" s="5" t="s">
        <v>440</v>
      </c>
      <c r="H46808" s="5" t="s">
        <v>129</v>
      </c>
      <c r="I46808" s="74">
        <v>3195.5978743965734</v>
      </c>
      <c r="J46808" s="15">
        <f t="shared" si="879"/>
        <v>2.4410693370314553</v>
      </c>
      <c r="K46808" s="15">
        <v>11259.610525967146</v>
      </c>
      <c r="L46808" s="15">
        <v>3458.9345412947746</v>
      </c>
      <c r="M46808" s="15">
        <v>974.34668498854228</v>
      </c>
      <c r="N46808" s="15">
        <v>2404.2874761646322</v>
      </c>
      <c r="O46808" s="15">
        <v>7800.6759846723708</v>
      </c>
      <c r="P46808" s="15">
        <v>4039.0057270530174</v>
      </c>
      <c r="Q46808" s="15">
        <v>3761.6702576193534</v>
      </c>
      <c r="R46808" s="67">
        <v>0.48222362587687251</v>
      </c>
    </row>
    <row r="46809" spans="1:18" x14ac:dyDescent="0.2">
      <c r="A46809" s="70">
        <v>43511</v>
      </c>
      <c r="B46809" s="66" t="s">
        <v>474</v>
      </c>
      <c r="C46809" s="66" t="s">
        <v>537</v>
      </c>
      <c r="D46809" s="5" t="s">
        <v>146</v>
      </c>
      <c r="E46809" s="66" t="s">
        <v>481</v>
      </c>
      <c r="F46809" s="66" t="s">
        <v>498</v>
      </c>
      <c r="G46809" s="5" t="s">
        <v>440</v>
      </c>
      <c r="H46809" s="5" t="s">
        <v>401</v>
      </c>
      <c r="I46809" s="74">
        <v>0</v>
      </c>
      <c r="J46809" s="15">
        <v>0</v>
      </c>
      <c r="K46809" s="15">
        <v>0</v>
      </c>
      <c r="L46809" s="15">
        <v>0</v>
      </c>
      <c r="M46809" s="15">
        <v>0</v>
      </c>
      <c r="N46809" s="15">
        <v>0</v>
      </c>
      <c r="O46809" s="15">
        <v>0</v>
      </c>
      <c r="P46809" s="15">
        <v>-2.7144185746481773E-2</v>
      </c>
      <c r="Q46809" s="15">
        <v>2.7144185746481773E-2</v>
      </c>
      <c r="R46809" s="67">
        <v>0</v>
      </c>
    </row>
    <row r="46810" spans="1:18" x14ac:dyDescent="0.2">
      <c r="A46810" s="70">
        <v>43511</v>
      </c>
      <c r="B46810" s="66" t="s">
        <v>474</v>
      </c>
      <c r="C46810" s="66" t="s">
        <v>537</v>
      </c>
      <c r="D46810" s="5" t="s">
        <v>146</v>
      </c>
      <c r="E46810" s="66" t="s">
        <v>481</v>
      </c>
      <c r="F46810" s="66" t="s">
        <v>491</v>
      </c>
      <c r="G46810" s="5" t="s">
        <v>440</v>
      </c>
      <c r="H46810" s="5" t="s">
        <v>14</v>
      </c>
      <c r="I46810" s="74">
        <v>15742.710586557139</v>
      </c>
      <c r="J46810" s="15">
        <f t="shared" si="879"/>
        <v>0.5817734749018878</v>
      </c>
      <c r="K46810" s="15">
        <v>23884.884592862829</v>
      </c>
      <c r="L46810" s="15">
        <v>14726.193150546746</v>
      </c>
      <c r="M46810" s="15">
        <v>4160.9731654606976</v>
      </c>
      <c r="N46810" s="15">
        <v>3561.9475846697251</v>
      </c>
      <c r="O46810" s="15">
        <v>9158.6914423160833</v>
      </c>
      <c r="P46810" s="15">
        <v>6994.0952032096056</v>
      </c>
      <c r="Q46810" s="15">
        <v>2164.5962391064777</v>
      </c>
      <c r="R46810" s="67">
        <v>0.23634339607788846</v>
      </c>
    </row>
    <row r="46811" spans="1:18" x14ac:dyDescent="0.2">
      <c r="A46811" s="70">
        <v>43511</v>
      </c>
      <c r="B46811" s="66" t="s">
        <v>474</v>
      </c>
      <c r="C46811" s="66" t="s">
        <v>537</v>
      </c>
      <c r="D46811" s="5" t="s">
        <v>146</v>
      </c>
      <c r="E46811" s="66" t="s">
        <v>481</v>
      </c>
      <c r="F46811" s="66" t="s">
        <v>491</v>
      </c>
      <c r="G46811" s="5" t="s">
        <v>440</v>
      </c>
      <c r="H46811" s="5" t="s">
        <v>16</v>
      </c>
      <c r="I46811" s="74">
        <v>39514.702501750173</v>
      </c>
      <c r="J46811" s="15">
        <f t="shared" si="879"/>
        <v>0.74462320032815532</v>
      </c>
      <c r="K46811" s="15">
        <v>63206.44199827766</v>
      </c>
      <c r="L46811" s="15">
        <v>33782.87776140948</v>
      </c>
      <c r="M46811" s="15">
        <v>5985.3392242688724</v>
      </c>
      <c r="N46811" s="15">
        <v>16647.058350751617</v>
      </c>
      <c r="O46811" s="15">
        <v>29423.56423686818</v>
      </c>
      <c r="P46811" s="15">
        <v>20382.889056000757</v>
      </c>
      <c r="Q46811" s="15">
        <v>9040.6751808674235</v>
      </c>
      <c r="R46811" s="67">
        <v>0.30725968846219243</v>
      </c>
    </row>
    <row r="46812" spans="1:18" x14ac:dyDescent="0.2">
      <c r="A46812" s="70">
        <v>43511</v>
      </c>
      <c r="B46812" s="66" t="s">
        <v>474</v>
      </c>
      <c r="C46812" s="66" t="s">
        <v>537</v>
      </c>
      <c r="D46812" s="5" t="s">
        <v>146</v>
      </c>
      <c r="E46812" s="66" t="s">
        <v>481</v>
      </c>
      <c r="F46812" s="66" t="s">
        <v>491</v>
      </c>
      <c r="G46812" s="5" t="s">
        <v>440</v>
      </c>
      <c r="H46812" s="5" t="s">
        <v>173</v>
      </c>
      <c r="I46812" s="74">
        <v>9374.4365248973281</v>
      </c>
      <c r="J46812" s="15">
        <f t="shared" si="879"/>
        <v>1.1417499083045768</v>
      </c>
      <c r="K46812" s="15">
        <v>15267.829187250634</v>
      </c>
      <c r="L46812" s="15">
        <v>4564.567144542033</v>
      </c>
      <c r="M46812" s="15">
        <v>2455.5549197461855</v>
      </c>
      <c r="N46812" s="15">
        <v>9084.8263530240347</v>
      </c>
      <c r="O46812" s="15">
        <v>10703.2620427086</v>
      </c>
      <c r="P46812" s="15">
        <v>4242.5228003509574</v>
      </c>
      <c r="Q46812" s="15">
        <v>6460.739242357643</v>
      </c>
      <c r="R46812" s="67">
        <v>0.60362338290679352</v>
      </c>
    </row>
    <row r="46813" spans="1:18" x14ac:dyDescent="0.2">
      <c r="A46813" s="70">
        <v>43511</v>
      </c>
      <c r="B46813" s="66" t="s">
        <v>474</v>
      </c>
      <c r="C46813" s="66" t="s">
        <v>537</v>
      </c>
      <c r="D46813" s="5" t="s">
        <v>146</v>
      </c>
      <c r="E46813" s="66" t="s">
        <v>481</v>
      </c>
      <c r="F46813" s="66" t="s">
        <v>493</v>
      </c>
      <c r="G46813" s="5" t="s">
        <v>440</v>
      </c>
      <c r="H46813" s="5" t="s">
        <v>124</v>
      </c>
      <c r="I46813" s="74">
        <v>47180.686678870377</v>
      </c>
      <c r="J46813" s="15">
        <f t="shared" si="879"/>
        <v>0.74473168603432027</v>
      </c>
      <c r="K46813" s="15">
        <v>75130.52762589058</v>
      </c>
      <c r="L46813" s="15">
        <v>39993.575287278451</v>
      </c>
      <c r="M46813" s="15">
        <v>11708.513275735704</v>
      </c>
      <c r="N46813" s="15">
        <v>18773.84816350809</v>
      </c>
      <c r="O46813" s="15">
        <v>35136.952338612129</v>
      </c>
      <c r="P46813" s="15">
        <v>23613.314295941454</v>
      </c>
      <c r="Q46813" s="15">
        <v>11523.638042670675</v>
      </c>
      <c r="R46813" s="67">
        <v>0.32796350496247523</v>
      </c>
    </row>
    <row r="46814" spans="1:18" x14ac:dyDescent="0.2">
      <c r="A46814" s="70">
        <v>43511</v>
      </c>
      <c r="B46814" s="66" t="s">
        <v>474</v>
      </c>
      <c r="C46814" s="66" t="s">
        <v>537</v>
      </c>
      <c r="D46814" s="5" t="s">
        <v>146</v>
      </c>
      <c r="E46814" s="66" t="s">
        <v>481</v>
      </c>
      <c r="F46814" s="66" t="s">
        <v>491</v>
      </c>
      <c r="G46814" s="5" t="s">
        <v>440</v>
      </c>
      <c r="H46814" s="5" t="s">
        <v>8</v>
      </c>
      <c r="I46814" s="74">
        <v>32296.836769804409</v>
      </c>
      <c r="J46814" s="15">
        <f t="shared" si="879"/>
        <v>-0.27273799245868335</v>
      </c>
      <c r="K46814" s="15">
        <v>19180.275353696081</v>
      </c>
      <c r="L46814" s="15">
        <v>27988.849777058324</v>
      </c>
      <c r="M46814" s="15">
        <v>5003.7613689329928</v>
      </c>
      <c r="N46814" s="15">
        <v>7334.0989589868959</v>
      </c>
      <c r="O46814" s="15">
        <v>-8808.5744233622427</v>
      </c>
      <c r="P46814" s="15">
        <v>19347.0524286935</v>
      </c>
      <c r="Q46814" s="15">
        <v>-28155.626852055742</v>
      </c>
      <c r="R46814" s="67">
        <v>3.1963885980665538</v>
      </c>
    </row>
    <row r="46815" spans="1:18" x14ac:dyDescent="0.2">
      <c r="A46815" s="70">
        <v>43511</v>
      </c>
      <c r="B46815" s="66" t="s">
        <v>474</v>
      </c>
      <c r="C46815" s="66" t="s">
        <v>537</v>
      </c>
      <c r="D46815" s="5" t="s">
        <v>146</v>
      </c>
      <c r="E46815" s="66" t="s">
        <v>481</v>
      </c>
      <c r="F46815" s="66" t="s">
        <v>498</v>
      </c>
      <c r="G46815" s="5" t="s">
        <v>440</v>
      </c>
      <c r="H46815" s="5" t="s">
        <v>417</v>
      </c>
      <c r="I46815" s="74">
        <v>0</v>
      </c>
      <c r="J46815" s="15">
        <v>0</v>
      </c>
      <c r="K46815" s="15">
        <v>0</v>
      </c>
      <c r="L46815" s="15">
        <v>0</v>
      </c>
      <c r="M46815" s="15">
        <v>0</v>
      </c>
      <c r="N46815" s="15">
        <v>0</v>
      </c>
      <c r="O46815" s="15">
        <v>0</v>
      </c>
      <c r="P46815" s="15">
        <v>-0.85021855160373005</v>
      </c>
      <c r="Q46815" s="15">
        <v>0.85021855160373005</v>
      </c>
      <c r="R46815" s="67">
        <v>0</v>
      </c>
    </row>
    <row r="46816" spans="1:18" x14ac:dyDescent="0.2">
      <c r="A46816" s="70">
        <v>43511</v>
      </c>
      <c r="B46816" s="66" t="s">
        <v>474</v>
      </c>
      <c r="C46816" s="66" t="s">
        <v>537</v>
      </c>
      <c r="D46816" s="5" t="s">
        <v>146</v>
      </c>
      <c r="E46816" s="66" t="s">
        <v>481</v>
      </c>
      <c r="F46816" s="66" t="s">
        <v>491</v>
      </c>
      <c r="G46816" s="5" t="s">
        <v>440</v>
      </c>
      <c r="H46816" s="5" t="s">
        <v>10</v>
      </c>
      <c r="I46816" s="74">
        <v>89561.804869139261</v>
      </c>
      <c r="J46816" s="15">
        <f t="shared" si="879"/>
        <v>-3.9380344121144807E-2</v>
      </c>
      <c r="K46816" s="15">
        <v>66703.544978183651</v>
      </c>
      <c r="L46816" s="15">
        <v>70230.519674041177</v>
      </c>
      <c r="M46816" s="15">
        <v>18399.586596613561</v>
      </c>
      <c r="N46816" s="15">
        <v>31000.376026281821</v>
      </c>
      <c r="O46816" s="15">
        <v>-3526.974695857527</v>
      </c>
      <c r="P46816" s="15">
        <v>45897.486769963347</v>
      </c>
      <c r="Q46816" s="15">
        <v>-49424.461465820874</v>
      </c>
      <c r="R46816" s="67">
        <v>14.013273620553752</v>
      </c>
    </row>
    <row r="46817" spans="1:18" x14ac:dyDescent="0.2">
      <c r="A46817" s="70">
        <v>43511</v>
      </c>
      <c r="B46817" s="66" t="s">
        <v>474</v>
      </c>
      <c r="C46817" s="66" t="s">
        <v>537</v>
      </c>
      <c r="D46817" s="5" t="s">
        <v>146</v>
      </c>
      <c r="E46817" s="66" t="s">
        <v>481</v>
      </c>
      <c r="F46817" s="66" t="s">
        <v>494</v>
      </c>
      <c r="G46817" s="5" t="s">
        <v>440</v>
      </c>
      <c r="H46817" s="5" t="s">
        <v>65</v>
      </c>
      <c r="I46817" s="74">
        <v>35522.970474420734</v>
      </c>
      <c r="J46817" s="15">
        <f t="shared" si="879"/>
        <v>0.76097323856076315</v>
      </c>
      <c r="K46817" s="15">
        <v>43134.979608549373</v>
      </c>
      <c r="L46817" s="15">
        <v>16102.949723331058</v>
      </c>
      <c r="M46817" s="15">
        <v>2863.2381459091566</v>
      </c>
      <c r="N46817" s="15">
        <v>9122.6566454194817</v>
      </c>
      <c r="O46817" s="15">
        <v>27032.029885218315</v>
      </c>
      <c r="P46817" s="15">
        <v>7246.2975844593475</v>
      </c>
      <c r="Q46817" s="15">
        <v>19785.732300758966</v>
      </c>
      <c r="R46817" s="67">
        <v>0.7319366094507842</v>
      </c>
    </row>
    <row r="46818" spans="1:18" x14ac:dyDescent="0.2">
      <c r="A46818" s="70">
        <v>43511</v>
      </c>
      <c r="B46818" s="66" t="s">
        <v>474</v>
      </c>
      <c r="C46818" s="66" t="s">
        <v>537</v>
      </c>
      <c r="D46818" s="5" t="s">
        <v>146</v>
      </c>
      <c r="E46818" s="66" t="s">
        <v>481</v>
      </c>
      <c r="F46818" s="66" t="s">
        <v>495</v>
      </c>
      <c r="G46818" s="5" t="s">
        <v>440</v>
      </c>
      <c r="H46818" s="5" t="s">
        <v>195</v>
      </c>
      <c r="I46818" s="74">
        <v>27135.238874514049</v>
      </c>
      <c r="J46818" s="15">
        <f t="shared" si="879"/>
        <v>1.4164721049137428</v>
      </c>
      <c r="K46818" s="15">
        <v>65829.420595969787</v>
      </c>
      <c r="L46818" s="15">
        <v>27393.111670049646</v>
      </c>
      <c r="M46818" s="15">
        <v>8567.8820484833104</v>
      </c>
      <c r="N46818" s="15">
        <v>24531.696681305497</v>
      </c>
      <c r="O46818" s="15">
        <v>38436.308925920137</v>
      </c>
      <c r="P46818" s="15">
        <v>28430.461279716099</v>
      </c>
      <c r="Q46818" s="15">
        <v>10005.847646204038</v>
      </c>
      <c r="R46818" s="67">
        <v>0.26032280220998105</v>
      </c>
    </row>
    <row r="46819" spans="1:18" x14ac:dyDescent="0.2">
      <c r="A46819" s="70">
        <v>43511</v>
      </c>
      <c r="B46819" s="66" t="s">
        <v>474</v>
      </c>
      <c r="C46819" s="66" t="s">
        <v>537</v>
      </c>
      <c r="D46819" s="5" t="s">
        <v>146</v>
      </c>
      <c r="E46819" s="66" t="s">
        <v>481</v>
      </c>
      <c r="F46819" s="66" t="s">
        <v>493</v>
      </c>
      <c r="G46819" s="5" t="s">
        <v>440</v>
      </c>
      <c r="H46819" s="5" t="s">
        <v>125</v>
      </c>
      <c r="I46819" s="74">
        <v>65756.310186420014</v>
      </c>
      <c r="J46819" s="15">
        <f t="shared" si="879"/>
        <v>0.68362459212936832</v>
      </c>
      <c r="K46819" s="15">
        <v>80458.927640654496</v>
      </c>
      <c r="L46819" s="15">
        <v>35506.296909530887</v>
      </c>
      <c r="M46819" s="15">
        <v>16422.369253496228</v>
      </c>
      <c r="N46819" s="15">
        <v>42367.869658790791</v>
      </c>
      <c r="O46819" s="15">
        <v>44952.630731123609</v>
      </c>
      <c r="P46819" s="15">
        <v>14651.184662518635</v>
      </c>
      <c r="Q46819" s="15">
        <v>30301.446068604972</v>
      </c>
      <c r="R46819" s="67">
        <v>0.67407503355805432</v>
      </c>
    </row>
    <row r="46820" spans="1:18" x14ac:dyDescent="0.2">
      <c r="A46820" s="70">
        <v>43511</v>
      </c>
      <c r="B46820" s="66" t="s">
        <v>474</v>
      </c>
      <c r="C46820" s="66" t="s">
        <v>537</v>
      </c>
      <c r="D46820" s="5" t="s">
        <v>146</v>
      </c>
      <c r="E46820" s="66" t="s">
        <v>481</v>
      </c>
      <c r="F46820" s="66" t="s">
        <v>498</v>
      </c>
      <c r="G46820" s="5" t="s">
        <v>440</v>
      </c>
      <c r="H46820" s="5" t="s">
        <v>402</v>
      </c>
      <c r="I46820" s="74">
        <v>0</v>
      </c>
      <c r="J46820" s="15">
        <v>0</v>
      </c>
      <c r="K46820" s="15">
        <v>0</v>
      </c>
      <c r="L46820" s="15">
        <v>0</v>
      </c>
      <c r="M46820" s="15">
        <v>0</v>
      </c>
      <c r="N46820" s="15">
        <v>0</v>
      </c>
      <c r="O46820" s="15">
        <v>0</v>
      </c>
      <c r="P46820" s="15">
        <v>-1.3327205410831853E-2</v>
      </c>
      <c r="Q46820" s="15">
        <v>1.3327205410831853E-2</v>
      </c>
      <c r="R46820" s="67">
        <v>0</v>
      </c>
    </row>
    <row r="46821" spans="1:18" x14ac:dyDescent="0.2">
      <c r="A46821" s="70">
        <v>43511</v>
      </c>
      <c r="B46821" s="66" t="s">
        <v>474</v>
      </c>
      <c r="C46821" s="66" t="s">
        <v>537</v>
      </c>
      <c r="D46821" s="5" t="s">
        <v>146</v>
      </c>
      <c r="E46821" s="66" t="s">
        <v>481</v>
      </c>
      <c r="F46821" s="66" t="s">
        <v>491</v>
      </c>
      <c r="G46821" s="5" t="s">
        <v>440</v>
      </c>
      <c r="H46821" s="5" t="s">
        <v>17</v>
      </c>
      <c r="I46821" s="74">
        <v>20076.570511747479</v>
      </c>
      <c r="J46821" s="15">
        <f t="shared" si="879"/>
        <v>1.8020754964661507</v>
      </c>
      <c r="K46821" s="15">
        <v>48622.499371323043</v>
      </c>
      <c r="L46821" s="15">
        <v>12443.003599028027</v>
      </c>
      <c r="M46821" s="15">
        <v>3736.204156711628</v>
      </c>
      <c r="N46821" s="15">
        <v>13800.325698173881</v>
      </c>
      <c r="O46821" s="15">
        <v>36179.49577229502</v>
      </c>
      <c r="P46821" s="15">
        <v>9280.6305409304005</v>
      </c>
      <c r="Q46821" s="15">
        <v>26898.86523136462</v>
      </c>
      <c r="R46821" s="67">
        <v>0.74348369586628738</v>
      </c>
    </row>
    <row r="46822" spans="1:18" x14ac:dyDescent="0.2">
      <c r="A46822" s="70">
        <v>43511</v>
      </c>
      <c r="B46822" s="66" t="s">
        <v>474</v>
      </c>
      <c r="C46822" s="66" t="s">
        <v>537</v>
      </c>
      <c r="D46822" s="5" t="s">
        <v>146</v>
      </c>
      <c r="E46822" s="66" t="s">
        <v>481</v>
      </c>
      <c r="F46822" s="66" t="s">
        <v>498</v>
      </c>
      <c r="G46822" s="5" t="s">
        <v>440</v>
      </c>
      <c r="H46822" s="5" t="s">
        <v>418</v>
      </c>
      <c r="I46822" s="74">
        <v>0</v>
      </c>
      <c r="J46822" s="15">
        <v>0</v>
      </c>
      <c r="K46822" s="15">
        <v>0</v>
      </c>
      <c r="L46822" s="15">
        <v>0</v>
      </c>
      <c r="M46822" s="15">
        <v>0</v>
      </c>
      <c r="N46822" s="15">
        <v>0</v>
      </c>
      <c r="O46822" s="15">
        <v>0</v>
      </c>
      <c r="P46822" s="15">
        <v>0</v>
      </c>
      <c r="Q46822" s="15">
        <v>0</v>
      </c>
      <c r="R46822" s="67">
        <v>0</v>
      </c>
    </row>
    <row r="46823" spans="1:18" x14ac:dyDescent="0.2">
      <c r="A46823" s="70">
        <v>43511</v>
      </c>
      <c r="B46823" s="66" t="s">
        <v>474</v>
      </c>
      <c r="C46823" s="66" t="s">
        <v>537</v>
      </c>
      <c r="D46823" s="5" t="s">
        <v>146</v>
      </c>
      <c r="E46823" s="66" t="s">
        <v>481</v>
      </c>
      <c r="F46823" s="66" t="s">
        <v>491</v>
      </c>
      <c r="G46823" s="5" t="s">
        <v>440</v>
      </c>
      <c r="H46823" s="5" t="s">
        <v>13</v>
      </c>
      <c r="I46823" s="74">
        <v>702.46529423654715</v>
      </c>
      <c r="J46823" s="15">
        <f t="shared" ref="J46823:J46885" si="880">O46823/I46823</f>
        <v>1.3763364116828751</v>
      </c>
      <c r="K46823" s="15">
        <v>1308.341993563756</v>
      </c>
      <c r="L46823" s="15">
        <v>341.51343116247159</v>
      </c>
      <c r="M46823" s="15">
        <v>92.016510960759064</v>
      </c>
      <c r="N46823" s="15">
        <v>190.13168899313109</v>
      </c>
      <c r="O46823" s="15">
        <v>966.82856240128444</v>
      </c>
      <c r="P46823" s="15">
        <v>327.94370210508743</v>
      </c>
      <c r="Q46823" s="15">
        <v>638.88486029619708</v>
      </c>
      <c r="R46823" s="67">
        <v>0.66080470224154009</v>
      </c>
    </row>
    <row r="46824" spans="1:18" x14ac:dyDescent="0.2">
      <c r="A46824" s="70">
        <v>43511</v>
      </c>
      <c r="B46824" s="66" t="s">
        <v>474</v>
      </c>
      <c r="C46824" s="66" t="s">
        <v>537</v>
      </c>
      <c r="D46824" s="5" t="s">
        <v>146</v>
      </c>
      <c r="E46824" s="66" t="s">
        <v>481</v>
      </c>
      <c r="F46824" s="66" t="s">
        <v>496</v>
      </c>
      <c r="G46824" s="5" t="s">
        <v>440</v>
      </c>
      <c r="H46824" s="5" t="s">
        <v>77</v>
      </c>
      <c r="I46824" s="74">
        <v>31297.202293059752</v>
      </c>
      <c r="J46824" s="15">
        <f t="shared" si="880"/>
        <v>0.88664955125601874</v>
      </c>
      <c r="K46824" s="15">
        <v>45909.324849575649</v>
      </c>
      <c r="L46824" s="15">
        <v>18159.674480865378</v>
      </c>
      <c r="M46824" s="15">
        <v>2915.7818769312353</v>
      </c>
      <c r="N46824" s="15">
        <v>16785.80520695142</v>
      </c>
      <c r="O46824" s="15">
        <v>27749.65036871027</v>
      </c>
      <c r="P46824" s="15">
        <v>19589.672803219786</v>
      </c>
      <c r="Q46824" s="15">
        <v>8159.9775654904843</v>
      </c>
      <c r="R46824" s="67">
        <v>0.29405695052257114</v>
      </c>
    </row>
    <row r="46825" spans="1:18" x14ac:dyDescent="0.2">
      <c r="A46825" s="70">
        <v>43511</v>
      </c>
      <c r="B46825" s="66" t="s">
        <v>474</v>
      </c>
      <c r="C46825" s="66" t="s">
        <v>537</v>
      </c>
      <c r="D46825" s="5" t="s">
        <v>146</v>
      </c>
      <c r="E46825" s="66" t="s">
        <v>481</v>
      </c>
      <c r="F46825" s="66" t="s">
        <v>497</v>
      </c>
      <c r="G46825" s="5" t="s">
        <v>440</v>
      </c>
      <c r="H46825" s="5" t="s">
        <v>208</v>
      </c>
      <c r="I46825" s="74">
        <v>31555.482904176337</v>
      </c>
      <c r="J46825" s="15">
        <f t="shared" si="880"/>
        <v>8.5884197467804346E-2</v>
      </c>
      <c r="K46825" s="15">
        <v>13953.131633149049</v>
      </c>
      <c r="L46825" s="15">
        <v>11243.014308214844</v>
      </c>
      <c r="M46825" s="15">
        <v>4607.2110870496917</v>
      </c>
      <c r="N46825" s="15">
        <v>8566.8810240139046</v>
      </c>
      <c r="O46825" s="15">
        <v>2710.1173249342046</v>
      </c>
      <c r="P46825" s="15">
        <v>10240.254985423315</v>
      </c>
      <c r="Q46825" s="15">
        <v>-7530.1376604891102</v>
      </c>
      <c r="R46825" s="67">
        <v>-2.7785282914539224</v>
      </c>
    </row>
    <row r="46826" spans="1:18" x14ac:dyDescent="0.2">
      <c r="A46826" s="70">
        <v>43511</v>
      </c>
      <c r="B46826" s="66" t="s">
        <v>474</v>
      </c>
      <c r="C46826" s="66" t="s">
        <v>537</v>
      </c>
      <c r="D46826" s="5" t="s">
        <v>146</v>
      </c>
      <c r="E46826" s="66" t="s">
        <v>481</v>
      </c>
      <c r="F46826" s="66" t="s">
        <v>498</v>
      </c>
      <c r="G46826" s="5" t="s">
        <v>440</v>
      </c>
      <c r="H46826" s="5" t="s">
        <v>378</v>
      </c>
      <c r="I46826" s="74">
        <v>0</v>
      </c>
      <c r="J46826" s="15">
        <v>0</v>
      </c>
      <c r="K46826" s="15">
        <v>0</v>
      </c>
      <c r="L46826" s="15">
        <v>0</v>
      </c>
      <c r="M46826" s="15">
        <v>0</v>
      </c>
      <c r="N46826" s="15">
        <v>0</v>
      </c>
      <c r="O46826" s="15">
        <v>0</v>
      </c>
      <c r="P46826" s="15">
        <v>-0.27915396742133319</v>
      </c>
      <c r="Q46826" s="15">
        <v>0.27915396742133319</v>
      </c>
      <c r="R46826" s="67">
        <v>0</v>
      </c>
    </row>
    <row r="46827" spans="1:18" x14ac:dyDescent="0.2">
      <c r="A46827" s="70">
        <v>43511</v>
      </c>
      <c r="B46827" s="66" t="s">
        <v>474</v>
      </c>
      <c r="C46827" s="66" t="s">
        <v>537</v>
      </c>
      <c r="D46827" s="5" t="s">
        <v>146</v>
      </c>
      <c r="E46827" s="66" t="s">
        <v>481</v>
      </c>
      <c r="F46827" s="66" t="s">
        <v>491</v>
      </c>
      <c r="G46827" s="5" t="s">
        <v>440</v>
      </c>
      <c r="H46827" s="5" t="s">
        <v>12</v>
      </c>
      <c r="I46827" s="74">
        <v>17447.020910076175</v>
      </c>
      <c r="J46827" s="15">
        <f t="shared" si="880"/>
        <v>1.7272455181700523</v>
      </c>
      <c r="K46827" s="15">
        <v>51427.29917830175</v>
      </c>
      <c r="L46827" s="15">
        <v>21292.010505953487</v>
      </c>
      <c r="M46827" s="15">
        <v>4197.7573003875941</v>
      </c>
      <c r="N46827" s="15">
        <v>15290.395310456093</v>
      </c>
      <c r="O46827" s="15">
        <v>30135.288672348262</v>
      </c>
      <c r="P46827" s="15">
        <v>19616.324494887322</v>
      </c>
      <c r="Q46827" s="15">
        <v>10518.964177460941</v>
      </c>
      <c r="R46827" s="67">
        <v>0.34905801938154324</v>
      </c>
    </row>
    <row r="46828" spans="1:18" x14ac:dyDescent="0.2">
      <c r="A46828" s="70">
        <v>43511</v>
      </c>
      <c r="B46828" s="66" t="s">
        <v>474</v>
      </c>
      <c r="C46828" s="66" t="s">
        <v>537</v>
      </c>
      <c r="D46828" s="5" t="s">
        <v>146</v>
      </c>
      <c r="E46828" s="66" t="s">
        <v>481</v>
      </c>
      <c r="F46828" s="66" t="s">
        <v>498</v>
      </c>
      <c r="G46828" s="5" t="s">
        <v>440</v>
      </c>
      <c r="H46828" s="5" t="s">
        <v>403</v>
      </c>
      <c r="I46828" s="74">
        <v>0</v>
      </c>
      <c r="J46828" s="15">
        <v>0</v>
      </c>
      <c r="K46828" s="15">
        <v>0</v>
      </c>
      <c r="L46828" s="15">
        <v>0</v>
      </c>
      <c r="M46828" s="15">
        <v>0</v>
      </c>
      <c r="N46828" s="15">
        <v>0</v>
      </c>
      <c r="O46828" s="15">
        <v>0</v>
      </c>
      <c r="P46828" s="15">
        <v>-0.36056900978325113</v>
      </c>
      <c r="Q46828" s="15">
        <v>0.36056900978325113</v>
      </c>
      <c r="R46828" s="67">
        <v>0</v>
      </c>
    </row>
    <row r="46829" spans="1:18" x14ac:dyDescent="0.2">
      <c r="A46829" s="70">
        <v>43511</v>
      </c>
      <c r="B46829" s="66" t="s">
        <v>474</v>
      </c>
      <c r="C46829" s="66" t="s">
        <v>537</v>
      </c>
      <c r="D46829" s="5" t="s">
        <v>146</v>
      </c>
      <c r="E46829" s="66" t="s">
        <v>481</v>
      </c>
      <c r="F46829" s="66" t="s">
        <v>491</v>
      </c>
      <c r="G46829" s="5" t="s">
        <v>440</v>
      </c>
      <c r="H46829" s="5" t="s">
        <v>11</v>
      </c>
      <c r="I46829" s="74">
        <v>81589.628936597015</v>
      </c>
      <c r="J46829" s="15">
        <f t="shared" si="880"/>
        <v>4.0496365096931365E-2</v>
      </c>
      <c r="K46829" s="15">
        <v>57638.786869765259</v>
      </c>
      <c r="L46829" s="15">
        <v>54334.703468225671</v>
      </c>
      <c r="M46829" s="15">
        <v>9702.8126565380517</v>
      </c>
      <c r="N46829" s="15">
        <v>42904.194881374096</v>
      </c>
      <c r="O46829" s="15">
        <v>3304.0834015395885</v>
      </c>
      <c r="P46829" s="15">
        <v>22334.833605702061</v>
      </c>
      <c r="Q46829" s="15">
        <v>-19030.750204162472</v>
      </c>
      <c r="R46829" s="67">
        <v>-5.7597668979223711</v>
      </c>
    </row>
    <row r="46830" spans="1:18" x14ac:dyDescent="0.2">
      <c r="A46830" s="70">
        <v>43511</v>
      </c>
      <c r="B46830" s="66" t="s">
        <v>474</v>
      </c>
      <c r="C46830" s="66" t="s">
        <v>537</v>
      </c>
      <c r="D46830" s="5" t="s">
        <v>146</v>
      </c>
      <c r="E46830" s="66" t="s">
        <v>481</v>
      </c>
      <c r="F46830" s="66" t="s">
        <v>498</v>
      </c>
      <c r="G46830" s="5" t="s">
        <v>440</v>
      </c>
      <c r="H46830" s="5" t="s">
        <v>419</v>
      </c>
      <c r="I46830" s="74">
        <v>0</v>
      </c>
      <c r="J46830" s="15">
        <v>0</v>
      </c>
      <c r="K46830" s="15">
        <v>0</v>
      </c>
      <c r="L46830" s="15">
        <v>0</v>
      </c>
      <c r="M46830" s="15">
        <v>0</v>
      </c>
      <c r="N46830" s="15">
        <v>0</v>
      </c>
      <c r="O46830" s="15">
        <v>0</v>
      </c>
      <c r="P46830" s="15">
        <v>-2.5541224856352129E-2</v>
      </c>
      <c r="Q46830" s="15">
        <v>2.5541224856352129E-2</v>
      </c>
      <c r="R46830" s="67">
        <v>0</v>
      </c>
    </row>
    <row r="46831" spans="1:18" x14ac:dyDescent="0.2">
      <c r="A46831" s="70">
        <v>43511</v>
      </c>
      <c r="B46831" s="66" t="s">
        <v>474</v>
      </c>
      <c r="C46831" s="66" t="s">
        <v>537</v>
      </c>
      <c r="D46831" s="5" t="s">
        <v>146</v>
      </c>
      <c r="E46831" s="66" t="s">
        <v>482</v>
      </c>
      <c r="F46831" s="66" t="s">
        <v>512</v>
      </c>
      <c r="G46831" s="5" t="s">
        <v>440</v>
      </c>
      <c r="H46831" s="5" t="s">
        <v>156</v>
      </c>
      <c r="I46831" s="74">
        <v>0</v>
      </c>
      <c r="J46831" s="15">
        <v>0</v>
      </c>
      <c r="K46831" s="15">
        <v>0</v>
      </c>
      <c r="L46831" s="15">
        <v>0</v>
      </c>
      <c r="M46831" s="15">
        <v>0</v>
      </c>
      <c r="N46831" s="15">
        <v>0</v>
      </c>
      <c r="O46831" s="15">
        <v>0</v>
      </c>
      <c r="P46831" s="15">
        <v>-8.0562107308332395E-2</v>
      </c>
      <c r="Q46831" s="15">
        <v>8.0562107308332395E-2</v>
      </c>
      <c r="R46831" s="67">
        <v>0</v>
      </c>
    </row>
    <row r="46832" spans="1:18" x14ac:dyDescent="0.2">
      <c r="A46832" s="70">
        <v>43511</v>
      </c>
      <c r="B46832" s="66" t="s">
        <v>474</v>
      </c>
      <c r="C46832" s="66" t="s">
        <v>537</v>
      </c>
      <c r="D46832" s="5" t="s">
        <v>146</v>
      </c>
      <c r="E46832" s="66" t="s">
        <v>481</v>
      </c>
      <c r="F46832" s="66" t="s">
        <v>491</v>
      </c>
      <c r="G46832" s="5" t="s">
        <v>440</v>
      </c>
      <c r="H46832" s="5" t="s">
        <v>9</v>
      </c>
      <c r="I46832" s="74">
        <v>83715.566548542352</v>
      </c>
      <c r="J46832" s="15">
        <f t="shared" si="880"/>
        <v>0.27573022954669801</v>
      </c>
      <c r="K46832" s="15">
        <v>95459.989107505564</v>
      </c>
      <c r="L46832" s="15">
        <v>72377.076726444109</v>
      </c>
      <c r="M46832" s="15">
        <v>21706.513263258159</v>
      </c>
      <c r="N46832" s="15">
        <v>51021.970968852525</v>
      </c>
      <c r="O46832" s="15">
        <v>23082.912381061455</v>
      </c>
      <c r="P46832" s="15">
        <v>19013.660493323419</v>
      </c>
      <c r="Q46832" s="15">
        <v>4069.2518877380353</v>
      </c>
      <c r="R46832" s="67">
        <v>0.17628849516738984</v>
      </c>
    </row>
    <row r="46833" spans="1:18" x14ac:dyDescent="0.2">
      <c r="A46833" s="70">
        <v>43511</v>
      </c>
      <c r="B46833" s="66" t="s">
        <v>474</v>
      </c>
      <c r="C46833" s="66" t="s">
        <v>537</v>
      </c>
      <c r="D46833" s="5" t="s">
        <v>146</v>
      </c>
      <c r="E46833" s="66" t="s">
        <v>481</v>
      </c>
      <c r="F46833" s="66" t="s">
        <v>493</v>
      </c>
      <c r="G46833" s="5" t="s">
        <v>440</v>
      </c>
      <c r="H46833" s="5" t="s">
        <v>123</v>
      </c>
      <c r="I46833" s="74">
        <v>8670.9350170089747</v>
      </c>
      <c r="J46833" s="15">
        <f t="shared" si="880"/>
        <v>1.2766311616623403</v>
      </c>
      <c r="K46833" s="15">
        <v>14032.670786968174</v>
      </c>
      <c r="L46833" s="15">
        <v>2963.0849435053415</v>
      </c>
      <c r="M46833" s="15">
        <v>1003.2359507412471</v>
      </c>
      <c r="N46833" s="15">
        <v>4366.1184835271124</v>
      </c>
      <c r="O46833" s="15">
        <v>11069.585843462832</v>
      </c>
      <c r="P46833" s="15">
        <v>3375.863304409022</v>
      </c>
      <c r="Q46833" s="15">
        <v>7693.7225390538097</v>
      </c>
      <c r="R46833" s="67">
        <v>0.69503255567572608</v>
      </c>
    </row>
    <row r="46834" spans="1:18" x14ac:dyDescent="0.2">
      <c r="A46834" s="70">
        <v>43511</v>
      </c>
      <c r="B46834" s="66" t="s">
        <v>474</v>
      </c>
      <c r="C46834" s="66" t="s">
        <v>537</v>
      </c>
      <c r="D46834" s="5" t="s">
        <v>146</v>
      </c>
      <c r="E46834" s="66" t="s">
        <v>481</v>
      </c>
      <c r="F46834" s="66" t="s">
        <v>497</v>
      </c>
      <c r="G46834" s="5" t="s">
        <v>440</v>
      </c>
      <c r="H46834" s="5" t="s">
        <v>207</v>
      </c>
      <c r="I46834" s="74">
        <v>20805.169341104527</v>
      </c>
      <c r="J46834" s="15">
        <f t="shared" si="880"/>
        <v>0.83505566625139882</v>
      </c>
      <c r="K46834" s="15">
        <v>28470.111144034963</v>
      </c>
      <c r="L46834" s="15">
        <v>11096.636598425746</v>
      </c>
      <c r="M46834" s="15">
        <v>4537.4973639300733</v>
      </c>
      <c r="N46834" s="15">
        <v>5706.6484699738403</v>
      </c>
      <c r="O46834" s="15">
        <v>17373.474545609217</v>
      </c>
      <c r="P46834" s="15">
        <v>14085.654743844027</v>
      </c>
      <c r="Q46834" s="15">
        <v>3287.8198017651903</v>
      </c>
      <c r="R46834" s="67">
        <v>0.18924365377426003</v>
      </c>
    </row>
    <row r="46835" spans="1:18" x14ac:dyDescent="0.2">
      <c r="A46835" s="70">
        <v>43511</v>
      </c>
      <c r="B46835" s="66" t="s">
        <v>474</v>
      </c>
      <c r="C46835" s="66" t="s">
        <v>537</v>
      </c>
      <c r="D46835" s="5" t="s">
        <v>146</v>
      </c>
      <c r="E46835" s="66" t="s">
        <v>481</v>
      </c>
      <c r="F46835" s="66" t="s">
        <v>498</v>
      </c>
      <c r="G46835" s="5" t="s">
        <v>440</v>
      </c>
      <c r="H46835" s="5" t="s">
        <v>404</v>
      </c>
      <c r="I46835" s="74">
        <v>0</v>
      </c>
      <c r="J46835" s="15">
        <v>0</v>
      </c>
      <c r="K46835" s="15">
        <v>0</v>
      </c>
      <c r="L46835" s="15">
        <v>0</v>
      </c>
      <c r="M46835" s="15">
        <v>0</v>
      </c>
      <c r="N46835" s="15">
        <v>0</v>
      </c>
      <c r="O46835" s="15">
        <v>0</v>
      </c>
      <c r="P46835" s="15">
        <v>-0.21278477496322043</v>
      </c>
      <c r="Q46835" s="15">
        <v>0.21278477496322043</v>
      </c>
      <c r="R46835" s="67">
        <v>0</v>
      </c>
    </row>
    <row r="46836" spans="1:18" x14ac:dyDescent="0.2">
      <c r="A46836" s="70">
        <v>43511</v>
      </c>
      <c r="B46836" s="66" t="s">
        <v>474</v>
      </c>
      <c r="C46836" s="66" t="s">
        <v>537</v>
      </c>
      <c r="D46836" s="5" t="s">
        <v>146</v>
      </c>
      <c r="E46836" s="66" t="s">
        <v>481</v>
      </c>
      <c r="F46836" s="66" t="s">
        <v>491</v>
      </c>
      <c r="G46836" s="5" t="s">
        <v>440</v>
      </c>
      <c r="H46836" s="5" t="s">
        <v>172</v>
      </c>
      <c r="I46836" s="74">
        <v>52605.114526614663</v>
      </c>
      <c r="J46836" s="15">
        <f t="shared" si="880"/>
        <v>0.26098984000842362</v>
      </c>
      <c r="K46836" s="15">
        <v>29167.280303451178</v>
      </c>
      <c r="L46836" s="15">
        <v>15437.879879525215</v>
      </c>
      <c r="M46836" s="15">
        <v>9030.1790233438896</v>
      </c>
      <c r="N46836" s="15">
        <v>16845.837688427135</v>
      </c>
      <c r="O46836" s="15">
        <v>13729.400423925963</v>
      </c>
      <c r="P46836" s="15">
        <v>10458.385288544276</v>
      </c>
      <c r="Q46836" s="15">
        <v>3271.0151353816873</v>
      </c>
      <c r="R46836" s="67">
        <v>0.23824894273469888</v>
      </c>
    </row>
    <row r="46837" spans="1:18" x14ac:dyDescent="0.2">
      <c r="A46837" s="70">
        <v>43511</v>
      </c>
      <c r="B46837" s="66" t="s">
        <v>474</v>
      </c>
      <c r="C46837" s="66" t="s">
        <v>537</v>
      </c>
      <c r="D46837" s="5" t="s">
        <v>146</v>
      </c>
      <c r="E46837" s="66" t="s">
        <v>481</v>
      </c>
      <c r="F46837" s="66" t="s">
        <v>498</v>
      </c>
      <c r="G46837" s="5" t="s">
        <v>441</v>
      </c>
      <c r="H46837" s="5" t="s">
        <v>327</v>
      </c>
      <c r="I46837" s="74">
        <v>0</v>
      </c>
      <c r="J46837" s="15">
        <v>0</v>
      </c>
      <c r="K46837" s="15">
        <v>0</v>
      </c>
      <c r="L46837" s="15">
        <v>0</v>
      </c>
      <c r="M46837" s="15">
        <v>0</v>
      </c>
      <c r="N46837" s="15">
        <v>0</v>
      </c>
      <c r="O46837" s="15">
        <v>0</v>
      </c>
      <c r="P46837" s="15">
        <v>-7.3513119894076127</v>
      </c>
      <c r="Q46837" s="15">
        <v>7.3513119894076127</v>
      </c>
      <c r="R46837" s="67">
        <v>0</v>
      </c>
    </row>
    <row r="46838" spans="1:18" x14ac:dyDescent="0.2">
      <c r="A46838" s="70">
        <v>43511</v>
      </c>
      <c r="B46838" s="66" t="s">
        <v>474</v>
      </c>
      <c r="C46838" s="66" t="s">
        <v>537</v>
      </c>
      <c r="D46838" s="5" t="s">
        <v>146</v>
      </c>
      <c r="E46838" s="66" t="s">
        <v>481</v>
      </c>
      <c r="F46838" s="66" t="s">
        <v>495</v>
      </c>
      <c r="G46838" s="5" t="s">
        <v>441</v>
      </c>
      <c r="H46838" s="5" t="s">
        <v>85</v>
      </c>
      <c r="I46838" s="74">
        <v>13534.920928660447</v>
      </c>
      <c r="J46838" s="15">
        <f t="shared" si="880"/>
        <v>0.20991348071860047</v>
      </c>
      <c r="K46838" s="15">
        <v>5733.5422432253436</v>
      </c>
      <c r="L46838" s="15">
        <v>2892.3798798391967</v>
      </c>
      <c r="M46838" s="15">
        <v>1006.1601204258192</v>
      </c>
      <c r="N46838" s="15">
        <v>1580.5056089491127</v>
      </c>
      <c r="O46838" s="15">
        <v>2841.1623633861468</v>
      </c>
      <c r="P46838" s="15">
        <v>2341.6697547506055</v>
      </c>
      <c r="Q46838" s="15">
        <v>499.49260863554127</v>
      </c>
      <c r="R46838" s="67">
        <v>0.17580572482321541</v>
      </c>
    </row>
    <row r="46839" spans="1:18" x14ac:dyDescent="0.2">
      <c r="A46839" s="70">
        <v>43511</v>
      </c>
      <c r="B46839" s="66" t="s">
        <v>474</v>
      </c>
      <c r="C46839" s="66" t="s">
        <v>537</v>
      </c>
      <c r="D46839" s="5" t="s">
        <v>146</v>
      </c>
      <c r="E46839" s="66" t="s">
        <v>481</v>
      </c>
      <c r="F46839" s="66" t="s">
        <v>498</v>
      </c>
      <c r="G46839" s="5" t="s">
        <v>441</v>
      </c>
      <c r="H46839" s="5" t="s">
        <v>168</v>
      </c>
      <c r="I46839" s="74">
        <v>7031.263057627114</v>
      </c>
      <c r="J46839" s="15">
        <f t="shared" si="880"/>
        <v>0.30749764076699754</v>
      </c>
      <c r="K46839" s="15">
        <v>4102.9321815260337</v>
      </c>
      <c r="L46839" s="15">
        <v>1940.8353796935505</v>
      </c>
      <c r="M46839" s="15">
        <v>733.62271384386133</v>
      </c>
      <c r="N46839" s="15">
        <v>2559.4764955854557</v>
      </c>
      <c r="O46839" s="15">
        <v>2162.0968018324829</v>
      </c>
      <c r="P46839" s="15">
        <v>949.39040054492898</v>
      </c>
      <c r="Q46839" s="15">
        <v>1212.7064012875539</v>
      </c>
      <c r="R46839" s="67">
        <v>0.56089366593564449</v>
      </c>
    </row>
    <row r="46840" spans="1:18" x14ac:dyDescent="0.2">
      <c r="A46840" s="70">
        <v>43511</v>
      </c>
      <c r="B46840" s="66" t="s">
        <v>474</v>
      </c>
      <c r="C46840" s="66" t="s">
        <v>537</v>
      </c>
      <c r="D46840" s="5" t="s">
        <v>146</v>
      </c>
      <c r="E46840" s="66" t="s">
        <v>481</v>
      </c>
      <c r="F46840" s="66" t="s">
        <v>491</v>
      </c>
      <c r="G46840" s="5" t="s">
        <v>441</v>
      </c>
      <c r="H46840" s="5" t="s">
        <v>169</v>
      </c>
      <c r="I46840" s="74">
        <v>0</v>
      </c>
      <c r="J46840" s="15">
        <v>0</v>
      </c>
      <c r="K46840" s="15">
        <v>0</v>
      </c>
      <c r="L46840" s="15">
        <v>0</v>
      </c>
      <c r="M46840" s="15">
        <v>0</v>
      </c>
      <c r="N46840" s="15">
        <v>0</v>
      </c>
      <c r="O46840" s="15">
        <v>0</v>
      </c>
      <c r="P46840" s="15">
        <v>-4.7211856337771945</v>
      </c>
      <c r="Q46840" s="15">
        <v>4.7211856337771945</v>
      </c>
      <c r="R46840" s="67">
        <v>0</v>
      </c>
    </row>
    <row r="46841" spans="1:18" x14ac:dyDescent="0.2">
      <c r="A46841" s="70">
        <v>43511</v>
      </c>
      <c r="B46841" s="66" t="s">
        <v>474</v>
      </c>
      <c r="C46841" s="66" t="s">
        <v>537</v>
      </c>
      <c r="D46841" s="5" t="s">
        <v>146</v>
      </c>
      <c r="E46841" s="66" t="s">
        <v>482</v>
      </c>
      <c r="F46841" s="66" t="s">
        <v>499</v>
      </c>
      <c r="G46841" s="5" t="s">
        <v>441</v>
      </c>
      <c r="H46841" s="5" t="s">
        <v>89</v>
      </c>
      <c r="I46841" s="74">
        <v>11891.560188081827</v>
      </c>
      <c r="J46841" s="15">
        <f t="shared" si="880"/>
        <v>0.25177028722394179</v>
      </c>
      <c r="K46841" s="15">
        <v>6208.1561963515333</v>
      </c>
      <c r="L46841" s="15">
        <v>3214.2146722573807</v>
      </c>
      <c r="M46841" s="15">
        <v>977.14079777716256</v>
      </c>
      <c r="N46841" s="15">
        <v>2095.2735762111897</v>
      </c>
      <c r="O46841" s="15">
        <v>2993.9415240941526</v>
      </c>
      <c r="P46841" s="15">
        <v>1885.5058042605406</v>
      </c>
      <c r="Q46841" s="15">
        <v>1108.435719833612</v>
      </c>
      <c r="R46841" s="67">
        <v>0.37022624220056549</v>
      </c>
    </row>
    <row r="46842" spans="1:18" x14ac:dyDescent="0.2">
      <c r="A46842" s="70">
        <v>43511</v>
      </c>
      <c r="B46842" s="66" t="s">
        <v>474</v>
      </c>
      <c r="C46842" s="66" t="s">
        <v>537</v>
      </c>
      <c r="D46842" s="5" t="s">
        <v>146</v>
      </c>
      <c r="E46842" s="66" t="s">
        <v>481</v>
      </c>
      <c r="F46842" s="66" t="s">
        <v>494</v>
      </c>
      <c r="G46842" s="5" t="s">
        <v>441</v>
      </c>
      <c r="H46842" s="5" t="s">
        <v>67</v>
      </c>
      <c r="I46842" s="74">
        <v>11295.89723083683</v>
      </c>
      <c r="J46842" s="15">
        <f t="shared" si="880"/>
        <v>0.37878944834812217</v>
      </c>
      <c r="K46842" s="15">
        <v>10980.130160131399</v>
      </c>
      <c r="L46842" s="15">
        <v>6701.3634794656355</v>
      </c>
      <c r="M46842" s="15">
        <v>2582.3059664746993</v>
      </c>
      <c r="N46842" s="15">
        <v>3505.4234151980095</v>
      </c>
      <c r="O46842" s="15">
        <v>4278.7666806657635</v>
      </c>
      <c r="P46842" s="15">
        <v>3272.5851951457535</v>
      </c>
      <c r="Q46842" s="15">
        <v>1006.18148552001</v>
      </c>
      <c r="R46842" s="67">
        <v>0.23515689464129677</v>
      </c>
    </row>
    <row r="46843" spans="1:18" x14ac:dyDescent="0.2">
      <c r="A46843" s="70">
        <v>43511</v>
      </c>
      <c r="B46843" s="66" t="s">
        <v>474</v>
      </c>
      <c r="C46843" s="66" t="s">
        <v>537</v>
      </c>
      <c r="D46843" s="5" t="s">
        <v>146</v>
      </c>
      <c r="E46843" s="66" t="s">
        <v>481</v>
      </c>
      <c r="F46843" s="66" t="s">
        <v>495</v>
      </c>
      <c r="G46843" s="5" t="s">
        <v>441</v>
      </c>
      <c r="H46843" s="5" t="s">
        <v>197</v>
      </c>
      <c r="I46843" s="74">
        <v>36296.395705715106</v>
      </c>
      <c r="J46843" s="15">
        <f t="shared" si="880"/>
        <v>0.78105215340094414</v>
      </c>
      <c r="K46843" s="15">
        <v>35867.861755574733</v>
      </c>
      <c r="L46843" s="15">
        <v>7518.483728933169</v>
      </c>
      <c r="M46843" s="15">
        <v>2378.9245555244524</v>
      </c>
      <c r="N46843" s="15">
        <v>12601.768649474147</v>
      </c>
      <c r="O46843" s="15">
        <v>28349.378026641563</v>
      </c>
      <c r="P46843" s="15">
        <v>5692.3301688576357</v>
      </c>
      <c r="Q46843" s="15">
        <v>22657.047857783928</v>
      </c>
      <c r="R46843" s="67">
        <v>0.7992079345265275</v>
      </c>
    </row>
    <row r="46844" spans="1:18" x14ac:dyDescent="0.2">
      <c r="A46844" s="70">
        <v>43511</v>
      </c>
      <c r="B46844" s="66" t="s">
        <v>474</v>
      </c>
      <c r="C46844" s="66" t="s">
        <v>537</v>
      </c>
      <c r="D46844" s="5" t="s">
        <v>146</v>
      </c>
      <c r="E46844" s="66" t="s">
        <v>481</v>
      </c>
      <c r="F46844" s="66" t="s">
        <v>489</v>
      </c>
      <c r="G46844" s="5" t="s">
        <v>441</v>
      </c>
      <c r="H46844" s="5" t="s">
        <v>114</v>
      </c>
      <c r="I46844" s="74">
        <v>14510.323385482247</v>
      </c>
      <c r="J46844" s="15">
        <f t="shared" si="880"/>
        <v>0.99864135896082495</v>
      </c>
      <c r="K46844" s="15">
        <v>21943.513721698713</v>
      </c>
      <c r="L46844" s="15">
        <v>7452.9046570596847</v>
      </c>
      <c r="M46844" s="15">
        <v>1458.0687024547203</v>
      </c>
      <c r="N46844" s="15">
        <v>6871.1471089960551</v>
      </c>
      <c r="O46844" s="15">
        <v>14490.609064639029</v>
      </c>
      <c r="P46844" s="15">
        <v>2059.9735817979818</v>
      </c>
      <c r="Q46844" s="15">
        <v>12430.635482841048</v>
      </c>
      <c r="R46844" s="67">
        <v>0.857840786911789</v>
      </c>
    </row>
    <row r="46845" spans="1:18" x14ac:dyDescent="0.2">
      <c r="A46845" s="70">
        <v>43511</v>
      </c>
      <c r="B46845" s="66" t="s">
        <v>474</v>
      </c>
      <c r="C46845" s="66" t="s">
        <v>537</v>
      </c>
      <c r="D46845" s="5" t="s">
        <v>146</v>
      </c>
      <c r="E46845" s="66" t="s">
        <v>483</v>
      </c>
      <c r="F46845" s="66" t="s">
        <v>517</v>
      </c>
      <c r="G46845" s="5" t="s">
        <v>441</v>
      </c>
      <c r="H46845" s="5" t="s">
        <v>317</v>
      </c>
      <c r="I46845" s="74">
        <v>133.97021070089517</v>
      </c>
      <c r="J46845" s="15">
        <f t="shared" si="880"/>
        <v>2.4806078862294192</v>
      </c>
      <c r="K46845" s="15">
        <v>241.98704688586187</v>
      </c>
      <c r="L46845" s="15">
        <v>-90.340514298595579</v>
      </c>
      <c r="M46845" s="15">
        <v>-91.957902286193104</v>
      </c>
      <c r="N46845" s="15">
        <v>-63.331710423316622</v>
      </c>
      <c r="O46845" s="15">
        <v>332.32756118445747</v>
      </c>
      <c r="P46845" s="15">
        <v>114.51841772307888</v>
      </c>
      <c r="Q46845" s="15">
        <v>217.8091434613786</v>
      </c>
      <c r="R46845" s="67">
        <v>0.65540499465370627</v>
      </c>
    </row>
    <row r="46846" spans="1:18" x14ac:dyDescent="0.2">
      <c r="A46846" s="70">
        <v>43511</v>
      </c>
      <c r="B46846" s="66" t="s">
        <v>474</v>
      </c>
      <c r="C46846" s="66" t="s">
        <v>537</v>
      </c>
      <c r="D46846" s="5" t="s">
        <v>146</v>
      </c>
      <c r="E46846" s="66" t="s">
        <v>481</v>
      </c>
      <c r="F46846" s="66" t="s">
        <v>493</v>
      </c>
      <c r="G46846" s="5" t="s">
        <v>441</v>
      </c>
      <c r="H46846" s="5" t="s">
        <v>127</v>
      </c>
      <c r="I46846" s="74">
        <v>14914.609290258208</v>
      </c>
      <c r="J46846" s="15">
        <f t="shared" si="880"/>
        <v>1.7457260751040582</v>
      </c>
      <c r="K46846" s="15">
        <v>35514.170235804086</v>
      </c>
      <c r="L46846" s="15">
        <v>9477.3478978111034</v>
      </c>
      <c r="M46846" s="15">
        <v>4968.5997073135595</v>
      </c>
      <c r="N46846" s="15">
        <v>4026.9987344083629</v>
      </c>
      <c r="O46846" s="15">
        <v>26036.822337992984</v>
      </c>
      <c r="P46846" s="15">
        <v>5376.1656490588784</v>
      </c>
      <c r="Q46846" s="15">
        <v>20660.656688934105</v>
      </c>
      <c r="R46846" s="67">
        <v>0.79351682861798511</v>
      </c>
    </row>
    <row r="46847" spans="1:18" x14ac:dyDescent="0.2">
      <c r="A46847" s="70">
        <v>43511</v>
      </c>
      <c r="B46847" s="66" t="s">
        <v>474</v>
      </c>
      <c r="C46847" s="66" t="s">
        <v>537</v>
      </c>
      <c r="D46847" s="5" t="s">
        <v>146</v>
      </c>
      <c r="E46847" s="66" t="s">
        <v>481</v>
      </c>
      <c r="F46847" s="66" t="s">
        <v>498</v>
      </c>
      <c r="G46847" s="5" t="s">
        <v>441</v>
      </c>
      <c r="H46847" s="5" t="s">
        <v>308</v>
      </c>
      <c r="I46847" s="74">
        <v>0</v>
      </c>
      <c r="J46847" s="15">
        <v>0</v>
      </c>
      <c r="K46847" s="15">
        <v>0</v>
      </c>
      <c r="L46847" s="15">
        <v>0</v>
      </c>
      <c r="M46847" s="15">
        <v>0</v>
      </c>
      <c r="N46847" s="15">
        <v>0</v>
      </c>
      <c r="O46847" s="15">
        <v>0</v>
      </c>
      <c r="P46847" s="15">
        <v>-0.35668811127811956</v>
      </c>
      <c r="Q46847" s="15">
        <v>0.35668811127811956</v>
      </c>
      <c r="R46847" s="67">
        <v>0</v>
      </c>
    </row>
    <row r="46848" spans="1:18" x14ac:dyDescent="0.2">
      <c r="A46848" s="70">
        <v>43511</v>
      </c>
      <c r="B46848" s="66" t="s">
        <v>474</v>
      </c>
      <c r="C46848" s="66" t="s">
        <v>537</v>
      </c>
      <c r="D46848" s="5" t="s">
        <v>146</v>
      </c>
      <c r="E46848" s="66" t="s">
        <v>481</v>
      </c>
      <c r="F46848" s="66" t="s">
        <v>495</v>
      </c>
      <c r="G46848" s="5" t="s">
        <v>441</v>
      </c>
      <c r="H46848" s="5" t="s">
        <v>84</v>
      </c>
      <c r="I46848" s="74">
        <v>26424.66012297435</v>
      </c>
      <c r="J46848" s="15">
        <f t="shared" si="880"/>
        <v>0.60032742624400592</v>
      </c>
      <c r="K46848" s="15">
        <v>21293.77945726542</v>
      </c>
      <c r="L46848" s="15">
        <v>5430.331256267611</v>
      </c>
      <c r="M46848" s="15">
        <v>3216.1303850372242</v>
      </c>
      <c r="N46848" s="15">
        <v>4804.5014474681657</v>
      </c>
      <c r="O46848" s="15">
        <v>15863.448200997809</v>
      </c>
      <c r="P46848" s="15">
        <v>2290.5385302635937</v>
      </c>
      <c r="Q46848" s="15">
        <v>13572.909670734216</v>
      </c>
      <c r="R46848" s="67">
        <v>0.85560903901589824</v>
      </c>
    </row>
    <row r="46849" spans="1:18" x14ac:dyDescent="0.2">
      <c r="A46849" s="70">
        <v>43511</v>
      </c>
      <c r="B46849" s="66" t="s">
        <v>474</v>
      </c>
      <c r="C46849" s="66" t="s">
        <v>537</v>
      </c>
      <c r="D46849" s="5" t="s">
        <v>146</v>
      </c>
      <c r="E46849" s="66" t="s">
        <v>481</v>
      </c>
      <c r="F46849" s="66" t="s">
        <v>498</v>
      </c>
      <c r="G46849" s="5" t="s">
        <v>441</v>
      </c>
      <c r="H46849" s="5" t="s">
        <v>363</v>
      </c>
      <c r="I46849" s="74">
        <v>0</v>
      </c>
      <c r="J46849" s="15">
        <v>0</v>
      </c>
      <c r="K46849" s="15">
        <v>0</v>
      </c>
      <c r="L46849" s="15">
        <v>0</v>
      </c>
      <c r="M46849" s="15">
        <v>0</v>
      </c>
      <c r="N46849" s="15">
        <v>0</v>
      </c>
      <c r="O46849" s="15">
        <v>0</v>
      </c>
      <c r="P46849" s="15">
        <v>-2.1150996910394553</v>
      </c>
      <c r="Q46849" s="15">
        <v>2.1150996910394553</v>
      </c>
      <c r="R46849" s="67">
        <v>0</v>
      </c>
    </row>
    <row r="46850" spans="1:18" x14ac:dyDescent="0.2">
      <c r="A46850" s="70">
        <v>43511</v>
      </c>
      <c r="B46850" s="66" t="s">
        <v>474</v>
      </c>
      <c r="C46850" s="66" t="s">
        <v>537</v>
      </c>
      <c r="D46850" s="5" t="s">
        <v>146</v>
      </c>
      <c r="E46850" s="66" t="s">
        <v>481</v>
      </c>
      <c r="F46850" s="66" t="s">
        <v>495</v>
      </c>
      <c r="G46850" s="5" t="s">
        <v>441</v>
      </c>
      <c r="H46850" s="5" t="s">
        <v>82</v>
      </c>
      <c r="I46850" s="74">
        <v>12557.317954566422</v>
      </c>
      <c r="J46850" s="15">
        <f t="shared" si="880"/>
        <v>0.32189648406310062</v>
      </c>
      <c r="K46850" s="15">
        <v>6533.5740458133942</v>
      </c>
      <c r="L46850" s="15">
        <v>2491.4175469760166</v>
      </c>
      <c r="M46850" s="15">
        <v>806.3731375484125</v>
      </c>
      <c r="N46850" s="15">
        <v>4441.5792759810638</v>
      </c>
      <c r="O46850" s="15">
        <v>4042.1564988373775</v>
      </c>
      <c r="P46850" s="15">
        <v>1347.2346208923248</v>
      </c>
      <c r="Q46850" s="15">
        <v>2694.921877945053</v>
      </c>
      <c r="R46850" s="67">
        <v>0.66670399296023741</v>
      </c>
    </row>
    <row r="46851" spans="1:18" x14ac:dyDescent="0.2">
      <c r="A46851" s="70">
        <v>43511</v>
      </c>
      <c r="B46851" s="66" t="s">
        <v>474</v>
      </c>
      <c r="C46851" s="66" t="s">
        <v>537</v>
      </c>
      <c r="D46851" s="5" t="s">
        <v>146</v>
      </c>
      <c r="E46851" s="66" t="s">
        <v>481</v>
      </c>
      <c r="F46851" s="66" t="s">
        <v>498</v>
      </c>
      <c r="G46851" s="5" t="s">
        <v>441</v>
      </c>
      <c r="H46851" s="5" t="s">
        <v>326</v>
      </c>
      <c r="I46851" s="74">
        <v>0</v>
      </c>
      <c r="J46851" s="15">
        <v>0</v>
      </c>
      <c r="K46851" s="15">
        <v>0</v>
      </c>
      <c r="L46851" s="15">
        <v>0</v>
      </c>
      <c r="M46851" s="15">
        <v>0</v>
      </c>
      <c r="N46851" s="15">
        <v>0</v>
      </c>
      <c r="O46851" s="15">
        <v>0</v>
      </c>
      <c r="P46851" s="15">
        <v>-7.5701871400720941</v>
      </c>
      <c r="Q46851" s="15">
        <v>7.5701871400720941</v>
      </c>
      <c r="R46851" s="67">
        <v>0</v>
      </c>
    </row>
    <row r="46852" spans="1:18" x14ac:dyDescent="0.2">
      <c r="A46852" s="70">
        <v>43511</v>
      </c>
      <c r="B46852" s="66" t="s">
        <v>474</v>
      </c>
      <c r="C46852" s="66" t="s">
        <v>537</v>
      </c>
      <c r="D46852" s="5" t="s">
        <v>146</v>
      </c>
      <c r="E46852" s="66" t="s">
        <v>481</v>
      </c>
      <c r="F46852" s="66" t="s">
        <v>495</v>
      </c>
      <c r="G46852" s="5" t="s">
        <v>441</v>
      </c>
      <c r="H46852" s="5" t="s">
        <v>80</v>
      </c>
      <c r="I46852" s="74">
        <v>13547.88494866932</v>
      </c>
      <c r="J46852" s="15">
        <f t="shared" si="880"/>
        <v>0.69424613589993478</v>
      </c>
      <c r="K46852" s="15">
        <v>12335.02181732974</v>
      </c>
      <c r="L46852" s="15">
        <v>2929.4550420991777</v>
      </c>
      <c r="M46852" s="15">
        <v>1783.285037532389</v>
      </c>
      <c r="N46852" s="15">
        <v>2106.5790120110382</v>
      </c>
      <c r="O46852" s="15">
        <v>9405.5667752305617</v>
      </c>
      <c r="P46852" s="15">
        <v>2477.9982737397813</v>
      </c>
      <c r="Q46852" s="15">
        <v>6927.5685014907804</v>
      </c>
      <c r="R46852" s="67">
        <v>0.73653918653094275</v>
      </c>
    </row>
    <row r="46853" spans="1:18" x14ac:dyDescent="0.2">
      <c r="A46853" s="70">
        <v>43511</v>
      </c>
      <c r="B46853" s="66" t="s">
        <v>474</v>
      </c>
      <c r="C46853" s="66" t="s">
        <v>537</v>
      </c>
      <c r="D46853" s="5" t="s">
        <v>146</v>
      </c>
      <c r="E46853" s="66" t="s">
        <v>481</v>
      </c>
      <c r="F46853" s="66" t="s">
        <v>498</v>
      </c>
      <c r="G46853" s="5" t="s">
        <v>441</v>
      </c>
      <c r="H46853" s="5" t="s">
        <v>420</v>
      </c>
      <c r="I46853" s="74">
        <v>0</v>
      </c>
      <c r="J46853" s="15">
        <v>0</v>
      </c>
      <c r="K46853" s="15">
        <v>0</v>
      </c>
      <c r="L46853" s="15">
        <v>0</v>
      </c>
      <c r="M46853" s="15">
        <v>0</v>
      </c>
      <c r="N46853" s="15">
        <v>0</v>
      </c>
      <c r="O46853" s="15">
        <v>0</v>
      </c>
      <c r="P46853" s="15">
        <v>-3.1039420453407423</v>
      </c>
      <c r="Q46853" s="15">
        <v>3.1039420453407423</v>
      </c>
      <c r="R46853" s="67">
        <v>0</v>
      </c>
    </row>
    <row r="46854" spans="1:18" x14ac:dyDescent="0.2">
      <c r="A46854" s="70">
        <v>43511</v>
      </c>
      <c r="B46854" s="66" t="s">
        <v>474</v>
      </c>
      <c r="C46854" s="66" t="s">
        <v>537</v>
      </c>
      <c r="D46854" s="5" t="s">
        <v>146</v>
      </c>
      <c r="E46854" s="66" t="s">
        <v>481</v>
      </c>
      <c r="F46854" s="66" t="s">
        <v>498</v>
      </c>
      <c r="G46854" s="5" t="s">
        <v>441</v>
      </c>
      <c r="H46854" s="5" t="s">
        <v>167</v>
      </c>
      <c r="I46854" s="74">
        <v>0</v>
      </c>
      <c r="J46854" s="15">
        <v>0</v>
      </c>
      <c r="K46854" s="15">
        <v>0</v>
      </c>
      <c r="L46854" s="15">
        <v>0</v>
      </c>
      <c r="M46854" s="15">
        <v>0</v>
      </c>
      <c r="N46854" s="15">
        <v>0</v>
      </c>
      <c r="O46854" s="15">
        <v>0</v>
      </c>
      <c r="P46854" s="15">
        <v>-1.1226210020979617</v>
      </c>
      <c r="Q46854" s="15">
        <v>1.1226210020979617</v>
      </c>
      <c r="R46854" s="67">
        <v>0</v>
      </c>
    </row>
    <row r="46855" spans="1:18" x14ac:dyDescent="0.2">
      <c r="A46855" s="70">
        <v>43511</v>
      </c>
      <c r="B46855" s="66" t="s">
        <v>474</v>
      </c>
      <c r="C46855" s="66" t="s">
        <v>537</v>
      </c>
      <c r="D46855" s="5" t="s">
        <v>146</v>
      </c>
      <c r="E46855" s="66" t="s">
        <v>481</v>
      </c>
      <c r="F46855" s="66" t="s">
        <v>495</v>
      </c>
      <c r="G46855" s="5" t="s">
        <v>441</v>
      </c>
      <c r="H46855" s="5" t="s">
        <v>87</v>
      </c>
      <c r="I46855" s="74">
        <v>39162.274867102969</v>
      </c>
      <c r="J46855" s="15">
        <f t="shared" si="880"/>
        <v>0.71484291709465686</v>
      </c>
      <c r="K46855" s="15">
        <v>40216.185896810239</v>
      </c>
      <c r="L46855" s="15">
        <v>12221.311090747588</v>
      </c>
      <c r="M46855" s="15">
        <v>2230.0179869265276</v>
      </c>
      <c r="N46855" s="15">
        <v>10994.569733016495</v>
      </c>
      <c r="O46855" s="15">
        <v>27994.874806062653</v>
      </c>
      <c r="P46855" s="15">
        <v>4250.6904189991701</v>
      </c>
      <c r="Q46855" s="15">
        <v>23744.184387063484</v>
      </c>
      <c r="R46855" s="67">
        <v>0.84816183503422471</v>
      </c>
    </row>
    <row r="46856" spans="1:18" x14ac:dyDescent="0.2">
      <c r="A46856" s="70">
        <v>43511</v>
      </c>
      <c r="B46856" s="66" t="s">
        <v>474</v>
      </c>
      <c r="C46856" s="66" t="s">
        <v>537</v>
      </c>
      <c r="D46856" s="5" t="s">
        <v>146</v>
      </c>
      <c r="E46856" s="66" t="s">
        <v>481</v>
      </c>
      <c r="F46856" s="66" t="s">
        <v>498</v>
      </c>
      <c r="G46856" s="5" t="s">
        <v>441</v>
      </c>
      <c r="H46856" s="5" t="s">
        <v>337</v>
      </c>
      <c r="I46856" s="74">
        <v>0</v>
      </c>
      <c r="J46856" s="15">
        <v>0</v>
      </c>
      <c r="K46856" s="15">
        <v>0</v>
      </c>
      <c r="L46856" s="15">
        <v>0</v>
      </c>
      <c r="M46856" s="15">
        <v>0</v>
      </c>
      <c r="N46856" s="15">
        <v>0</v>
      </c>
      <c r="O46856" s="15">
        <v>0</v>
      </c>
      <c r="P46856" s="15">
        <v>-0.70016852614298186</v>
      </c>
      <c r="Q46856" s="15">
        <v>0.70016852614298186</v>
      </c>
      <c r="R46856" s="67">
        <v>0</v>
      </c>
    </row>
    <row r="46857" spans="1:18" x14ac:dyDescent="0.2">
      <c r="A46857" s="70">
        <v>43511</v>
      </c>
      <c r="B46857" s="66" t="s">
        <v>474</v>
      </c>
      <c r="C46857" s="66" t="s">
        <v>537</v>
      </c>
      <c r="D46857" s="5" t="s">
        <v>146</v>
      </c>
      <c r="E46857" s="66" t="s">
        <v>481</v>
      </c>
      <c r="F46857" s="66" t="s">
        <v>495</v>
      </c>
      <c r="G46857" s="5" t="s">
        <v>441</v>
      </c>
      <c r="H46857" s="5" t="s">
        <v>83</v>
      </c>
      <c r="I46857" s="74">
        <v>16048.501532978222</v>
      </c>
      <c r="J46857" s="15">
        <f t="shared" si="880"/>
        <v>0.57809480408369296</v>
      </c>
      <c r="K46857" s="15">
        <v>13391.648901278852</v>
      </c>
      <c r="L46857" s="15">
        <v>4114.0935517349608</v>
      </c>
      <c r="M46857" s="15">
        <v>1077.0482821754447</v>
      </c>
      <c r="N46857" s="15">
        <v>5501.8372771790282</v>
      </c>
      <c r="O46857" s="15">
        <v>9277.5553495438908</v>
      </c>
      <c r="P46857" s="15">
        <v>1742.7325035181173</v>
      </c>
      <c r="Q46857" s="15">
        <v>7534.8228460257733</v>
      </c>
      <c r="R46857" s="67">
        <v>0.81215606505610394</v>
      </c>
    </row>
    <row r="46858" spans="1:18" x14ac:dyDescent="0.2">
      <c r="A46858" s="70">
        <v>43511</v>
      </c>
      <c r="B46858" s="66" t="s">
        <v>474</v>
      </c>
      <c r="C46858" s="66" t="s">
        <v>537</v>
      </c>
      <c r="D46858" s="5" t="s">
        <v>146</v>
      </c>
      <c r="E46858" s="66" t="s">
        <v>482</v>
      </c>
      <c r="F46858" s="66" t="s">
        <v>512</v>
      </c>
      <c r="G46858" s="5" t="s">
        <v>441</v>
      </c>
      <c r="H46858" s="5" t="s">
        <v>325</v>
      </c>
      <c r="I46858" s="74">
        <v>0</v>
      </c>
      <c r="J46858" s="15">
        <v>0</v>
      </c>
      <c r="K46858" s="15">
        <v>0</v>
      </c>
      <c r="L46858" s="15">
        <v>0</v>
      </c>
      <c r="M46858" s="15">
        <v>0</v>
      </c>
      <c r="N46858" s="15">
        <v>0</v>
      </c>
      <c r="O46858" s="15">
        <v>0</v>
      </c>
      <c r="P46858" s="15">
        <v>-67.393373745914616</v>
      </c>
      <c r="Q46858" s="15">
        <v>67.393373745914616</v>
      </c>
      <c r="R46858" s="67">
        <v>0</v>
      </c>
    </row>
    <row r="46859" spans="1:18" x14ac:dyDescent="0.2">
      <c r="A46859" s="70">
        <v>43511</v>
      </c>
      <c r="B46859" s="66" t="s">
        <v>474</v>
      </c>
      <c r="C46859" s="66" t="s">
        <v>537</v>
      </c>
      <c r="D46859" s="5" t="s">
        <v>146</v>
      </c>
      <c r="E46859" s="66" t="s">
        <v>481</v>
      </c>
      <c r="F46859" s="66" t="s">
        <v>495</v>
      </c>
      <c r="G46859" s="5" t="s">
        <v>441</v>
      </c>
      <c r="H46859" s="5" t="s">
        <v>81</v>
      </c>
      <c r="I46859" s="74">
        <v>22114.276002472037</v>
      </c>
      <c r="J46859" s="15">
        <f t="shared" si="880"/>
        <v>0.43959352240193128</v>
      </c>
      <c r="K46859" s="15">
        <v>20983.494002446052</v>
      </c>
      <c r="L46859" s="15">
        <v>11262.201519150869</v>
      </c>
      <c r="M46859" s="15">
        <v>5502.6099512259716</v>
      </c>
      <c r="N46859" s="15">
        <v>11485.14935154472</v>
      </c>
      <c r="O46859" s="15">
        <v>9721.292483295183</v>
      </c>
      <c r="P46859" s="15">
        <v>7372.1524473190775</v>
      </c>
      <c r="Q46859" s="15">
        <v>2349.1400359761055</v>
      </c>
      <c r="R46859" s="67">
        <v>0.24164894123006861</v>
      </c>
    </row>
    <row r="46860" spans="1:18" x14ac:dyDescent="0.2">
      <c r="A46860" s="70">
        <v>43511</v>
      </c>
      <c r="B46860" s="66" t="s">
        <v>474</v>
      </c>
      <c r="C46860" s="66" t="s">
        <v>537</v>
      </c>
      <c r="D46860" s="5" t="s">
        <v>146</v>
      </c>
      <c r="E46860" s="66" t="s">
        <v>481</v>
      </c>
      <c r="F46860" s="66" t="s">
        <v>498</v>
      </c>
      <c r="G46860" s="5" t="s">
        <v>441</v>
      </c>
      <c r="H46860" s="5" t="s">
        <v>335</v>
      </c>
      <c r="I46860" s="74">
        <v>0</v>
      </c>
      <c r="J46860" s="15">
        <v>0</v>
      </c>
      <c r="K46860" s="15">
        <v>0</v>
      </c>
      <c r="L46860" s="15">
        <v>0</v>
      </c>
      <c r="M46860" s="15">
        <v>0</v>
      </c>
      <c r="N46860" s="15">
        <v>0</v>
      </c>
      <c r="O46860" s="15">
        <v>0</v>
      </c>
      <c r="P46860" s="15">
        <v>-6.656528414236953</v>
      </c>
      <c r="Q46860" s="15">
        <v>6.656528414236953</v>
      </c>
      <c r="R46860" s="67">
        <v>0</v>
      </c>
    </row>
    <row r="46861" spans="1:18" x14ac:dyDescent="0.2">
      <c r="A46861" s="70">
        <v>43511</v>
      </c>
      <c r="B46861" s="66" t="s">
        <v>474</v>
      </c>
      <c r="C46861" s="66" t="s">
        <v>537</v>
      </c>
      <c r="D46861" s="5" t="s">
        <v>146</v>
      </c>
      <c r="E46861" s="66" t="s">
        <v>481</v>
      </c>
      <c r="F46861" s="66" t="s">
        <v>495</v>
      </c>
      <c r="G46861" s="5" t="s">
        <v>441</v>
      </c>
      <c r="H46861" s="5" t="s">
        <v>194</v>
      </c>
      <c r="I46861" s="74">
        <v>14592.742191124353</v>
      </c>
      <c r="J46861" s="15">
        <f t="shared" si="880"/>
        <v>3.2685154511522081E-3</v>
      </c>
      <c r="K46861" s="15">
        <v>9711.5709812825789</v>
      </c>
      <c r="L46861" s="15">
        <v>9663.8743779562083</v>
      </c>
      <c r="M46861" s="15">
        <v>2368.8928861330387</v>
      </c>
      <c r="N46861" s="15">
        <v>3195.2840196561997</v>
      </c>
      <c r="O46861" s="15">
        <v>47.696603326370678</v>
      </c>
      <c r="P46861" s="15">
        <v>2565.3773722174474</v>
      </c>
      <c r="Q46861" s="15">
        <v>-2517.6807688910767</v>
      </c>
      <c r="R46861" s="67">
        <v>-52.785326277082959</v>
      </c>
    </row>
    <row r="46862" spans="1:18" x14ac:dyDescent="0.2">
      <c r="A46862" s="70">
        <v>43511</v>
      </c>
      <c r="B46862" s="66" t="s">
        <v>474</v>
      </c>
      <c r="C46862" s="66" t="s">
        <v>537</v>
      </c>
      <c r="D46862" s="5" t="s">
        <v>146</v>
      </c>
      <c r="E46862" s="66" t="s">
        <v>481</v>
      </c>
      <c r="F46862" s="66" t="s">
        <v>498</v>
      </c>
      <c r="G46862" s="5" t="s">
        <v>441</v>
      </c>
      <c r="H46862" s="5" t="s">
        <v>345</v>
      </c>
      <c r="I46862" s="74">
        <v>0</v>
      </c>
      <c r="J46862" s="15">
        <v>0</v>
      </c>
      <c r="K46862" s="15">
        <v>0</v>
      </c>
      <c r="L46862" s="15">
        <v>0</v>
      </c>
      <c r="M46862" s="15">
        <v>0</v>
      </c>
      <c r="N46862" s="15">
        <v>0</v>
      </c>
      <c r="O46862" s="15">
        <v>0</v>
      </c>
      <c r="P46862" s="15">
        <v>-0.48362075418151079</v>
      </c>
      <c r="Q46862" s="15">
        <v>0.48362075418151079</v>
      </c>
      <c r="R46862" s="67">
        <v>0</v>
      </c>
    </row>
    <row r="46863" spans="1:18" x14ac:dyDescent="0.2">
      <c r="A46863" s="70">
        <v>43511</v>
      </c>
      <c r="B46863" s="66" t="s">
        <v>474</v>
      </c>
      <c r="C46863" s="66" t="s">
        <v>537</v>
      </c>
      <c r="D46863" s="5" t="s">
        <v>146</v>
      </c>
      <c r="E46863" s="66" t="s">
        <v>481</v>
      </c>
      <c r="F46863" s="66" t="s">
        <v>495</v>
      </c>
      <c r="G46863" s="5" t="s">
        <v>441</v>
      </c>
      <c r="H46863" s="5" t="s">
        <v>192</v>
      </c>
      <c r="I46863" s="74">
        <v>0</v>
      </c>
      <c r="J46863" s="15">
        <v>0</v>
      </c>
      <c r="K46863" s="15">
        <v>0</v>
      </c>
      <c r="L46863" s="15">
        <v>-44.646289424603417</v>
      </c>
      <c r="M46863" s="15">
        <v>-28.040478890076702</v>
      </c>
      <c r="N46863" s="15">
        <v>-52.990619100985839</v>
      </c>
      <c r="O46863" s="15">
        <v>44.646289424603417</v>
      </c>
      <c r="P46863" s="15">
        <v>0.65389175009317457</v>
      </c>
      <c r="Q46863" s="15">
        <v>43.992397674510244</v>
      </c>
      <c r="R46863" s="67">
        <v>0.98535395083173849</v>
      </c>
    </row>
    <row r="46864" spans="1:18" x14ac:dyDescent="0.2">
      <c r="A46864" s="70">
        <v>43511</v>
      </c>
      <c r="B46864" s="66" t="s">
        <v>474</v>
      </c>
      <c r="C46864" s="66" t="s">
        <v>537</v>
      </c>
      <c r="D46864" s="5" t="s">
        <v>146</v>
      </c>
      <c r="E46864" s="66" t="s">
        <v>482</v>
      </c>
      <c r="F46864" s="66" t="s">
        <v>500</v>
      </c>
      <c r="G46864" s="5" t="s">
        <v>441</v>
      </c>
      <c r="H46864" s="5" t="s">
        <v>122</v>
      </c>
      <c r="I46864" s="74">
        <v>32023.077146065923</v>
      </c>
      <c r="J46864" s="15">
        <f t="shared" si="880"/>
        <v>0.89424387768321378</v>
      </c>
      <c r="K46864" s="15">
        <v>56452.676418259129</v>
      </c>
      <c r="L46864" s="15">
        <v>27816.235735812435</v>
      </c>
      <c r="M46864" s="15">
        <v>7314.2371688430167</v>
      </c>
      <c r="N46864" s="15">
        <v>18666.628130091081</v>
      </c>
      <c r="O46864" s="15">
        <v>28636.440682446693</v>
      </c>
      <c r="P46864" s="15">
        <v>9354.3766759639802</v>
      </c>
      <c r="Q46864" s="15">
        <v>19282.064006482713</v>
      </c>
      <c r="R46864" s="67">
        <v>0.67334010606639594</v>
      </c>
    </row>
    <row r="46865" spans="1:18" x14ac:dyDescent="0.2">
      <c r="A46865" s="70">
        <v>43511</v>
      </c>
      <c r="B46865" s="66" t="s">
        <v>474</v>
      </c>
      <c r="C46865" s="66" t="s">
        <v>537</v>
      </c>
      <c r="D46865" s="5" t="s">
        <v>146</v>
      </c>
      <c r="E46865" s="66" t="s">
        <v>481</v>
      </c>
      <c r="F46865" s="66" t="s">
        <v>498</v>
      </c>
      <c r="G46865" s="5" t="s">
        <v>443</v>
      </c>
      <c r="H46865" s="5" t="s">
        <v>328</v>
      </c>
      <c r="I46865" s="74">
        <v>0</v>
      </c>
      <c r="J46865" s="15">
        <v>0</v>
      </c>
      <c r="K46865" s="15">
        <v>0</v>
      </c>
      <c r="L46865" s="15">
        <v>0</v>
      </c>
      <c r="M46865" s="15">
        <v>0</v>
      </c>
      <c r="N46865" s="15">
        <v>0</v>
      </c>
      <c r="O46865" s="15">
        <v>0</v>
      </c>
      <c r="P46865" s="15">
        <v>-2.1877070301054489</v>
      </c>
      <c r="Q46865" s="15">
        <v>2.1877070301054489</v>
      </c>
      <c r="R46865" s="67">
        <v>0</v>
      </c>
    </row>
    <row r="46866" spans="1:18" x14ac:dyDescent="0.2">
      <c r="A46866" s="70">
        <v>43511</v>
      </c>
      <c r="B46866" s="66" t="s">
        <v>474</v>
      </c>
      <c r="C46866" s="66" t="s">
        <v>537</v>
      </c>
      <c r="D46866" s="5" t="s">
        <v>146</v>
      </c>
      <c r="E46866" s="66" t="s">
        <v>482</v>
      </c>
      <c r="F46866" s="66" t="s">
        <v>501</v>
      </c>
      <c r="G46866" s="5" t="s">
        <v>443</v>
      </c>
      <c r="H46866" s="5" t="s">
        <v>107</v>
      </c>
      <c r="I46866" s="74">
        <v>13433.593850950012</v>
      </c>
      <c r="J46866" s="15">
        <f t="shared" si="880"/>
        <v>0.64110684489784431</v>
      </c>
      <c r="K46866" s="15">
        <v>15800.812583702584</v>
      </c>
      <c r="L46866" s="15">
        <v>7188.4436142809391</v>
      </c>
      <c r="M46866" s="15">
        <v>1274.6407364877914</v>
      </c>
      <c r="N46866" s="15">
        <v>5313.0296274921448</v>
      </c>
      <c r="O46866" s="15">
        <v>8612.3689694216446</v>
      </c>
      <c r="P46866" s="15">
        <v>2961.9803838093899</v>
      </c>
      <c r="Q46866" s="15">
        <v>5650.3885856122542</v>
      </c>
      <c r="R46866" s="67">
        <v>0.65607832243068664</v>
      </c>
    </row>
    <row r="46867" spans="1:18" x14ac:dyDescent="0.2">
      <c r="A46867" s="70">
        <v>43511</v>
      </c>
      <c r="B46867" s="66" t="s">
        <v>474</v>
      </c>
      <c r="C46867" s="66" t="s">
        <v>537</v>
      </c>
      <c r="D46867" s="5" t="s">
        <v>146</v>
      </c>
      <c r="E46867" s="66" t="s">
        <v>481</v>
      </c>
      <c r="F46867" s="66" t="s">
        <v>498</v>
      </c>
      <c r="G46867" s="5" t="s">
        <v>443</v>
      </c>
      <c r="H46867" s="5" t="s">
        <v>336</v>
      </c>
      <c r="I46867" s="74">
        <v>0</v>
      </c>
      <c r="J46867" s="15">
        <v>0</v>
      </c>
      <c r="K46867" s="15">
        <v>0</v>
      </c>
      <c r="L46867" s="15">
        <v>0</v>
      </c>
      <c r="M46867" s="15">
        <v>0</v>
      </c>
      <c r="N46867" s="15">
        <v>0</v>
      </c>
      <c r="O46867" s="15">
        <v>0</v>
      </c>
      <c r="P46867" s="15">
        <v>-0.67343436359154019</v>
      </c>
      <c r="Q46867" s="15">
        <v>0.67343436359154019</v>
      </c>
      <c r="R46867" s="67">
        <v>0</v>
      </c>
    </row>
    <row r="46868" spans="1:18" x14ac:dyDescent="0.2">
      <c r="A46868" s="70">
        <v>43511</v>
      </c>
      <c r="B46868" s="66" t="s">
        <v>474</v>
      </c>
      <c r="C46868" s="66" t="s">
        <v>537</v>
      </c>
      <c r="D46868" s="5" t="s">
        <v>146</v>
      </c>
      <c r="E46868" s="66" t="s">
        <v>482</v>
      </c>
      <c r="F46868" s="66" t="s">
        <v>501</v>
      </c>
      <c r="G46868" s="5" t="s">
        <v>443</v>
      </c>
      <c r="H46868" s="5" t="s">
        <v>204</v>
      </c>
      <c r="I46868" s="74">
        <v>13492.708445328035</v>
      </c>
      <c r="J46868" s="15">
        <f t="shared" si="880"/>
        <v>1.4928007283870381</v>
      </c>
      <c r="K46868" s="15">
        <v>26115.731376870077</v>
      </c>
      <c r="L46868" s="15">
        <v>5973.8063817704442</v>
      </c>
      <c r="M46868" s="15">
        <v>2333.3771369302935</v>
      </c>
      <c r="N46868" s="15">
        <v>6573.7511567030906</v>
      </c>
      <c r="O46868" s="15">
        <v>20141.924995099631</v>
      </c>
      <c r="P46868" s="15">
        <v>7670.2391912481808</v>
      </c>
      <c r="Q46868" s="15">
        <v>12471.685803851451</v>
      </c>
      <c r="R46868" s="67">
        <v>0.61919036074683587</v>
      </c>
    </row>
    <row r="46869" spans="1:18" x14ac:dyDescent="0.2">
      <c r="A46869" s="70">
        <v>43511</v>
      </c>
      <c r="B46869" s="66" t="s">
        <v>474</v>
      </c>
      <c r="C46869" s="66" t="s">
        <v>537</v>
      </c>
      <c r="D46869" s="5" t="s">
        <v>146</v>
      </c>
      <c r="E46869" s="66" t="s">
        <v>482</v>
      </c>
      <c r="F46869" s="66" t="s">
        <v>502</v>
      </c>
      <c r="G46869" s="5" t="s">
        <v>443</v>
      </c>
      <c r="H46869" s="5" t="s">
        <v>322</v>
      </c>
      <c r="I46869" s="74">
        <v>0</v>
      </c>
      <c r="J46869" s="15">
        <v>0</v>
      </c>
      <c r="K46869" s="15">
        <v>0</v>
      </c>
      <c r="L46869" s="15">
        <v>0</v>
      </c>
      <c r="M46869" s="15">
        <v>0</v>
      </c>
      <c r="N46869" s="15">
        <v>0</v>
      </c>
      <c r="O46869" s="15">
        <v>0</v>
      </c>
      <c r="P46869" s="15">
        <v>-0.16316996406774073</v>
      </c>
      <c r="Q46869" s="15">
        <v>0.16316996406774073</v>
      </c>
      <c r="R46869" s="67">
        <v>0</v>
      </c>
    </row>
    <row r="46870" spans="1:18" x14ac:dyDescent="0.2">
      <c r="A46870" s="70">
        <v>43511</v>
      </c>
      <c r="B46870" s="66" t="s">
        <v>474</v>
      </c>
      <c r="C46870" s="66" t="s">
        <v>537</v>
      </c>
      <c r="D46870" s="5" t="s">
        <v>146</v>
      </c>
      <c r="E46870" s="66" t="s">
        <v>482</v>
      </c>
      <c r="F46870" s="66" t="s">
        <v>501</v>
      </c>
      <c r="G46870" s="5" t="s">
        <v>443</v>
      </c>
      <c r="H46870" s="5" t="s">
        <v>103</v>
      </c>
      <c r="I46870" s="74">
        <v>15759.885044529279</v>
      </c>
      <c r="J46870" s="15">
        <f t="shared" si="880"/>
        <v>0.74542719567077553</v>
      </c>
      <c r="K46870" s="15">
        <v>27479.154164500287</v>
      </c>
      <c r="L46870" s="15">
        <v>15731.307251663031</v>
      </c>
      <c r="M46870" s="15">
        <v>6783.4710530077618</v>
      </c>
      <c r="N46870" s="15">
        <v>5472.1939171553768</v>
      </c>
      <c r="O46870" s="15">
        <v>11747.846912837256</v>
      </c>
      <c r="P46870" s="15">
        <v>7870.6274289110206</v>
      </c>
      <c r="Q46870" s="15">
        <v>3877.2194839262356</v>
      </c>
      <c r="R46870" s="67">
        <v>0.3300366026807407</v>
      </c>
    </row>
    <row r="46871" spans="1:18" x14ac:dyDescent="0.2">
      <c r="A46871" s="70">
        <v>43511</v>
      </c>
      <c r="B46871" s="66" t="s">
        <v>474</v>
      </c>
      <c r="C46871" s="66" t="s">
        <v>537</v>
      </c>
      <c r="D46871" s="5" t="s">
        <v>146</v>
      </c>
      <c r="E46871" s="66" t="s">
        <v>482</v>
      </c>
      <c r="F46871" s="66" t="s">
        <v>502</v>
      </c>
      <c r="G46871" s="5" t="s">
        <v>443</v>
      </c>
      <c r="H46871" s="5" t="s">
        <v>155</v>
      </c>
      <c r="I46871" s="74">
        <v>79.265969670635954</v>
      </c>
      <c r="J46871" s="15">
        <f t="shared" si="880"/>
        <v>5.8946281928533173</v>
      </c>
      <c r="K46871" s="15">
        <v>297.21594733043531</v>
      </c>
      <c r="L46871" s="15">
        <v>-170.02747222395135</v>
      </c>
      <c r="M46871" s="15">
        <v>-60.633517701329595</v>
      </c>
      <c r="N46871" s="15">
        <v>-53.176151824859183</v>
      </c>
      <c r="O46871" s="15">
        <v>467.24341955438666</v>
      </c>
      <c r="P46871" s="15">
        <v>65.552898392670315</v>
      </c>
      <c r="Q46871" s="15">
        <v>401.69052116171633</v>
      </c>
      <c r="R46871" s="67">
        <v>0.85970289650052512</v>
      </c>
    </row>
    <row r="46872" spans="1:18" x14ac:dyDescent="0.2">
      <c r="A46872" s="70">
        <v>43511</v>
      </c>
      <c r="B46872" s="66" t="s">
        <v>474</v>
      </c>
      <c r="C46872" s="66" t="s">
        <v>537</v>
      </c>
      <c r="D46872" s="5" t="s">
        <v>146</v>
      </c>
      <c r="E46872" s="66" t="s">
        <v>482</v>
      </c>
      <c r="F46872" s="66" t="s">
        <v>502</v>
      </c>
      <c r="G46872" s="5" t="s">
        <v>443</v>
      </c>
      <c r="H46872" s="5" t="s">
        <v>357</v>
      </c>
      <c r="I46872" s="74">
        <v>0</v>
      </c>
      <c r="J46872" s="15">
        <v>0</v>
      </c>
      <c r="K46872" s="15">
        <v>0</v>
      </c>
      <c r="L46872" s="15">
        <v>0</v>
      </c>
      <c r="M46872" s="15">
        <v>0</v>
      </c>
      <c r="N46872" s="15">
        <v>0</v>
      </c>
      <c r="O46872" s="15">
        <v>0</v>
      </c>
      <c r="P46872" s="15">
        <v>-2.0834576898939958</v>
      </c>
      <c r="Q46872" s="15">
        <v>2.0834576898939958</v>
      </c>
      <c r="R46872" s="67">
        <v>0</v>
      </c>
    </row>
    <row r="46873" spans="1:18" x14ac:dyDescent="0.2">
      <c r="A46873" s="70">
        <v>43511</v>
      </c>
      <c r="B46873" s="66" t="s">
        <v>474</v>
      </c>
      <c r="C46873" s="66" t="s">
        <v>537</v>
      </c>
      <c r="D46873" s="5" t="s">
        <v>146</v>
      </c>
      <c r="E46873" s="66" t="s">
        <v>482</v>
      </c>
      <c r="F46873" s="66" t="s">
        <v>501</v>
      </c>
      <c r="G46873" s="5" t="s">
        <v>443</v>
      </c>
      <c r="H46873" s="5" t="s">
        <v>205</v>
      </c>
      <c r="I46873" s="74">
        <v>9378.6742141388786</v>
      </c>
      <c r="J46873" s="15">
        <f t="shared" si="880"/>
        <v>0.84695968188943305</v>
      </c>
      <c r="K46873" s="15">
        <v>10573.36878428831</v>
      </c>
      <c r="L46873" s="15">
        <v>2630.0098553366174</v>
      </c>
      <c r="M46873" s="15">
        <v>1280.5333563577246</v>
      </c>
      <c r="N46873" s="15">
        <v>2373.073270389878</v>
      </c>
      <c r="O46873" s="15">
        <v>7943.3589289516931</v>
      </c>
      <c r="P46873" s="15">
        <v>1982.35176044169</v>
      </c>
      <c r="Q46873" s="15">
        <v>5961.0071685100029</v>
      </c>
      <c r="R46873" s="67">
        <v>0.75043910539954584</v>
      </c>
    </row>
    <row r="46874" spans="1:18" x14ac:dyDescent="0.2">
      <c r="A46874" s="70">
        <v>43511</v>
      </c>
      <c r="B46874" s="66" t="s">
        <v>474</v>
      </c>
      <c r="C46874" s="66" t="s">
        <v>537</v>
      </c>
      <c r="D46874" s="5" t="s">
        <v>146</v>
      </c>
      <c r="E46874" s="66" t="s">
        <v>481</v>
      </c>
      <c r="F46874" s="66" t="s">
        <v>491</v>
      </c>
      <c r="G46874" s="5" t="s">
        <v>443</v>
      </c>
      <c r="H46874" s="5" t="s">
        <v>365</v>
      </c>
      <c r="I46874" s="74">
        <v>0</v>
      </c>
      <c r="J46874" s="15">
        <v>0</v>
      </c>
      <c r="K46874" s="15">
        <v>0</v>
      </c>
      <c r="L46874" s="15">
        <v>0</v>
      </c>
      <c r="M46874" s="15">
        <v>0</v>
      </c>
      <c r="N46874" s="15">
        <v>0</v>
      </c>
      <c r="O46874" s="15">
        <v>0</v>
      </c>
      <c r="P46874" s="15">
        <v>-2.3172902959968753</v>
      </c>
      <c r="Q46874" s="15">
        <v>2.3172902959968753</v>
      </c>
      <c r="R46874" s="67">
        <v>0</v>
      </c>
    </row>
    <row r="46875" spans="1:18" x14ac:dyDescent="0.2">
      <c r="A46875" s="70">
        <v>43511</v>
      </c>
      <c r="B46875" s="66" t="s">
        <v>474</v>
      </c>
      <c r="C46875" s="66" t="s">
        <v>537</v>
      </c>
      <c r="D46875" s="5" t="s">
        <v>146</v>
      </c>
      <c r="E46875" s="66" t="s">
        <v>482</v>
      </c>
      <c r="F46875" s="66" t="s">
        <v>501</v>
      </c>
      <c r="G46875" s="5" t="s">
        <v>443</v>
      </c>
      <c r="H46875" s="5" t="s">
        <v>109</v>
      </c>
      <c r="I46875" s="74">
        <v>17341.934892516245</v>
      </c>
      <c r="J46875" s="15">
        <f t="shared" si="880"/>
        <v>0.10491633658131891</v>
      </c>
      <c r="K46875" s="15">
        <v>10774.53241435547</v>
      </c>
      <c r="L46875" s="15">
        <v>8955.080136200917</v>
      </c>
      <c r="M46875" s="15">
        <v>1859.8063979072672</v>
      </c>
      <c r="N46875" s="15">
        <v>2840.1638290656861</v>
      </c>
      <c r="O46875" s="15">
        <v>1819.4522781545529</v>
      </c>
      <c r="P46875" s="15">
        <v>6547.2125679878172</v>
      </c>
      <c r="Q46875" s="15">
        <v>-4727.7602898332643</v>
      </c>
      <c r="R46875" s="67">
        <v>-2.5984524829794222</v>
      </c>
    </row>
    <row r="46876" spans="1:18" x14ac:dyDescent="0.2">
      <c r="A46876" s="70">
        <v>43511</v>
      </c>
      <c r="B46876" s="66" t="s">
        <v>474</v>
      </c>
      <c r="C46876" s="66" t="s">
        <v>537</v>
      </c>
      <c r="D46876" s="5" t="s">
        <v>146</v>
      </c>
      <c r="E46876" s="66" t="s">
        <v>481</v>
      </c>
      <c r="F46876" s="66" t="s">
        <v>494</v>
      </c>
      <c r="G46876" s="5" t="s">
        <v>443</v>
      </c>
      <c r="H46876" s="5" t="s">
        <v>64</v>
      </c>
      <c r="I46876" s="74">
        <v>7715.5204708364781</v>
      </c>
      <c r="J46876" s="15">
        <f t="shared" si="880"/>
        <v>0.32511925876044817</v>
      </c>
      <c r="K46876" s="15">
        <v>11029.81201721385</v>
      </c>
      <c r="L46876" s="15">
        <v>8521.3477207844298</v>
      </c>
      <c r="M46876" s="15">
        <v>2386.901231027236</v>
      </c>
      <c r="N46876" s="15">
        <v>5982.0262133380265</v>
      </c>
      <c r="O46876" s="15">
        <v>2508.4642964294198</v>
      </c>
      <c r="P46876" s="15">
        <v>2366.392629760287</v>
      </c>
      <c r="Q46876" s="15">
        <v>142.07166666913281</v>
      </c>
      <c r="R46876" s="67">
        <v>5.6636910029518636E-2</v>
      </c>
    </row>
    <row r="46877" spans="1:18" x14ac:dyDescent="0.2">
      <c r="A46877" s="70">
        <v>43511</v>
      </c>
      <c r="B46877" s="66" t="s">
        <v>474</v>
      </c>
      <c r="C46877" s="66" t="s">
        <v>537</v>
      </c>
      <c r="D46877" s="5" t="s">
        <v>146</v>
      </c>
      <c r="E46877" s="66" t="s">
        <v>481</v>
      </c>
      <c r="F46877" s="66" t="s">
        <v>493</v>
      </c>
      <c r="G46877" s="5" t="s">
        <v>443</v>
      </c>
      <c r="H46877" s="5" t="s">
        <v>126</v>
      </c>
      <c r="I46877" s="74">
        <v>13274.572196801269</v>
      </c>
      <c r="J46877" s="15">
        <f t="shared" si="880"/>
        <v>0.59383590387916285</v>
      </c>
      <c r="K46877" s="15">
        <v>20656.302603673023</v>
      </c>
      <c r="L46877" s="15">
        <v>12773.385024576337</v>
      </c>
      <c r="M46877" s="15">
        <v>3234.5730219379311</v>
      </c>
      <c r="N46877" s="15">
        <v>6880.0506345661361</v>
      </c>
      <c r="O46877" s="15">
        <v>7882.9175790966856</v>
      </c>
      <c r="P46877" s="15">
        <v>8424.0473024393577</v>
      </c>
      <c r="Q46877" s="15">
        <v>-541.12972334267215</v>
      </c>
      <c r="R46877" s="67">
        <v>-6.8645868476108179E-2</v>
      </c>
    </row>
    <row r="46878" spans="1:18" x14ac:dyDescent="0.2">
      <c r="A46878" s="70">
        <v>43511</v>
      </c>
      <c r="B46878" s="66" t="s">
        <v>474</v>
      </c>
      <c r="C46878" s="66" t="s">
        <v>537</v>
      </c>
      <c r="D46878" s="5" t="s">
        <v>146</v>
      </c>
      <c r="E46878" s="66" t="s">
        <v>482</v>
      </c>
      <c r="F46878" s="66" t="s">
        <v>502</v>
      </c>
      <c r="G46878" s="5" t="s">
        <v>443</v>
      </c>
      <c r="H46878" s="5" t="s">
        <v>323</v>
      </c>
      <c r="I46878" s="74">
        <v>0</v>
      </c>
      <c r="J46878" s="15">
        <v>0</v>
      </c>
      <c r="K46878" s="15">
        <v>0</v>
      </c>
      <c r="L46878" s="15">
        <v>0</v>
      </c>
      <c r="M46878" s="15">
        <v>0</v>
      </c>
      <c r="N46878" s="15">
        <v>0</v>
      </c>
      <c r="O46878" s="15">
        <v>0</v>
      </c>
      <c r="P46878" s="15">
        <v>-4.1399726512774082</v>
      </c>
      <c r="Q46878" s="15">
        <v>4.1399726512774082</v>
      </c>
      <c r="R46878" s="67">
        <v>0</v>
      </c>
    </row>
    <row r="46879" spans="1:18" x14ac:dyDescent="0.2">
      <c r="A46879" s="70">
        <v>43511</v>
      </c>
      <c r="B46879" s="66" t="s">
        <v>474</v>
      </c>
      <c r="C46879" s="66" t="s">
        <v>537</v>
      </c>
      <c r="D46879" s="5" t="s">
        <v>146</v>
      </c>
      <c r="E46879" s="66" t="s">
        <v>482</v>
      </c>
      <c r="F46879" s="66" t="s">
        <v>501</v>
      </c>
      <c r="G46879" s="5" t="s">
        <v>443</v>
      </c>
      <c r="H46879" s="5" t="s">
        <v>104</v>
      </c>
      <c r="I46879" s="74">
        <v>14462.918228444023</v>
      </c>
      <c r="J46879" s="15">
        <f t="shared" si="880"/>
        <v>0.33454021717976623</v>
      </c>
      <c r="K46879" s="15">
        <v>14126.033378367918</v>
      </c>
      <c r="L46879" s="15">
        <v>9287.6055731710549</v>
      </c>
      <c r="M46879" s="15">
        <v>3535.888259797377</v>
      </c>
      <c r="N46879" s="15">
        <v>4379.3065571942607</v>
      </c>
      <c r="O46879" s="15">
        <v>4838.4278051968631</v>
      </c>
      <c r="P46879" s="15">
        <v>7198.3277378377397</v>
      </c>
      <c r="Q46879" s="15">
        <v>-2359.8999326408766</v>
      </c>
      <c r="R46879" s="67">
        <v>-0.48774106541512369</v>
      </c>
    </row>
    <row r="46880" spans="1:18" x14ac:dyDescent="0.2">
      <c r="A46880" s="70">
        <v>43511</v>
      </c>
      <c r="B46880" s="66" t="s">
        <v>474</v>
      </c>
      <c r="C46880" s="66" t="s">
        <v>537</v>
      </c>
      <c r="D46880" s="5" t="s">
        <v>146</v>
      </c>
      <c r="E46880" s="66" t="s">
        <v>481</v>
      </c>
      <c r="F46880" s="66" t="s">
        <v>498</v>
      </c>
      <c r="G46880" s="5" t="s">
        <v>443</v>
      </c>
      <c r="H46880" s="5" t="s">
        <v>359</v>
      </c>
      <c r="I46880" s="74">
        <v>0</v>
      </c>
      <c r="J46880" s="15">
        <v>0</v>
      </c>
      <c r="K46880" s="15">
        <v>0</v>
      </c>
      <c r="L46880" s="15">
        <v>0</v>
      </c>
      <c r="M46880" s="15">
        <v>0</v>
      </c>
      <c r="N46880" s="15">
        <v>0</v>
      </c>
      <c r="O46880" s="15">
        <v>0</v>
      </c>
      <c r="P46880" s="15">
        <v>-1.2106000088028304</v>
      </c>
      <c r="Q46880" s="15">
        <v>1.2106000088028304</v>
      </c>
      <c r="R46880" s="67">
        <v>0</v>
      </c>
    </row>
    <row r="46881" spans="1:18" x14ac:dyDescent="0.2">
      <c r="A46881" s="70">
        <v>43511</v>
      </c>
      <c r="B46881" s="66" t="s">
        <v>474</v>
      </c>
      <c r="C46881" s="66" t="s">
        <v>537</v>
      </c>
      <c r="D46881" s="5" t="s">
        <v>146</v>
      </c>
      <c r="E46881" s="66" t="s">
        <v>482</v>
      </c>
      <c r="F46881" s="66" t="s">
        <v>501</v>
      </c>
      <c r="G46881" s="5" t="s">
        <v>443</v>
      </c>
      <c r="H46881" s="5" t="s">
        <v>105</v>
      </c>
      <c r="I46881" s="74">
        <v>12309.43438143393</v>
      </c>
      <c r="J46881" s="15">
        <f t="shared" si="880"/>
        <v>0.97073965938383244</v>
      </c>
      <c r="K46881" s="15">
        <v>21165.431799432583</v>
      </c>
      <c r="L46881" s="15">
        <v>9216.1756607917741</v>
      </c>
      <c r="M46881" s="15">
        <v>3223.690786139643</v>
      </c>
      <c r="N46881" s="15">
        <v>5033.9389951033763</v>
      </c>
      <c r="O46881" s="15">
        <v>11949.256138640809</v>
      </c>
      <c r="P46881" s="15">
        <v>5812.3855294358909</v>
      </c>
      <c r="Q46881" s="15">
        <v>6136.8706092049179</v>
      </c>
      <c r="R46881" s="67">
        <v>0.51357762675785845</v>
      </c>
    </row>
    <row r="46882" spans="1:18" x14ac:dyDescent="0.2">
      <c r="A46882" s="70">
        <v>43511</v>
      </c>
      <c r="B46882" s="66" t="s">
        <v>474</v>
      </c>
      <c r="C46882" s="66" t="s">
        <v>537</v>
      </c>
      <c r="D46882" s="5" t="s">
        <v>146</v>
      </c>
      <c r="E46882" s="66" t="s">
        <v>482</v>
      </c>
      <c r="F46882" s="66" t="s">
        <v>502</v>
      </c>
      <c r="G46882" s="5" t="s">
        <v>443</v>
      </c>
      <c r="H46882" s="5" t="s">
        <v>341</v>
      </c>
      <c r="I46882" s="74">
        <v>0</v>
      </c>
      <c r="J46882" s="15">
        <v>0</v>
      </c>
      <c r="K46882" s="15">
        <v>0</v>
      </c>
      <c r="L46882" s="15">
        <v>0</v>
      </c>
      <c r="M46882" s="15">
        <v>0</v>
      </c>
      <c r="N46882" s="15">
        <v>0</v>
      </c>
      <c r="O46882" s="15">
        <v>0</v>
      </c>
      <c r="P46882" s="15">
        <v>-4.3377692633553906</v>
      </c>
      <c r="Q46882" s="15">
        <v>4.3377692633553906</v>
      </c>
      <c r="R46882" s="67">
        <v>0</v>
      </c>
    </row>
    <row r="46883" spans="1:18" x14ac:dyDescent="0.2">
      <c r="A46883" s="70">
        <v>43511</v>
      </c>
      <c r="B46883" s="66" t="s">
        <v>474</v>
      </c>
      <c r="C46883" s="66" t="s">
        <v>537</v>
      </c>
      <c r="D46883" s="5" t="s">
        <v>146</v>
      </c>
      <c r="E46883" s="66" t="s">
        <v>482</v>
      </c>
      <c r="F46883" s="66" t="s">
        <v>501</v>
      </c>
      <c r="G46883" s="5" t="s">
        <v>443</v>
      </c>
      <c r="H46883" s="5" t="s">
        <v>106</v>
      </c>
      <c r="I46883" s="74">
        <v>23418.809241308514</v>
      </c>
      <c r="J46883" s="15">
        <f t="shared" si="880"/>
        <v>0.26585943575847376</v>
      </c>
      <c r="K46883" s="15">
        <v>16579.492229773507</v>
      </c>
      <c r="L46883" s="15">
        <v>10353.380818743894</v>
      </c>
      <c r="M46883" s="15">
        <v>4274.3650921247217</v>
      </c>
      <c r="N46883" s="15">
        <v>5440.1080041734422</v>
      </c>
      <c r="O46883" s="15">
        <v>6226.111411029613</v>
      </c>
      <c r="P46883" s="15">
        <v>7409.9554504773314</v>
      </c>
      <c r="Q46883" s="15">
        <v>-1183.8440394477184</v>
      </c>
      <c r="R46883" s="67">
        <v>-0.1901418014060153</v>
      </c>
    </row>
    <row r="46884" spans="1:18" x14ac:dyDescent="0.2">
      <c r="A46884" s="70">
        <v>43511</v>
      </c>
      <c r="B46884" s="66" t="s">
        <v>474</v>
      </c>
      <c r="C46884" s="66" t="s">
        <v>537</v>
      </c>
      <c r="D46884" s="5" t="s">
        <v>146</v>
      </c>
      <c r="E46884" s="66" t="s">
        <v>482</v>
      </c>
      <c r="F46884" s="66" t="s">
        <v>512</v>
      </c>
      <c r="G46884" s="5" t="s">
        <v>443</v>
      </c>
      <c r="H46884" s="5" t="s">
        <v>324</v>
      </c>
      <c r="I46884" s="74">
        <v>0</v>
      </c>
      <c r="J46884" s="15">
        <v>0</v>
      </c>
      <c r="K46884" s="15">
        <v>0</v>
      </c>
      <c r="L46884" s="15">
        <v>0</v>
      </c>
      <c r="M46884" s="15">
        <v>0</v>
      </c>
      <c r="N46884" s="15">
        <v>0</v>
      </c>
      <c r="O46884" s="15">
        <v>0</v>
      </c>
      <c r="P46884" s="15">
        <v>-0.29378359092931666</v>
      </c>
      <c r="Q46884" s="15">
        <v>0.29378359092931666</v>
      </c>
      <c r="R46884" s="67">
        <v>0</v>
      </c>
    </row>
    <row r="46885" spans="1:18" x14ac:dyDescent="0.2">
      <c r="A46885" s="70">
        <v>43511</v>
      </c>
      <c r="B46885" s="66" t="s">
        <v>474</v>
      </c>
      <c r="C46885" s="66" t="s">
        <v>537</v>
      </c>
      <c r="D46885" s="5" t="s">
        <v>146</v>
      </c>
      <c r="E46885" s="66" t="s">
        <v>482</v>
      </c>
      <c r="F46885" s="66" t="s">
        <v>501</v>
      </c>
      <c r="G46885" s="5" t="s">
        <v>443</v>
      </c>
      <c r="H46885" s="5" t="s">
        <v>108</v>
      </c>
      <c r="I46885" s="74">
        <v>19218.659705451526</v>
      </c>
      <c r="J46885" s="15">
        <f t="shared" si="880"/>
        <v>2.0824355783153292</v>
      </c>
      <c r="K46885" s="15">
        <v>63573.942647984972</v>
      </c>
      <c r="L46885" s="15">
        <v>23552.321909817514</v>
      </c>
      <c r="M46885" s="15">
        <v>3880.2689608913615</v>
      </c>
      <c r="N46885" s="15">
        <v>18411.434315768802</v>
      </c>
      <c r="O46885" s="15">
        <v>40021.620738167461</v>
      </c>
      <c r="P46885" s="15">
        <v>18807.854933231218</v>
      </c>
      <c r="Q46885" s="15">
        <v>21213.765804936244</v>
      </c>
      <c r="R46885" s="67">
        <v>0.53005763918764259</v>
      </c>
    </row>
    <row r="46886" spans="1:18" x14ac:dyDescent="0.2">
      <c r="A46886" s="70">
        <v>43511</v>
      </c>
      <c r="B46886" s="66" t="s">
        <v>474</v>
      </c>
      <c r="C46886" s="66" t="s">
        <v>537</v>
      </c>
      <c r="D46886" s="5" t="s">
        <v>146</v>
      </c>
      <c r="E46886" s="66" t="s">
        <v>482</v>
      </c>
      <c r="F46886" s="66" t="s">
        <v>502</v>
      </c>
      <c r="G46886" s="5" t="s">
        <v>443</v>
      </c>
      <c r="H46886" s="5" t="s">
        <v>321</v>
      </c>
      <c r="I46886" s="74">
        <v>0</v>
      </c>
      <c r="J46886" s="15">
        <v>0</v>
      </c>
      <c r="K46886" s="15">
        <v>0</v>
      </c>
      <c r="L46886" s="15">
        <v>0</v>
      </c>
      <c r="M46886" s="15">
        <v>0</v>
      </c>
      <c r="N46886" s="15">
        <v>0</v>
      </c>
      <c r="O46886" s="15">
        <v>0</v>
      </c>
      <c r="P46886" s="15">
        <v>-6.7832323574084219</v>
      </c>
      <c r="Q46886" s="15">
        <v>6.7832323574084219</v>
      </c>
      <c r="R46886" s="67">
        <v>0</v>
      </c>
    </row>
    <row r="46887" spans="1:18" x14ac:dyDescent="0.2">
      <c r="A46887" s="70">
        <v>43511</v>
      </c>
      <c r="B46887" s="66" t="s">
        <v>474</v>
      </c>
      <c r="C46887" s="66" t="s">
        <v>537</v>
      </c>
      <c r="D46887" s="5" t="s">
        <v>146</v>
      </c>
      <c r="E46887" s="66" t="s">
        <v>482</v>
      </c>
      <c r="F46887" s="66" t="s">
        <v>501</v>
      </c>
      <c r="G46887" s="5" t="s">
        <v>443</v>
      </c>
      <c r="H46887" s="5" t="s">
        <v>206</v>
      </c>
      <c r="I46887" s="74">
        <v>0</v>
      </c>
      <c r="J46887" s="15">
        <v>0</v>
      </c>
      <c r="K46887" s="15">
        <v>0</v>
      </c>
      <c r="L46887" s="15">
        <v>-73.758956640929568</v>
      </c>
      <c r="M46887" s="15">
        <v>-41.55660380769136</v>
      </c>
      <c r="N46887" s="15">
        <v>-54.837244199815594</v>
      </c>
      <c r="O46887" s="15">
        <v>73.758956640929568</v>
      </c>
      <c r="P46887" s="15">
        <v>0.23935603692978719</v>
      </c>
      <c r="Q46887" s="15">
        <v>73.519600603999777</v>
      </c>
      <c r="R46887" s="67">
        <v>0.99675488852025096</v>
      </c>
    </row>
    <row r="46888" spans="1:18" x14ac:dyDescent="0.2">
      <c r="A46888" s="70">
        <v>43511</v>
      </c>
      <c r="B46888" s="66" t="s">
        <v>474</v>
      </c>
      <c r="C46888" s="66" t="s">
        <v>537</v>
      </c>
      <c r="D46888" s="5" t="s">
        <v>146</v>
      </c>
      <c r="E46888" s="66" t="s">
        <v>481</v>
      </c>
      <c r="F46888" s="66" t="s">
        <v>492</v>
      </c>
      <c r="G46888" s="5" t="s">
        <v>443</v>
      </c>
      <c r="H46888" s="5" t="s">
        <v>128</v>
      </c>
      <c r="I46888" s="74">
        <v>13898.321005818492</v>
      </c>
      <c r="J46888" s="15">
        <f t="shared" ref="J46888:J46950" si="881">O46888/I46888</f>
        <v>0.66176448037439484</v>
      </c>
      <c r="K46888" s="15">
        <v>27765.971095053115</v>
      </c>
      <c r="L46888" s="15">
        <v>18568.555916561105</v>
      </c>
      <c r="M46888" s="15">
        <v>2905.9323958465261</v>
      </c>
      <c r="N46888" s="15">
        <v>8612.2535277954667</v>
      </c>
      <c r="O46888" s="15">
        <v>9197.4151784920105</v>
      </c>
      <c r="P46888" s="15">
        <v>12647.849281480596</v>
      </c>
      <c r="Q46888" s="15">
        <v>-3450.4341029885854</v>
      </c>
      <c r="R46888" s="67">
        <v>-0.3751525875506157</v>
      </c>
    </row>
    <row r="46889" spans="1:18" x14ac:dyDescent="0.2">
      <c r="A46889" s="70">
        <v>43511</v>
      </c>
      <c r="B46889" s="66" t="s">
        <v>474</v>
      </c>
      <c r="C46889" s="66" t="s">
        <v>537</v>
      </c>
      <c r="D46889" s="5" t="s">
        <v>146</v>
      </c>
      <c r="E46889" s="66" t="s">
        <v>481</v>
      </c>
      <c r="F46889" s="66" t="s">
        <v>495</v>
      </c>
      <c r="G46889" s="5" t="s">
        <v>443</v>
      </c>
      <c r="H46889" s="5" t="s">
        <v>198</v>
      </c>
      <c r="I46889" s="74">
        <v>15886.399157609372</v>
      </c>
      <c r="J46889" s="15">
        <f t="shared" si="881"/>
        <v>0.44292634282048482</v>
      </c>
      <c r="K46889" s="15">
        <v>13232.146497672475</v>
      </c>
      <c r="L46889" s="15">
        <v>6195.6418182061243</v>
      </c>
      <c r="M46889" s="15">
        <v>2803.7201641183406</v>
      </c>
      <c r="N46889" s="15">
        <v>3238.3438754369463</v>
      </c>
      <c r="O46889" s="15">
        <v>7036.5046794663504</v>
      </c>
      <c r="P46889" s="15">
        <v>4257.1693221622891</v>
      </c>
      <c r="Q46889" s="15">
        <v>2779.3353573040613</v>
      </c>
      <c r="R46889" s="67">
        <v>0.39498806352173799</v>
      </c>
    </row>
    <row r="46890" spans="1:18" x14ac:dyDescent="0.2">
      <c r="A46890" s="70">
        <v>43511</v>
      </c>
      <c r="B46890" s="66" t="s">
        <v>474</v>
      </c>
      <c r="C46890" s="66" t="s">
        <v>537</v>
      </c>
      <c r="D46890" s="5" t="s">
        <v>146</v>
      </c>
      <c r="E46890" s="66" t="s">
        <v>482</v>
      </c>
      <c r="F46890" s="66" t="s">
        <v>503</v>
      </c>
      <c r="G46890" s="5" t="s">
        <v>442</v>
      </c>
      <c r="H46890" s="5" t="s">
        <v>69</v>
      </c>
      <c r="I46890" s="74">
        <v>2798.6084510043315</v>
      </c>
      <c r="J46890" s="15">
        <f t="shared" si="881"/>
        <v>2.9237486050181198</v>
      </c>
      <c r="K46890" s="15">
        <v>9326.0614532096679</v>
      </c>
      <c r="L46890" s="15">
        <v>1143.6338985938319</v>
      </c>
      <c r="M46890" s="15">
        <v>525.38866433412636</v>
      </c>
      <c r="N46890" s="15">
        <v>682.26503743105104</v>
      </c>
      <c r="O46890" s="15">
        <v>8182.427554615836</v>
      </c>
      <c r="P46890" s="15">
        <v>3197.9795100797301</v>
      </c>
      <c r="Q46890" s="15">
        <v>4984.448044536106</v>
      </c>
      <c r="R46890" s="67">
        <v>0.60916494662079845</v>
      </c>
    </row>
    <row r="46891" spans="1:18" x14ac:dyDescent="0.2">
      <c r="A46891" s="70">
        <v>43511</v>
      </c>
      <c r="B46891" s="66" t="s">
        <v>474</v>
      </c>
      <c r="C46891" s="66" t="s">
        <v>537</v>
      </c>
      <c r="D46891" s="5" t="s">
        <v>146</v>
      </c>
      <c r="E46891" s="66" t="s">
        <v>483</v>
      </c>
      <c r="F46891" s="66" t="s">
        <v>518</v>
      </c>
      <c r="G46891" s="5" t="s">
        <v>442</v>
      </c>
      <c r="H46891" s="5" t="s">
        <v>306</v>
      </c>
      <c r="I46891" s="74">
        <v>0</v>
      </c>
      <c r="J46891" s="15">
        <v>0</v>
      </c>
      <c r="K46891" s="15">
        <v>0</v>
      </c>
      <c r="L46891" s="15">
        <v>0</v>
      </c>
      <c r="M46891" s="15">
        <v>0</v>
      </c>
      <c r="N46891" s="15">
        <v>0</v>
      </c>
      <c r="O46891" s="15">
        <v>0</v>
      </c>
      <c r="P46891" s="15">
        <v>58.797882086203686</v>
      </c>
      <c r="Q46891" s="15">
        <v>-58.797882086203686</v>
      </c>
      <c r="R46891" s="67">
        <v>0</v>
      </c>
    </row>
    <row r="46892" spans="1:18" x14ac:dyDescent="0.2">
      <c r="A46892" s="70">
        <v>43511</v>
      </c>
      <c r="B46892" s="66" t="s">
        <v>474</v>
      </c>
      <c r="C46892" s="66" t="s">
        <v>537</v>
      </c>
      <c r="D46892" s="5" t="s">
        <v>146</v>
      </c>
      <c r="E46892" s="66" t="s">
        <v>483</v>
      </c>
      <c r="F46892" s="66" t="s">
        <v>518</v>
      </c>
      <c r="G46892" s="5" t="s">
        <v>442</v>
      </c>
      <c r="H46892" s="5" t="s">
        <v>319</v>
      </c>
      <c r="I46892" s="74">
        <v>0</v>
      </c>
      <c r="J46892" s="15">
        <v>0</v>
      </c>
      <c r="K46892" s="15">
        <v>0</v>
      </c>
      <c r="L46892" s="15">
        <v>0</v>
      </c>
      <c r="M46892" s="15">
        <v>0</v>
      </c>
      <c r="N46892" s="15">
        <v>0</v>
      </c>
      <c r="O46892" s="15">
        <v>0</v>
      </c>
      <c r="P46892" s="15">
        <v>3.8471613742647714</v>
      </c>
      <c r="Q46892" s="15">
        <v>-3.8471613742647714</v>
      </c>
      <c r="R46892" s="67">
        <v>0</v>
      </c>
    </row>
    <row r="46893" spans="1:18" x14ac:dyDescent="0.2">
      <c r="A46893" s="70">
        <v>43511</v>
      </c>
      <c r="B46893" s="66" t="s">
        <v>474</v>
      </c>
      <c r="C46893" s="66" t="s">
        <v>537</v>
      </c>
      <c r="D46893" s="5" t="s">
        <v>146</v>
      </c>
      <c r="E46893" s="66" t="s">
        <v>481</v>
      </c>
      <c r="F46893" s="66" t="s">
        <v>498</v>
      </c>
      <c r="G46893" s="5" t="s">
        <v>442</v>
      </c>
      <c r="H46893" s="5" t="s">
        <v>6</v>
      </c>
      <c r="I46893" s="74">
        <v>2107.7909966546413</v>
      </c>
      <c r="J46893" s="15">
        <f t="shared" si="881"/>
        <v>4.4930888755727167</v>
      </c>
      <c r="K46893" s="15">
        <v>13449.19635977709</v>
      </c>
      <c r="L46893" s="15">
        <v>3978.7040806757932</v>
      </c>
      <c r="M46893" s="15">
        <v>961.83382672610276</v>
      </c>
      <c r="N46893" s="15">
        <v>2486.7561525603605</v>
      </c>
      <c r="O46893" s="15">
        <v>9470.4922791012978</v>
      </c>
      <c r="P46893" s="15">
        <v>3042.3779293549233</v>
      </c>
      <c r="Q46893" s="15">
        <v>6428.1143497463745</v>
      </c>
      <c r="R46893" s="67">
        <v>0.67875187057925257</v>
      </c>
    </row>
    <row r="46894" spans="1:18" x14ac:dyDescent="0.2">
      <c r="A46894" s="70">
        <v>43511</v>
      </c>
      <c r="B46894" s="66" t="s">
        <v>474</v>
      </c>
      <c r="C46894" s="66" t="s">
        <v>537</v>
      </c>
      <c r="D46894" s="5" t="s">
        <v>146</v>
      </c>
      <c r="E46894" s="66" t="s">
        <v>482</v>
      </c>
      <c r="F46894" s="66" t="s">
        <v>504</v>
      </c>
      <c r="G46894" s="5" t="s">
        <v>445</v>
      </c>
      <c r="H46894" s="5" t="s">
        <v>18</v>
      </c>
      <c r="I46894" s="74">
        <v>11562.162498874006</v>
      </c>
      <c r="J46894" s="15">
        <f t="shared" si="881"/>
        <v>1.4354523052449155</v>
      </c>
      <c r="K46894" s="15">
        <v>21101.343886436767</v>
      </c>
      <c r="L46894" s="15">
        <v>4504.4110738117624</v>
      </c>
      <c r="M46894" s="15">
        <v>1737.4460375144165</v>
      </c>
      <c r="N46894" s="15">
        <v>3806.4470620766615</v>
      </c>
      <c r="O46894" s="15">
        <v>16596.932812625004</v>
      </c>
      <c r="P46894" s="15">
        <v>7120.2927523559501</v>
      </c>
      <c r="Q46894" s="15">
        <v>9476.6400602690537</v>
      </c>
      <c r="R46894" s="67">
        <v>0.57098743287436426</v>
      </c>
    </row>
    <row r="46895" spans="1:18" x14ac:dyDescent="0.2">
      <c r="A46895" s="70">
        <v>43511</v>
      </c>
      <c r="B46895" s="66" t="s">
        <v>474</v>
      </c>
      <c r="C46895" s="66" t="s">
        <v>537</v>
      </c>
      <c r="D46895" s="5" t="s">
        <v>146</v>
      </c>
      <c r="E46895" s="66" t="s">
        <v>482</v>
      </c>
      <c r="F46895" s="66" t="s">
        <v>513</v>
      </c>
      <c r="G46895" s="5" t="s">
        <v>440</v>
      </c>
      <c r="H46895" s="5" t="s">
        <v>350</v>
      </c>
      <c r="I46895" s="74">
        <v>0</v>
      </c>
      <c r="J46895" s="15">
        <v>0</v>
      </c>
      <c r="K46895" s="15">
        <v>0</v>
      </c>
      <c r="L46895" s="15">
        <v>0</v>
      </c>
      <c r="M46895" s="15">
        <v>0</v>
      </c>
      <c r="N46895" s="15">
        <v>0</v>
      </c>
      <c r="O46895" s="15">
        <v>0</v>
      </c>
      <c r="P46895" s="15">
        <v>-1.4690506479736871E-2</v>
      </c>
      <c r="Q46895" s="15">
        <v>1.4690506479736871E-2</v>
      </c>
      <c r="R46895" s="67">
        <v>0</v>
      </c>
    </row>
    <row r="46896" spans="1:18" x14ac:dyDescent="0.2">
      <c r="A46896" s="70">
        <v>43511</v>
      </c>
      <c r="B46896" s="66" t="s">
        <v>474</v>
      </c>
      <c r="C46896" s="66" t="s">
        <v>537</v>
      </c>
      <c r="D46896" s="5" t="s">
        <v>146</v>
      </c>
      <c r="E46896" s="66" t="s">
        <v>481</v>
      </c>
      <c r="F46896" s="66" t="s">
        <v>484</v>
      </c>
      <c r="G46896" s="5" t="s">
        <v>440</v>
      </c>
      <c r="H46896" s="5" t="s">
        <v>35</v>
      </c>
      <c r="I46896" s="74">
        <v>8804.2510791257264</v>
      </c>
      <c r="J46896" s="15">
        <f t="shared" si="881"/>
        <v>0.15323233115446863</v>
      </c>
      <c r="K46896" s="15">
        <v>10103.640138890752</v>
      </c>
      <c r="L46896" s="15">
        <v>8754.5442219670713</v>
      </c>
      <c r="M46896" s="15">
        <v>2482.0399094889763</v>
      </c>
      <c r="N46896" s="15">
        <v>4983.6241797868197</v>
      </c>
      <c r="O46896" s="15">
        <v>1349.0959169236812</v>
      </c>
      <c r="P46896" s="15">
        <v>4701.8221459054002</v>
      </c>
      <c r="Q46896" s="15">
        <v>-3352.726228981719</v>
      </c>
      <c r="R46896" s="67">
        <v>-2.4851652035437772</v>
      </c>
    </row>
    <row r="46897" spans="1:18" x14ac:dyDescent="0.2">
      <c r="A46897" s="70">
        <v>43511</v>
      </c>
      <c r="B46897" s="66" t="s">
        <v>474</v>
      </c>
      <c r="C46897" s="66" t="s">
        <v>537</v>
      </c>
      <c r="D46897" s="5" t="s">
        <v>146</v>
      </c>
      <c r="E46897" s="66" t="s">
        <v>482</v>
      </c>
      <c r="F46897" s="66" t="s">
        <v>513</v>
      </c>
      <c r="G46897" s="5" t="s">
        <v>440</v>
      </c>
      <c r="H46897" s="5" t="s">
        <v>149</v>
      </c>
      <c r="I46897" s="74">
        <v>0</v>
      </c>
      <c r="J46897" s="15">
        <v>0</v>
      </c>
      <c r="K46897" s="15">
        <v>0</v>
      </c>
      <c r="L46897" s="15">
        <v>0</v>
      </c>
      <c r="M46897" s="15">
        <v>0</v>
      </c>
      <c r="N46897" s="15">
        <v>0</v>
      </c>
      <c r="O46897" s="15">
        <v>0</v>
      </c>
      <c r="P46897" s="15">
        <v>-0.10787381089039941</v>
      </c>
      <c r="Q46897" s="15">
        <v>0.10787381089039941</v>
      </c>
      <c r="R46897" s="67">
        <v>0</v>
      </c>
    </row>
    <row r="46898" spans="1:18" x14ac:dyDescent="0.2">
      <c r="A46898" s="70">
        <v>43511</v>
      </c>
      <c r="B46898" s="66" t="s">
        <v>474</v>
      </c>
      <c r="C46898" s="66" t="s">
        <v>537</v>
      </c>
      <c r="D46898" s="5" t="s">
        <v>146</v>
      </c>
      <c r="E46898" s="66" t="s">
        <v>481</v>
      </c>
      <c r="F46898" s="66" t="s">
        <v>491</v>
      </c>
      <c r="G46898" s="5" t="s">
        <v>440</v>
      </c>
      <c r="H46898" s="5" t="s">
        <v>313</v>
      </c>
      <c r="I46898" s="74">
        <v>1345.6149071708892</v>
      </c>
      <c r="J46898" s="15">
        <f t="shared" si="881"/>
        <v>-1.6543191013496834</v>
      </c>
      <c r="K46898" s="15">
        <v>1469.3160676797811</v>
      </c>
      <c r="L46898" s="15">
        <v>3695.392511673464</v>
      </c>
      <c r="M46898" s="15">
        <v>450.08759270245019</v>
      </c>
      <c r="N46898" s="15">
        <v>3159.8266807385498</v>
      </c>
      <c r="O46898" s="15">
        <v>-2226.0764439936829</v>
      </c>
      <c r="P46898" s="15">
        <v>722.89429061017574</v>
      </c>
      <c r="Q46898" s="15">
        <v>-2948.9707346038585</v>
      </c>
      <c r="R46898" s="67">
        <v>1.324739203166478</v>
      </c>
    </row>
    <row r="46899" spans="1:18" x14ac:dyDescent="0.2">
      <c r="A46899" s="70">
        <v>43511</v>
      </c>
      <c r="B46899" s="66" t="s">
        <v>474</v>
      </c>
      <c r="C46899" s="66" t="s">
        <v>537</v>
      </c>
      <c r="D46899" s="5" t="s">
        <v>146</v>
      </c>
      <c r="E46899" s="66" t="s">
        <v>481</v>
      </c>
      <c r="F46899" s="66" t="s">
        <v>487</v>
      </c>
      <c r="G46899" s="5" t="s">
        <v>440</v>
      </c>
      <c r="H46899" s="5" t="s">
        <v>36</v>
      </c>
      <c r="I46899" s="74">
        <v>4040.4638026887783</v>
      </c>
      <c r="J46899" s="15">
        <f t="shared" si="881"/>
        <v>0.52597303485684621</v>
      </c>
      <c r="K46899" s="15">
        <v>3843.7463887746262</v>
      </c>
      <c r="L46899" s="15">
        <v>1718.571380245176</v>
      </c>
      <c r="M46899" s="15">
        <v>995.11218988308394</v>
      </c>
      <c r="N46899" s="15">
        <v>2729.3419664970443</v>
      </c>
      <c r="O46899" s="15">
        <v>2125.1750085294502</v>
      </c>
      <c r="P46899" s="15">
        <v>2542.8176253559891</v>
      </c>
      <c r="Q46899" s="15">
        <v>-417.64261682653887</v>
      </c>
      <c r="R46899" s="67">
        <v>-0.19652151712226917</v>
      </c>
    </row>
    <row r="46900" spans="1:18" x14ac:dyDescent="0.2">
      <c r="A46900" s="70">
        <v>43511</v>
      </c>
      <c r="B46900" s="66" t="s">
        <v>474</v>
      </c>
      <c r="C46900" s="66" t="s">
        <v>537</v>
      </c>
      <c r="D46900" s="5" t="s">
        <v>146</v>
      </c>
      <c r="E46900" s="66" t="s">
        <v>481</v>
      </c>
      <c r="F46900" s="66" t="s">
        <v>494</v>
      </c>
      <c r="G46900" s="5" t="s">
        <v>440</v>
      </c>
      <c r="H46900" s="5" t="s">
        <v>63</v>
      </c>
      <c r="I46900" s="74">
        <v>2724.2707823639698</v>
      </c>
      <c r="J46900" s="15">
        <f t="shared" si="881"/>
        <v>1.5690663924356827</v>
      </c>
      <c r="K46900" s="15">
        <v>9118.6110065821467</v>
      </c>
      <c r="L46900" s="15">
        <v>4844.0492780803779</v>
      </c>
      <c r="M46900" s="15">
        <v>1250.1656034181296</v>
      </c>
      <c r="N46900" s="15">
        <v>3121.5896055966268</v>
      </c>
      <c r="O46900" s="15">
        <v>4274.5617285017688</v>
      </c>
      <c r="P46900" s="15">
        <v>1906.1722357290773</v>
      </c>
      <c r="Q46900" s="15">
        <v>2368.3894927726915</v>
      </c>
      <c r="R46900" s="67">
        <v>0.5540660407313408</v>
      </c>
    </row>
    <row r="46901" spans="1:18" x14ac:dyDescent="0.2">
      <c r="A46901" s="70">
        <v>43511</v>
      </c>
      <c r="B46901" s="66" t="s">
        <v>474</v>
      </c>
      <c r="C46901" s="66" t="s">
        <v>537</v>
      </c>
      <c r="D46901" s="5" t="s">
        <v>146</v>
      </c>
      <c r="E46901" s="66" t="s">
        <v>482</v>
      </c>
      <c r="F46901" s="66" t="s">
        <v>513</v>
      </c>
      <c r="G46901" s="5" t="s">
        <v>440</v>
      </c>
      <c r="H46901" s="5" t="s">
        <v>151</v>
      </c>
      <c r="I46901" s="74">
        <v>0</v>
      </c>
      <c r="J46901" s="15">
        <v>0</v>
      </c>
      <c r="K46901" s="15">
        <v>0</v>
      </c>
      <c r="L46901" s="15">
        <v>0</v>
      </c>
      <c r="M46901" s="15">
        <v>0</v>
      </c>
      <c r="N46901" s="15">
        <v>0</v>
      </c>
      <c r="O46901" s="15">
        <v>0</v>
      </c>
      <c r="P46901" s="15">
        <v>-2.4175163362484096</v>
      </c>
      <c r="Q46901" s="15">
        <v>2.4175163362484096</v>
      </c>
      <c r="R46901" s="67">
        <v>0</v>
      </c>
    </row>
    <row r="46902" spans="1:18" x14ac:dyDescent="0.2">
      <c r="A46902" s="70">
        <v>43511</v>
      </c>
      <c r="B46902" s="66" t="s">
        <v>474</v>
      </c>
      <c r="C46902" s="66" t="s">
        <v>537</v>
      </c>
      <c r="D46902" s="5" t="s">
        <v>146</v>
      </c>
      <c r="E46902" s="66" t="s">
        <v>481</v>
      </c>
      <c r="F46902" s="66" t="s">
        <v>487</v>
      </c>
      <c r="G46902" s="5" t="s">
        <v>440</v>
      </c>
      <c r="H46902" s="5" t="s">
        <v>37</v>
      </c>
      <c r="I46902" s="74">
        <v>5375.2089174593721</v>
      </c>
      <c r="J46902" s="15">
        <f t="shared" si="881"/>
        <v>2.9648967673671685</v>
      </c>
      <c r="K46902" s="15">
        <v>25798.07711016641</v>
      </c>
      <c r="L46902" s="15">
        <v>9861.1375668679411</v>
      </c>
      <c r="M46902" s="15">
        <v>2858.9893819671656</v>
      </c>
      <c r="N46902" s="15">
        <v>3077.6064360243577</v>
      </c>
      <c r="O46902" s="15">
        <v>15936.939543298469</v>
      </c>
      <c r="P46902" s="15">
        <v>6123.213455939931</v>
      </c>
      <c r="Q46902" s="15">
        <v>9813.7260873585383</v>
      </c>
      <c r="R46902" s="67">
        <v>0.61578486011671163</v>
      </c>
    </row>
    <row r="46903" spans="1:18" x14ac:dyDescent="0.2">
      <c r="A46903" s="70">
        <v>43511</v>
      </c>
      <c r="B46903" s="66" t="s">
        <v>474</v>
      </c>
      <c r="C46903" s="66" t="s">
        <v>537</v>
      </c>
      <c r="D46903" s="5" t="s">
        <v>146</v>
      </c>
      <c r="E46903" s="66" t="s">
        <v>481</v>
      </c>
      <c r="F46903" s="66" t="s">
        <v>494</v>
      </c>
      <c r="G46903" s="5" t="s">
        <v>441</v>
      </c>
      <c r="H46903" s="5" t="s">
        <v>62</v>
      </c>
      <c r="I46903" s="74">
        <v>1969.3500969818165</v>
      </c>
      <c r="J46903" s="15">
        <f t="shared" si="881"/>
        <v>1.6713332985256062</v>
      </c>
      <c r="K46903" s="15">
        <v>4598.8165521692626</v>
      </c>
      <c r="L46903" s="15">
        <v>1307.3761586289213</v>
      </c>
      <c r="M46903" s="15">
        <v>432.39024078867828</v>
      </c>
      <c r="N46903" s="15">
        <v>892.57022620702492</v>
      </c>
      <c r="O46903" s="15">
        <v>3291.4403935403416</v>
      </c>
      <c r="P46903" s="15">
        <v>608.04808178074848</v>
      </c>
      <c r="Q46903" s="15">
        <v>2683.3923117595932</v>
      </c>
      <c r="R46903" s="67">
        <v>0.815263833130905</v>
      </c>
    </row>
    <row r="46904" spans="1:18" x14ac:dyDescent="0.2">
      <c r="A46904" s="70">
        <v>43511</v>
      </c>
      <c r="B46904" s="66" t="s">
        <v>474</v>
      </c>
      <c r="C46904" s="66" t="s">
        <v>537</v>
      </c>
      <c r="D46904" s="5" t="s">
        <v>146</v>
      </c>
      <c r="E46904" s="66" t="s">
        <v>482</v>
      </c>
      <c r="F46904" s="66" t="s">
        <v>513</v>
      </c>
      <c r="G46904" s="5" t="s">
        <v>441</v>
      </c>
      <c r="H46904" s="5" t="s">
        <v>348</v>
      </c>
      <c r="I46904" s="74">
        <v>0</v>
      </c>
      <c r="J46904" s="15">
        <v>0</v>
      </c>
      <c r="K46904" s="15">
        <v>0</v>
      </c>
      <c r="L46904" s="15">
        <v>0</v>
      </c>
      <c r="M46904" s="15">
        <v>0</v>
      </c>
      <c r="N46904" s="15">
        <v>0</v>
      </c>
      <c r="O46904" s="15">
        <v>0</v>
      </c>
      <c r="P46904" s="15">
        <v>-0.58912460315798088</v>
      </c>
      <c r="Q46904" s="15">
        <v>0.58912460315798088</v>
      </c>
      <c r="R46904" s="67">
        <v>0</v>
      </c>
    </row>
    <row r="46905" spans="1:18" x14ac:dyDescent="0.2">
      <c r="A46905" s="70">
        <v>43511</v>
      </c>
      <c r="B46905" s="66" t="s">
        <v>474</v>
      </c>
      <c r="C46905" s="66" t="s">
        <v>537</v>
      </c>
      <c r="D46905" s="5" t="s">
        <v>146</v>
      </c>
      <c r="E46905" s="66" t="s">
        <v>482</v>
      </c>
      <c r="F46905" s="66" t="s">
        <v>513</v>
      </c>
      <c r="G46905" s="5" t="s">
        <v>441</v>
      </c>
      <c r="H46905" s="5" t="s">
        <v>421</v>
      </c>
      <c r="I46905" s="74">
        <v>0</v>
      </c>
      <c r="J46905" s="15">
        <v>0</v>
      </c>
      <c r="K46905" s="15">
        <v>0</v>
      </c>
      <c r="L46905" s="15">
        <v>0</v>
      </c>
      <c r="M46905" s="15">
        <v>0</v>
      </c>
      <c r="N46905" s="15">
        <v>0</v>
      </c>
      <c r="O46905" s="15">
        <v>0</v>
      </c>
      <c r="P46905" s="15">
        <v>-0.44677009478189167</v>
      </c>
      <c r="Q46905" s="15">
        <v>0.44677009478189167</v>
      </c>
      <c r="R46905" s="67">
        <v>0</v>
      </c>
    </row>
    <row r="46906" spans="1:18" x14ac:dyDescent="0.2">
      <c r="A46906" s="70">
        <v>43511</v>
      </c>
      <c r="B46906" s="66" t="s">
        <v>474</v>
      </c>
      <c r="C46906" s="66" t="s">
        <v>537</v>
      </c>
      <c r="D46906" s="5" t="s">
        <v>146</v>
      </c>
      <c r="E46906" s="66" t="s">
        <v>481</v>
      </c>
      <c r="F46906" s="66" t="s">
        <v>487</v>
      </c>
      <c r="G46906" s="5" t="s">
        <v>441</v>
      </c>
      <c r="H46906" s="5" t="s">
        <v>38</v>
      </c>
      <c r="I46906" s="74">
        <v>5110.7470877859441</v>
      </c>
      <c r="J46906" s="15">
        <f t="shared" si="881"/>
        <v>0.27199921058889892</v>
      </c>
      <c r="K46906" s="15">
        <v>3074.4055941293859</v>
      </c>
      <c r="L46906" s="15">
        <v>1684.2864207320949</v>
      </c>
      <c r="M46906" s="15">
        <v>1315.5873852844086</v>
      </c>
      <c r="N46906" s="15">
        <v>992.78844701935157</v>
      </c>
      <c r="O46906" s="15">
        <v>1390.119173397291</v>
      </c>
      <c r="P46906" s="15">
        <v>1292.9560119220951</v>
      </c>
      <c r="Q46906" s="15">
        <v>97.163161475195921</v>
      </c>
      <c r="R46906" s="67">
        <v>6.9895562434219474E-2</v>
      </c>
    </row>
    <row r="46907" spans="1:18" x14ac:dyDescent="0.2">
      <c r="A46907" s="70">
        <v>43511</v>
      </c>
      <c r="B46907" s="66" t="s">
        <v>474</v>
      </c>
      <c r="C46907" s="66" t="s">
        <v>537</v>
      </c>
      <c r="D46907" s="5" t="s">
        <v>146</v>
      </c>
      <c r="E46907" s="66" t="s">
        <v>481</v>
      </c>
      <c r="F46907" s="66" t="s">
        <v>487</v>
      </c>
      <c r="G46907" s="5" t="s">
        <v>443</v>
      </c>
      <c r="H46907" s="5" t="s">
        <v>182</v>
      </c>
      <c r="I46907" s="74">
        <v>3689.3122390833801</v>
      </c>
      <c r="J46907" s="15">
        <f t="shared" si="881"/>
        <v>1.8567648083000903</v>
      </c>
      <c r="K46907" s="15">
        <v>8759.2917017786858</v>
      </c>
      <c r="L46907" s="15">
        <v>1909.1065694178567</v>
      </c>
      <c r="M46907" s="15">
        <v>1216.9305829978273</v>
      </c>
      <c r="N46907" s="15">
        <v>1457.8196108819116</v>
      </c>
      <c r="O46907" s="15">
        <v>6850.1851323608289</v>
      </c>
      <c r="P46907" s="15">
        <v>2209.3843662511294</v>
      </c>
      <c r="Q46907" s="15">
        <v>4640.8007661096999</v>
      </c>
      <c r="R46907" s="67">
        <v>0.67747085318704481</v>
      </c>
    </row>
    <row r="46908" spans="1:18" x14ac:dyDescent="0.2">
      <c r="A46908" s="70">
        <v>43511</v>
      </c>
      <c r="B46908" s="66" t="s">
        <v>474</v>
      </c>
      <c r="C46908" s="66" t="s">
        <v>537</v>
      </c>
      <c r="D46908" s="5" t="s">
        <v>146</v>
      </c>
      <c r="E46908" s="66" t="s">
        <v>481</v>
      </c>
      <c r="F46908" s="66" t="s">
        <v>494</v>
      </c>
      <c r="G46908" s="5" t="s">
        <v>443</v>
      </c>
      <c r="H46908" s="5" t="s">
        <v>61</v>
      </c>
      <c r="I46908" s="74">
        <v>2198.5271118847613</v>
      </c>
      <c r="J46908" s="15">
        <f t="shared" si="881"/>
        <v>0.66700535367685332</v>
      </c>
      <c r="K46908" s="15">
        <v>1985.9716862136711</v>
      </c>
      <c r="L46908" s="15">
        <v>519.54233238282484</v>
      </c>
      <c r="M46908" s="15">
        <v>343.80818711637539</v>
      </c>
      <c r="N46908" s="15">
        <v>392.88428962189596</v>
      </c>
      <c r="O46908" s="15">
        <v>1466.4293538308461</v>
      </c>
      <c r="P46908" s="15">
        <v>438.15392580501936</v>
      </c>
      <c r="Q46908" s="15">
        <v>1028.2754280258268</v>
      </c>
      <c r="R46908" s="67">
        <v>0.70121034152760098</v>
      </c>
    </row>
    <row r="46909" spans="1:18" x14ac:dyDescent="0.2">
      <c r="A46909" s="70">
        <v>43511</v>
      </c>
      <c r="B46909" s="66" t="s">
        <v>474</v>
      </c>
      <c r="C46909" s="66" t="s">
        <v>537</v>
      </c>
      <c r="D46909" s="5" t="s">
        <v>146</v>
      </c>
      <c r="E46909" s="66" t="s">
        <v>481</v>
      </c>
      <c r="F46909" s="66" t="s">
        <v>487</v>
      </c>
      <c r="G46909" s="5" t="s">
        <v>443</v>
      </c>
      <c r="H46909" s="5" t="s">
        <v>40</v>
      </c>
      <c r="I46909" s="74">
        <v>5870.6463134729329</v>
      </c>
      <c r="J46909" s="15">
        <f t="shared" si="881"/>
        <v>0.49930833483661496</v>
      </c>
      <c r="K46909" s="15">
        <v>5620.143585692892</v>
      </c>
      <c r="L46909" s="15">
        <v>2688.8809504980095</v>
      </c>
      <c r="M46909" s="15">
        <v>1008.8710967718118</v>
      </c>
      <c r="N46909" s="15">
        <v>1613.9015574414202</v>
      </c>
      <c r="O46909" s="15">
        <v>2931.2626351948825</v>
      </c>
      <c r="P46909" s="15">
        <v>2977.2241816006613</v>
      </c>
      <c r="Q46909" s="15">
        <v>-45.96154640577879</v>
      </c>
      <c r="R46909" s="67">
        <v>-1.5679777667797781E-2</v>
      </c>
    </row>
    <row r="46910" spans="1:18" x14ac:dyDescent="0.2">
      <c r="A46910" s="70">
        <v>43511</v>
      </c>
      <c r="B46910" s="66" t="s">
        <v>474</v>
      </c>
      <c r="C46910" s="66" t="s">
        <v>537</v>
      </c>
      <c r="D46910" s="5" t="s">
        <v>146</v>
      </c>
      <c r="E46910" s="66" t="s">
        <v>482</v>
      </c>
      <c r="F46910" s="66" t="s">
        <v>513</v>
      </c>
      <c r="G46910" s="5" t="s">
        <v>443</v>
      </c>
      <c r="H46910" s="5" t="s">
        <v>422</v>
      </c>
      <c r="I46910" s="74">
        <v>0</v>
      </c>
      <c r="J46910" s="15">
        <v>0</v>
      </c>
      <c r="K46910" s="15">
        <v>0</v>
      </c>
      <c r="L46910" s="15">
        <v>0</v>
      </c>
      <c r="M46910" s="15">
        <v>0</v>
      </c>
      <c r="N46910" s="15">
        <v>0</v>
      </c>
      <c r="O46910" s="15">
        <v>0</v>
      </c>
      <c r="P46910" s="15">
        <v>-0.98181826209657708</v>
      </c>
      <c r="Q46910" s="15">
        <v>0.98181826209657708</v>
      </c>
      <c r="R46910" s="67">
        <v>0</v>
      </c>
    </row>
    <row r="46911" spans="1:18" x14ac:dyDescent="0.2">
      <c r="A46911" s="70">
        <v>43511</v>
      </c>
      <c r="B46911" s="66" t="s">
        <v>474</v>
      </c>
      <c r="C46911" s="66" t="s">
        <v>537</v>
      </c>
      <c r="D46911" s="5" t="s">
        <v>146</v>
      </c>
      <c r="E46911" s="66" t="s">
        <v>481</v>
      </c>
      <c r="F46911" s="66" t="s">
        <v>487</v>
      </c>
      <c r="G46911" s="5" t="s">
        <v>443</v>
      </c>
      <c r="H46911" s="5" t="s">
        <v>39</v>
      </c>
      <c r="I46911" s="74">
        <v>8063.783407791535</v>
      </c>
      <c r="J46911" s="15">
        <f t="shared" si="881"/>
        <v>1.4163491857254302</v>
      </c>
      <c r="K46911" s="15">
        <v>15697.221737351661</v>
      </c>
      <c r="L46911" s="15">
        <v>4276.0886738598856</v>
      </c>
      <c r="M46911" s="15">
        <v>1629.2385361468785</v>
      </c>
      <c r="N46911" s="15">
        <v>3397.3309908408864</v>
      </c>
      <c r="O46911" s="15">
        <v>11421.133063491776</v>
      </c>
      <c r="P46911" s="15">
        <v>2790.4339084168264</v>
      </c>
      <c r="Q46911" s="15">
        <v>8630.6991550749499</v>
      </c>
      <c r="R46911" s="67">
        <v>0.75567801435248239</v>
      </c>
    </row>
    <row r="46912" spans="1:18" x14ac:dyDescent="0.2">
      <c r="A46912" s="70">
        <v>43511</v>
      </c>
      <c r="B46912" s="66" t="s">
        <v>474</v>
      </c>
      <c r="C46912" s="66" t="s">
        <v>537</v>
      </c>
      <c r="D46912" s="5" t="s">
        <v>146</v>
      </c>
      <c r="E46912" s="66" t="s">
        <v>482</v>
      </c>
      <c r="F46912" s="66" t="s">
        <v>510</v>
      </c>
      <c r="G46912" s="5" t="s">
        <v>440</v>
      </c>
      <c r="H46912" s="5" t="s">
        <v>158</v>
      </c>
      <c r="I46912" s="74">
        <v>166.19139638309852</v>
      </c>
      <c r="J46912" s="15">
        <f t="shared" si="881"/>
        <v>0.77885640873628925</v>
      </c>
      <c r="K46912" s="15">
        <v>160.8113963305847</v>
      </c>
      <c r="L46912" s="15">
        <v>31.372162180775458</v>
      </c>
      <c r="M46912" s="15">
        <v>0.97395464763669304</v>
      </c>
      <c r="N46912" s="15">
        <v>56.993940745631299</v>
      </c>
      <c r="O46912" s="15">
        <v>129.43923414980924</v>
      </c>
      <c r="P46912" s="15">
        <v>54.251101205144593</v>
      </c>
      <c r="Q46912" s="15">
        <v>75.188132944664645</v>
      </c>
      <c r="R46912" s="67">
        <v>0.58087591014053797</v>
      </c>
    </row>
    <row r="46913" spans="1:18" x14ac:dyDescent="0.2">
      <c r="A46913" s="70">
        <v>43511</v>
      </c>
      <c r="B46913" s="66" t="s">
        <v>474</v>
      </c>
      <c r="C46913" s="66" t="s">
        <v>537</v>
      </c>
      <c r="D46913" s="5" t="s">
        <v>146</v>
      </c>
      <c r="E46913" s="66" t="s">
        <v>482</v>
      </c>
      <c r="F46913" s="66" t="s">
        <v>505</v>
      </c>
      <c r="G46913" s="5" t="s">
        <v>440</v>
      </c>
      <c r="H46913" s="5" t="s">
        <v>75</v>
      </c>
      <c r="I46913" s="74">
        <v>6354.9703341009954</v>
      </c>
      <c r="J46913" s="15">
        <f t="shared" si="881"/>
        <v>0.22787218693020736</v>
      </c>
      <c r="K46913" s="15">
        <v>5862.7082344774026</v>
      </c>
      <c r="L46913" s="15">
        <v>4414.5872465692182</v>
      </c>
      <c r="M46913" s="15">
        <v>1246.802801708214</v>
      </c>
      <c r="N46913" s="15">
        <v>2124.3613809526523</v>
      </c>
      <c r="O46913" s="15">
        <v>1448.1209879081844</v>
      </c>
      <c r="P46913" s="15">
        <v>3094.6453389019825</v>
      </c>
      <c r="Q46913" s="15">
        <v>-1646.5243509937982</v>
      </c>
      <c r="R46913" s="67">
        <v>-1.1370074494757569</v>
      </c>
    </row>
    <row r="46914" spans="1:18" x14ac:dyDescent="0.2">
      <c r="A46914" s="70">
        <v>43511</v>
      </c>
      <c r="B46914" s="66" t="s">
        <v>474</v>
      </c>
      <c r="C46914" s="66" t="s">
        <v>537</v>
      </c>
      <c r="D46914" s="5" t="s">
        <v>146</v>
      </c>
      <c r="E46914" s="66" t="s">
        <v>482</v>
      </c>
      <c r="F46914" s="66" t="s">
        <v>510</v>
      </c>
      <c r="G46914" s="5" t="s">
        <v>440</v>
      </c>
      <c r="H46914" s="5" t="s">
        <v>159</v>
      </c>
      <c r="I46914" s="74">
        <v>0</v>
      </c>
      <c r="J46914" s="15">
        <v>0</v>
      </c>
      <c r="K46914" s="15">
        <v>0</v>
      </c>
      <c r="L46914" s="15">
        <v>0</v>
      </c>
      <c r="M46914" s="15">
        <v>0</v>
      </c>
      <c r="N46914" s="15">
        <v>0</v>
      </c>
      <c r="O46914" s="15">
        <v>0</v>
      </c>
      <c r="P46914" s="15">
        <v>-0.26789117638396631</v>
      </c>
      <c r="Q46914" s="15">
        <v>0.26789117638396631</v>
      </c>
      <c r="R46914" s="67">
        <v>0</v>
      </c>
    </row>
    <row r="46915" spans="1:18" x14ac:dyDescent="0.2">
      <c r="A46915" s="70">
        <v>43511</v>
      </c>
      <c r="B46915" s="66" t="s">
        <v>474</v>
      </c>
      <c r="C46915" s="66" t="s">
        <v>537</v>
      </c>
      <c r="D46915" s="5" t="s">
        <v>146</v>
      </c>
      <c r="E46915" s="66" t="s">
        <v>482</v>
      </c>
      <c r="F46915" s="66" t="s">
        <v>505</v>
      </c>
      <c r="G46915" s="5" t="s">
        <v>440</v>
      </c>
      <c r="H46915" s="5" t="s">
        <v>74</v>
      </c>
      <c r="I46915" s="74">
        <v>8722.4611477847284</v>
      </c>
      <c r="J46915" s="15">
        <f t="shared" si="881"/>
        <v>0.61777184986427458</v>
      </c>
      <c r="K46915" s="15">
        <v>13279.771086113062</v>
      </c>
      <c r="L46915" s="15">
        <v>7891.2801274768262</v>
      </c>
      <c r="M46915" s="15">
        <v>2358.897583520742</v>
      </c>
      <c r="N46915" s="15">
        <v>6288.3004927111278</v>
      </c>
      <c r="O46915" s="15">
        <v>5388.4909586362355</v>
      </c>
      <c r="P46915" s="15">
        <v>6157.1425201787351</v>
      </c>
      <c r="Q46915" s="15">
        <v>-768.65156154249962</v>
      </c>
      <c r="R46915" s="67">
        <v>-0.14264690568155586</v>
      </c>
    </row>
    <row r="46916" spans="1:18" x14ac:dyDescent="0.2">
      <c r="A46916" s="70">
        <v>43511</v>
      </c>
      <c r="B46916" s="66" t="s">
        <v>474</v>
      </c>
      <c r="C46916" s="66" t="s">
        <v>537</v>
      </c>
      <c r="D46916" s="5" t="s">
        <v>146</v>
      </c>
      <c r="E46916" s="66" t="s">
        <v>482</v>
      </c>
      <c r="F46916" s="66" t="s">
        <v>510</v>
      </c>
      <c r="G46916" s="5" t="s">
        <v>440</v>
      </c>
      <c r="H46916" s="5" t="s">
        <v>160</v>
      </c>
      <c r="I46916" s="74">
        <v>0</v>
      </c>
      <c r="J46916" s="15">
        <v>0</v>
      </c>
      <c r="K46916" s="15">
        <v>0</v>
      </c>
      <c r="L46916" s="15">
        <v>0</v>
      </c>
      <c r="M46916" s="15">
        <v>0</v>
      </c>
      <c r="N46916" s="15">
        <v>0</v>
      </c>
      <c r="O46916" s="15">
        <v>0</v>
      </c>
      <c r="P46916" s="15">
        <v>-1.1993764042264949</v>
      </c>
      <c r="Q46916" s="15">
        <v>1.1993764042264949</v>
      </c>
      <c r="R46916" s="67">
        <v>0</v>
      </c>
    </row>
    <row r="46917" spans="1:18" x14ac:dyDescent="0.2">
      <c r="A46917" s="70">
        <v>43511</v>
      </c>
      <c r="B46917" s="66" t="s">
        <v>474</v>
      </c>
      <c r="C46917" s="66" t="s">
        <v>537</v>
      </c>
      <c r="D46917" s="5" t="s">
        <v>146</v>
      </c>
      <c r="E46917" s="66" t="s">
        <v>481</v>
      </c>
      <c r="F46917" s="66" t="s">
        <v>496</v>
      </c>
      <c r="G46917" s="5" t="s">
        <v>440</v>
      </c>
      <c r="H46917" s="5" t="s">
        <v>188</v>
      </c>
      <c r="I46917" s="74">
        <v>9137.9358458360093</v>
      </c>
      <c r="J46917" s="15">
        <f t="shared" si="881"/>
        <v>0.34232702379005986</v>
      </c>
      <c r="K46917" s="15">
        <v>11877.706255954057</v>
      </c>
      <c r="L46917" s="15">
        <v>8749.5438742645129</v>
      </c>
      <c r="M46917" s="15">
        <v>2776.7191509212307</v>
      </c>
      <c r="N46917" s="15">
        <v>7044.2034399488894</v>
      </c>
      <c r="O46917" s="15">
        <v>3128.1623816895444</v>
      </c>
      <c r="P46917" s="15">
        <v>3570.5144956745798</v>
      </c>
      <c r="Q46917" s="15">
        <v>-442.35211398503543</v>
      </c>
      <c r="R46917" s="67">
        <v>-0.14140957533864265</v>
      </c>
    </row>
    <row r="46918" spans="1:18" x14ac:dyDescent="0.2">
      <c r="A46918" s="70">
        <v>43511</v>
      </c>
      <c r="B46918" s="66" t="s">
        <v>474</v>
      </c>
      <c r="C46918" s="66" t="s">
        <v>537</v>
      </c>
      <c r="D46918" s="5" t="s">
        <v>146</v>
      </c>
      <c r="E46918" s="66" t="s">
        <v>482</v>
      </c>
      <c r="F46918" s="66" t="s">
        <v>510</v>
      </c>
      <c r="G46918" s="5" t="s">
        <v>440</v>
      </c>
      <c r="H46918" s="5" t="s">
        <v>161</v>
      </c>
      <c r="I46918" s="74">
        <v>1764.058470327162</v>
      </c>
      <c r="J46918" s="15">
        <f t="shared" si="881"/>
        <v>0.10052808294778137</v>
      </c>
      <c r="K46918" s="15">
        <v>1474.6245863793886</v>
      </c>
      <c r="L46918" s="15">
        <v>1297.2871701496033</v>
      </c>
      <c r="M46918" s="15">
        <v>353.06930016007499</v>
      </c>
      <c r="N46918" s="15">
        <v>790.24797310584597</v>
      </c>
      <c r="O46918" s="15">
        <v>177.33741622978528</v>
      </c>
      <c r="P46918" s="15">
        <v>833.77546807815122</v>
      </c>
      <c r="Q46918" s="15">
        <v>-656.43805184836594</v>
      </c>
      <c r="R46918" s="67">
        <v>-3.7016331116372259</v>
      </c>
    </row>
    <row r="46919" spans="1:18" x14ac:dyDescent="0.2">
      <c r="A46919" s="70">
        <v>43511</v>
      </c>
      <c r="B46919" s="66" t="s">
        <v>474</v>
      </c>
      <c r="C46919" s="66" t="s">
        <v>537</v>
      </c>
      <c r="D46919" s="5" t="s">
        <v>146</v>
      </c>
      <c r="E46919" s="66" t="s">
        <v>481</v>
      </c>
      <c r="F46919" s="66" t="s">
        <v>496</v>
      </c>
      <c r="G46919" s="5" t="s">
        <v>440</v>
      </c>
      <c r="H46919" s="5" t="s">
        <v>76</v>
      </c>
      <c r="I46919" s="74">
        <v>6407.5326564183115</v>
      </c>
      <c r="J46919" s="15">
        <f t="shared" si="881"/>
        <v>1.8890047747853534E-3</v>
      </c>
      <c r="K46919" s="15">
        <v>5089.3222216712957</v>
      </c>
      <c r="L46919" s="15">
        <v>5077.2183618887284</v>
      </c>
      <c r="M46919" s="15">
        <v>675.91508447895148</v>
      </c>
      <c r="N46919" s="15">
        <v>2470.4920027351091</v>
      </c>
      <c r="O46919" s="15">
        <v>12.10385978256727</v>
      </c>
      <c r="P46919" s="15">
        <v>3263.6740648526875</v>
      </c>
      <c r="Q46919" s="15">
        <v>-3251.5702050701202</v>
      </c>
      <c r="R46919" s="67">
        <v>-268.63911706522191</v>
      </c>
    </row>
    <row r="46920" spans="1:18" x14ac:dyDescent="0.2">
      <c r="A46920" s="70">
        <v>43511</v>
      </c>
      <c r="B46920" s="66" t="s">
        <v>474</v>
      </c>
      <c r="C46920" s="66" t="s">
        <v>537</v>
      </c>
      <c r="D46920" s="5" t="s">
        <v>146</v>
      </c>
      <c r="E46920" s="66" t="s">
        <v>481</v>
      </c>
      <c r="F46920" s="66" t="s">
        <v>491</v>
      </c>
      <c r="G46920" s="5" t="s">
        <v>440</v>
      </c>
      <c r="H46920" s="5" t="s">
        <v>171</v>
      </c>
      <c r="I46920" s="74">
        <v>0</v>
      </c>
      <c r="J46920" s="15">
        <v>0</v>
      </c>
      <c r="K46920" s="15">
        <v>0</v>
      </c>
      <c r="L46920" s="15">
        <v>0</v>
      </c>
      <c r="M46920" s="15">
        <v>0</v>
      </c>
      <c r="N46920" s="15">
        <v>0</v>
      </c>
      <c r="O46920" s="15">
        <v>0</v>
      </c>
      <c r="P46920" s="15">
        <v>-3.0689957907672059E-2</v>
      </c>
      <c r="Q46920" s="15">
        <v>3.0689957907672059E-2</v>
      </c>
      <c r="R46920" s="67">
        <v>0</v>
      </c>
    </row>
    <row r="46921" spans="1:18" x14ac:dyDescent="0.2">
      <c r="A46921" s="70">
        <v>43511</v>
      </c>
      <c r="B46921" s="66" t="s">
        <v>474</v>
      </c>
      <c r="C46921" s="66" t="s">
        <v>537</v>
      </c>
      <c r="D46921" s="5" t="s">
        <v>146</v>
      </c>
      <c r="E46921" s="66" t="s">
        <v>482</v>
      </c>
      <c r="F46921" s="66" t="s">
        <v>505</v>
      </c>
      <c r="G46921" s="5" t="s">
        <v>440</v>
      </c>
      <c r="H46921" s="5" t="s">
        <v>187</v>
      </c>
      <c r="I46921" s="74">
        <v>9250.4491185049592</v>
      </c>
      <c r="J46921" s="15">
        <f t="shared" si="881"/>
        <v>-4.8914340642562905E-3</v>
      </c>
      <c r="K46921" s="15">
        <v>4407.8673949979348</v>
      </c>
      <c r="L46921" s="15">
        <v>4453.1153569258595</v>
      </c>
      <c r="M46921" s="15">
        <v>1439.4997145628338</v>
      </c>
      <c r="N46921" s="15">
        <v>1602.8622078111207</v>
      </c>
      <c r="O46921" s="15">
        <v>-45.247961927924734</v>
      </c>
      <c r="P46921" s="15">
        <v>4529.6031532255474</v>
      </c>
      <c r="Q46921" s="15">
        <v>-4574.8511151534722</v>
      </c>
      <c r="R46921" s="67">
        <v>101.10623595468743</v>
      </c>
    </row>
    <row r="46922" spans="1:18" x14ac:dyDescent="0.2">
      <c r="A46922" s="70">
        <v>43511</v>
      </c>
      <c r="B46922" s="66" t="s">
        <v>474</v>
      </c>
      <c r="C46922" s="66" t="s">
        <v>537</v>
      </c>
      <c r="D46922" s="5" t="s">
        <v>146</v>
      </c>
      <c r="E46922" s="66" t="s">
        <v>483</v>
      </c>
      <c r="F46922" s="66" t="s">
        <v>519</v>
      </c>
      <c r="G46922" s="5" t="s">
        <v>441</v>
      </c>
      <c r="H46922" s="5" t="s">
        <v>310</v>
      </c>
      <c r="I46922" s="74">
        <v>0</v>
      </c>
      <c r="J46922" s="15">
        <v>0</v>
      </c>
      <c r="K46922" s="15">
        <v>0</v>
      </c>
      <c r="L46922" s="15">
        <v>0</v>
      </c>
      <c r="M46922" s="15">
        <v>0</v>
      </c>
      <c r="N46922" s="15">
        <v>0</v>
      </c>
      <c r="O46922" s="15">
        <v>0</v>
      </c>
      <c r="P46922" s="15">
        <v>-1.1845167818278129E-2</v>
      </c>
      <c r="Q46922" s="15">
        <v>1.1845167818278129E-2</v>
      </c>
      <c r="R46922" s="67">
        <v>0</v>
      </c>
    </row>
    <row r="46923" spans="1:18" x14ac:dyDescent="0.2">
      <c r="A46923" s="70">
        <v>43511</v>
      </c>
      <c r="B46923" s="66" t="s">
        <v>474</v>
      </c>
      <c r="C46923" s="66" t="s">
        <v>537</v>
      </c>
      <c r="D46923" s="5" t="s">
        <v>146</v>
      </c>
      <c r="E46923" s="66" t="s">
        <v>482</v>
      </c>
      <c r="F46923" s="66" t="s">
        <v>499</v>
      </c>
      <c r="G46923" s="5" t="s">
        <v>441</v>
      </c>
      <c r="H46923" s="5" t="s">
        <v>96</v>
      </c>
      <c r="I46923" s="74">
        <v>3163.5342695591075</v>
      </c>
      <c r="J46923" s="15">
        <f t="shared" si="881"/>
        <v>-0.19469048519351334</v>
      </c>
      <c r="K46923" s="15">
        <v>2119.9731881660946</v>
      </c>
      <c r="L46923" s="15">
        <v>2735.8832100328641</v>
      </c>
      <c r="M46923" s="15">
        <v>842.95811098985166</v>
      </c>
      <c r="N46923" s="15">
        <v>1765.3437482959102</v>
      </c>
      <c r="O46923" s="15">
        <v>-615.91002186676951</v>
      </c>
      <c r="P46923" s="15">
        <v>1054.2782292983577</v>
      </c>
      <c r="Q46923" s="15">
        <v>-1670.1882511651272</v>
      </c>
      <c r="R46923" s="67">
        <v>2.7117406631944911</v>
      </c>
    </row>
    <row r="46924" spans="1:18" x14ac:dyDescent="0.2">
      <c r="A46924" s="70">
        <v>43511</v>
      </c>
      <c r="B46924" s="66" t="s">
        <v>474</v>
      </c>
      <c r="C46924" s="66" t="s">
        <v>537</v>
      </c>
      <c r="D46924" s="5" t="s">
        <v>146</v>
      </c>
      <c r="E46924" s="66" t="s">
        <v>483</v>
      </c>
      <c r="F46924" s="66" t="s">
        <v>519</v>
      </c>
      <c r="G46924" s="5" t="s">
        <v>441</v>
      </c>
      <c r="H46924" s="5" t="s">
        <v>342</v>
      </c>
      <c r="I46924" s="74">
        <v>0</v>
      </c>
      <c r="J46924" s="15">
        <v>0</v>
      </c>
      <c r="K46924" s="15">
        <v>0</v>
      </c>
      <c r="L46924" s="15">
        <v>0</v>
      </c>
      <c r="M46924" s="15">
        <v>0</v>
      </c>
      <c r="N46924" s="15">
        <v>0</v>
      </c>
      <c r="O46924" s="15">
        <v>0</v>
      </c>
      <c r="P46924" s="15">
        <v>-2.2451570209977855E-2</v>
      </c>
      <c r="Q46924" s="15">
        <v>2.2451570209977855E-2</v>
      </c>
      <c r="R46924" s="67">
        <v>0</v>
      </c>
    </row>
    <row r="46925" spans="1:18" x14ac:dyDescent="0.2">
      <c r="A46925" s="70">
        <v>43511</v>
      </c>
      <c r="B46925" s="66" t="s">
        <v>474</v>
      </c>
      <c r="C46925" s="66" t="s">
        <v>537</v>
      </c>
      <c r="D46925" s="5" t="s">
        <v>146</v>
      </c>
      <c r="E46925" s="66" t="s">
        <v>482</v>
      </c>
      <c r="F46925" s="66" t="s">
        <v>499</v>
      </c>
      <c r="G46925" s="5" t="s">
        <v>441</v>
      </c>
      <c r="H46925" s="5" t="s">
        <v>94</v>
      </c>
      <c r="I46925" s="74">
        <v>5830.4088986711195</v>
      </c>
      <c r="J46925" s="15">
        <f t="shared" si="881"/>
        <v>1.0591424353050019</v>
      </c>
      <c r="K46925" s="15">
        <v>10264.708117574824</v>
      </c>
      <c r="L46925" s="15">
        <v>4089.4746378123423</v>
      </c>
      <c r="M46925" s="15">
        <v>699.92938595177782</v>
      </c>
      <c r="N46925" s="15">
        <v>1437.2255552949846</v>
      </c>
      <c r="O46925" s="15">
        <v>6175.2334797624826</v>
      </c>
      <c r="P46925" s="15">
        <v>1347.4655550627069</v>
      </c>
      <c r="Q46925" s="15">
        <v>4827.7679246997759</v>
      </c>
      <c r="R46925" s="67">
        <v>0.78179520507546318</v>
      </c>
    </row>
    <row r="46926" spans="1:18" x14ac:dyDescent="0.2">
      <c r="A46926" s="70">
        <v>43511</v>
      </c>
      <c r="B46926" s="66" t="s">
        <v>474</v>
      </c>
      <c r="C46926" s="66" t="s">
        <v>537</v>
      </c>
      <c r="D46926" s="5" t="s">
        <v>146</v>
      </c>
      <c r="E46926" s="66" t="s">
        <v>483</v>
      </c>
      <c r="F46926" s="66" t="s">
        <v>519</v>
      </c>
      <c r="G46926" s="5" t="s">
        <v>441</v>
      </c>
      <c r="H46926" s="5" t="s">
        <v>338</v>
      </c>
      <c r="I46926" s="74">
        <v>0</v>
      </c>
      <c r="J46926" s="15">
        <v>0</v>
      </c>
      <c r="K46926" s="15">
        <v>0</v>
      </c>
      <c r="L46926" s="15">
        <v>0</v>
      </c>
      <c r="M46926" s="15">
        <v>0</v>
      </c>
      <c r="N46926" s="15">
        <v>0</v>
      </c>
      <c r="O46926" s="15">
        <v>0</v>
      </c>
      <c r="P46926" s="15">
        <v>-5.5513355951098298E-2</v>
      </c>
      <c r="Q46926" s="15">
        <v>5.5513355951098298E-2</v>
      </c>
      <c r="R46926" s="67">
        <v>0</v>
      </c>
    </row>
    <row r="46927" spans="1:18" x14ac:dyDescent="0.2">
      <c r="A46927" s="70">
        <v>43511</v>
      </c>
      <c r="B46927" s="66" t="s">
        <v>474</v>
      </c>
      <c r="C46927" s="66" t="s">
        <v>537</v>
      </c>
      <c r="D46927" s="5" t="s">
        <v>146</v>
      </c>
      <c r="E46927" s="66" t="s">
        <v>482</v>
      </c>
      <c r="F46927" s="66" t="s">
        <v>499</v>
      </c>
      <c r="G46927" s="5" t="s">
        <v>441</v>
      </c>
      <c r="H46927" s="5" t="s">
        <v>93</v>
      </c>
      <c r="I46927" s="74">
        <v>5144.2240251351022</v>
      </c>
      <c r="J46927" s="15">
        <f t="shared" si="881"/>
        <v>0.90201787887221685</v>
      </c>
      <c r="K46927" s="15">
        <v>9011.7141587713068</v>
      </c>
      <c r="L46927" s="15">
        <v>4371.5321151754442</v>
      </c>
      <c r="M46927" s="15">
        <v>1096.3646929643171</v>
      </c>
      <c r="N46927" s="15">
        <v>1728.550535188614</v>
      </c>
      <c r="O46927" s="15">
        <v>4640.1820435958625</v>
      </c>
      <c r="P46927" s="15">
        <v>1106.9936824186379</v>
      </c>
      <c r="Q46927" s="15">
        <v>3533.1883611772246</v>
      </c>
      <c r="R46927" s="67">
        <v>0.76143313516191613</v>
      </c>
    </row>
    <row r="46928" spans="1:18" x14ac:dyDescent="0.2">
      <c r="A46928" s="70">
        <v>43511</v>
      </c>
      <c r="B46928" s="66" t="s">
        <v>474</v>
      </c>
      <c r="C46928" s="66" t="s">
        <v>537</v>
      </c>
      <c r="D46928" s="5" t="s">
        <v>146</v>
      </c>
      <c r="E46928" s="66" t="s">
        <v>483</v>
      </c>
      <c r="F46928" s="66" t="s">
        <v>519</v>
      </c>
      <c r="G46928" s="5" t="s">
        <v>441</v>
      </c>
      <c r="H46928" s="5" t="s">
        <v>309</v>
      </c>
      <c r="I46928" s="74">
        <v>223.27039785212384</v>
      </c>
      <c r="J46928" s="15">
        <f t="shared" si="881"/>
        <v>0.29300190489853245</v>
      </c>
      <c r="K46928" s="15">
        <v>162.51694171993282</v>
      </c>
      <c r="L46928" s="15">
        <v>97.098289841807329</v>
      </c>
      <c r="M46928" s="15">
        <v>34.452450596134533</v>
      </c>
      <c r="N46928" s="15">
        <v>107.6466264045395</v>
      </c>
      <c r="O46928" s="15">
        <v>65.418651878125488</v>
      </c>
      <c r="P46928" s="15">
        <v>24.798450013231495</v>
      </c>
      <c r="Q46928" s="15">
        <v>40.620201864893993</v>
      </c>
      <c r="R46928" s="67">
        <v>0.62092691761012075</v>
      </c>
    </row>
    <row r="46929" spans="1:18" x14ac:dyDescent="0.2">
      <c r="A46929" s="70">
        <v>43511</v>
      </c>
      <c r="B46929" s="66" t="s">
        <v>474</v>
      </c>
      <c r="C46929" s="66" t="s">
        <v>537</v>
      </c>
      <c r="D46929" s="5" t="s">
        <v>146</v>
      </c>
      <c r="E46929" s="66" t="s">
        <v>482</v>
      </c>
      <c r="F46929" s="66" t="s">
        <v>499</v>
      </c>
      <c r="G46929" s="5" t="s">
        <v>441</v>
      </c>
      <c r="H46929" s="5" t="s">
        <v>97</v>
      </c>
      <c r="I46929" s="74">
        <v>2542.6709917537269</v>
      </c>
      <c r="J46929" s="15">
        <f t="shared" si="881"/>
        <v>0.77023648846609383</v>
      </c>
      <c r="K46929" s="15">
        <v>3975.230265468942</v>
      </c>
      <c r="L46929" s="15">
        <v>2016.7722894559511</v>
      </c>
      <c r="M46929" s="15">
        <v>660.28707168351661</v>
      </c>
      <c r="N46929" s="15">
        <v>2072.4936067425397</v>
      </c>
      <c r="O46929" s="15">
        <v>1958.4579760129909</v>
      </c>
      <c r="P46929" s="15">
        <v>663.44840445778595</v>
      </c>
      <c r="Q46929" s="15">
        <v>1295.009571555205</v>
      </c>
      <c r="R46929" s="67">
        <v>0.66123939722800307</v>
      </c>
    </row>
    <row r="46930" spans="1:18" x14ac:dyDescent="0.2">
      <c r="A46930" s="70">
        <v>43511</v>
      </c>
      <c r="B46930" s="66" t="s">
        <v>474</v>
      </c>
      <c r="C46930" s="66" t="s">
        <v>537</v>
      </c>
      <c r="D46930" s="5" t="s">
        <v>146</v>
      </c>
      <c r="E46930" s="66" t="s">
        <v>481</v>
      </c>
      <c r="F46930" s="66" t="s">
        <v>491</v>
      </c>
      <c r="G46930" s="5" t="s">
        <v>441</v>
      </c>
      <c r="H46930" s="5" t="s">
        <v>314</v>
      </c>
      <c r="I46930" s="74">
        <v>0</v>
      </c>
      <c r="J46930" s="15">
        <v>0</v>
      </c>
      <c r="K46930" s="15">
        <v>0</v>
      </c>
      <c r="L46930" s="15">
        <v>-4.7632606089189355</v>
      </c>
      <c r="M46930" s="15">
        <v>-1.1763744679562149</v>
      </c>
      <c r="N46930" s="15">
        <v>-0.9861186877666126</v>
      </c>
      <c r="O46930" s="15">
        <v>4.7632606089189355</v>
      </c>
      <c r="P46930" s="15">
        <v>-0.22816967241025327</v>
      </c>
      <c r="Q46930" s="15">
        <v>4.9914302813291886</v>
      </c>
      <c r="R46930" s="67">
        <v>1.0479019921738102</v>
      </c>
    </row>
    <row r="46931" spans="1:18" x14ac:dyDescent="0.2">
      <c r="A46931" s="70">
        <v>43511</v>
      </c>
      <c r="B46931" s="66" t="s">
        <v>474</v>
      </c>
      <c r="C46931" s="66" t="s">
        <v>537</v>
      </c>
      <c r="D46931" s="5" t="s">
        <v>146</v>
      </c>
      <c r="E46931" s="66" t="s">
        <v>482</v>
      </c>
      <c r="F46931" s="66" t="s">
        <v>499</v>
      </c>
      <c r="G46931" s="5" t="s">
        <v>441</v>
      </c>
      <c r="H46931" s="5" t="s">
        <v>92</v>
      </c>
      <c r="I46931" s="74">
        <v>7126.4656295503783</v>
      </c>
      <c r="J46931" s="15">
        <f t="shared" si="881"/>
        <v>0.23544777723488153</v>
      </c>
      <c r="K46931" s="15">
        <v>5837.9695754417226</v>
      </c>
      <c r="L46931" s="15">
        <v>4160.0590834233053</v>
      </c>
      <c r="M46931" s="15">
        <v>765.77900360561102</v>
      </c>
      <c r="N46931" s="15">
        <v>1836.9551193043167</v>
      </c>
      <c r="O46931" s="15">
        <v>1677.9104920184172</v>
      </c>
      <c r="P46931" s="15">
        <v>1777.2178383081257</v>
      </c>
      <c r="Q46931" s="15">
        <v>-99.307346289708448</v>
      </c>
      <c r="R46931" s="67">
        <v>-5.9185127432064728E-2</v>
      </c>
    </row>
    <row r="46932" spans="1:18" x14ac:dyDescent="0.2">
      <c r="A46932" s="70">
        <v>43511</v>
      </c>
      <c r="B46932" s="66" t="s">
        <v>474</v>
      </c>
      <c r="C46932" s="66" t="s">
        <v>537</v>
      </c>
      <c r="D46932" s="5" t="s">
        <v>146</v>
      </c>
      <c r="E46932" s="66" t="s">
        <v>483</v>
      </c>
      <c r="F46932" s="66" t="s">
        <v>519</v>
      </c>
      <c r="G46932" s="5" t="s">
        <v>443</v>
      </c>
      <c r="H46932" s="5" t="s">
        <v>339</v>
      </c>
      <c r="I46932" s="74">
        <v>0</v>
      </c>
      <c r="J46932" s="15">
        <v>0</v>
      </c>
      <c r="K46932" s="15">
        <v>0</v>
      </c>
      <c r="L46932" s="15">
        <v>0</v>
      </c>
      <c r="M46932" s="15">
        <v>0</v>
      </c>
      <c r="N46932" s="15">
        <v>0</v>
      </c>
      <c r="O46932" s="15">
        <v>0</v>
      </c>
      <c r="P46932" s="15">
        <v>5.9488205695684818E-2</v>
      </c>
      <c r="Q46932" s="15">
        <v>-5.9488205695684818E-2</v>
      </c>
      <c r="R46932" s="67">
        <v>0</v>
      </c>
    </row>
    <row r="46933" spans="1:18" x14ac:dyDescent="0.2">
      <c r="A46933" s="70">
        <v>43511</v>
      </c>
      <c r="B46933" s="66" t="s">
        <v>474</v>
      </c>
      <c r="C46933" s="66" t="s">
        <v>537</v>
      </c>
      <c r="D46933" s="5" t="s">
        <v>146</v>
      </c>
      <c r="E46933" s="66" t="s">
        <v>482</v>
      </c>
      <c r="F46933" s="66" t="s">
        <v>501</v>
      </c>
      <c r="G46933" s="5" t="s">
        <v>443</v>
      </c>
      <c r="H46933" s="5" t="s">
        <v>102</v>
      </c>
      <c r="I46933" s="74">
        <v>5727.7680692529102</v>
      </c>
      <c r="J46933" s="15">
        <f t="shared" si="881"/>
        <v>0.7080420050718973</v>
      </c>
      <c r="K46933" s="15">
        <v>9727.6695475380875</v>
      </c>
      <c r="L46933" s="15">
        <v>5672.1691591974668</v>
      </c>
      <c r="M46933" s="15">
        <v>1571.0327604299036</v>
      </c>
      <c r="N46933" s="15">
        <v>2874.088820766241</v>
      </c>
      <c r="O46933" s="15">
        <v>4055.5003883406207</v>
      </c>
      <c r="P46933" s="15">
        <v>2915.1006822775985</v>
      </c>
      <c r="Q46933" s="15">
        <v>1140.3997060630222</v>
      </c>
      <c r="R46933" s="67">
        <v>0.28119827317527069</v>
      </c>
    </row>
    <row r="46934" spans="1:18" x14ac:dyDescent="0.2">
      <c r="A46934" s="70">
        <v>43511</v>
      </c>
      <c r="B46934" s="66" t="s">
        <v>474</v>
      </c>
      <c r="C46934" s="66" t="s">
        <v>537</v>
      </c>
      <c r="D46934" s="5" t="s">
        <v>146</v>
      </c>
      <c r="E46934" s="66" t="s">
        <v>483</v>
      </c>
      <c r="F46934" s="66" t="s">
        <v>519</v>
      </c>
      <c r="G46934" s="5" t="s">
        <v>443</v>
      </c>
      <c r="H46934" s="5" t="s">
        <v>311</v>
      </c>
      <c r="I46934" s="74">
        <v>1566.350568704117</v>
      </c>
      <c r="J46934" s="15">
        <f t="shared" si="881"/>
        <v>0.20054613628056825</v>
      </c>
      <c r="K46934" s="15">
        <v>1194.3768161562841</v>
      </c>
      <c r="L46934" s="15">
        <v>880.25126154180271</v>
      </c>
      <c r="M46934" s="15">
        <v>318.2508297742479</v>
      </c>
      <c r="N46934" s="15">
        <v>333.82396626250426</v>
      </c>
      <c r="O46934" s="15">
        <v>314.12555461448142</v>
      </c>
      <c r="P46934" s="15">
        <v>449.70235850730268</v>
      </c>
      <c r="Q46934" s="15">
        <v>-135.57680389282126</v>
      </c>
      <c r="R46934" s="67">
        <v>-0.43160068291550285</v>
      </c>
    </row>
    <row r="46935" spans="1:18" x14ac:dyDescent="0.2">
      <c r="A46935" s="70">
        <v>43511</v>
      </c>
      <c r="B46935" s="66" t="s">
        <v>474</v>
      </c>
      <c r="C46935" s="66" t="s">
        <v>537</v>
      </c>
      <c r="D46935" s="5" t="s">
        <v>146</v>
      </c>
      <c r="E46935" s="66" t="s">
        <v>482</v>
      </c>
      <c r="F46935" s="66" t="s">
        <v>501</v>
      </c>
      <c r="G46935" s="5" t="s">
        <v>443</v>
      </c>
      <c r="H46935" s="5" t="s">
        <v>101</v>
      </c>
      <c r="I46935" s="74">
        <v>3663.3920322872036</v>
      </c>
      <c r="J46935" s="15">
        <f t="shared" si="881"/>
        <v>6.4172656913632053E-2</v>
      </c>
      <c r="K46935" s="15">
        <v>3860.3151343307181</v>
      </c>
      <c r="L46935" s="15">
        <v>3625.2255343026181</v>
      </c>
      <c r="M46935" s="15">
        <v>634.52512138640338</v>
      </c>
      <c r="N46935" s="15">
        <v>1919.9897570087553</v>
      </c>
      <c r="O46935" s="15">
        <v>235.08960002809999</v>
      </c>
      <c r="P46935" s="15">
        <v>1920.182444746931</v>
      </c>
      <c r="Q46935" s="15">
        <v>-1685.092844718831</v>
      </c>
      <c r="R46935" s="67">
        <v>-7.1678749060673619</v>
      </c>
    </row>
    <row r="46936" spans="1:18" x14ac:dyDescent="0.2">
      <c r="A46936" s="70">
        <v>43511</v>
      </c>
      <c r="B46936" s="66" t="s">
        <v>474</v>
      </c>
      <c r="C46936" s="66" t="s">
        <v>537</v>
      </c>
      <c r="D46936" s="5" t="s">
        <v>146</v>
      </c>
      <c r="E46936" s="66" t="s">
        <v>483</v>
      </c>
      <c r="F46936" s="66" t="s">
        <v>532</v>
      </c>
      <c r="G46936" s="5" t="s">
        <v>440</v>
      </c>
      <c r="H46936" s="5" t="s">
        <v>423</v>
      </c>
      <c r="I46936" s="74">
        <v>0</v>
      </c>
      <c r="J46936" s="15">
        <v>0</v>
      </c>
      <c r="K46936" s="15">
        <v>0</v>
      </c>
      <c r="L46936" s="15">
        <v>0</v>
      </c>
      <c r="M46936" s="15">
        <v>0</v>
      </c>
      <c r="N46936" s="15">
        <v>0</v>
      </c>
      <c r="O46936" s="15">
        <v>0</v>
      </c>
      <c r="P46936" s="15">
        <v>0</v>
      </c>
      <c r="Q46936" s="15">
        <v>0</v>
      </c>
      <c r="R46936" s="67">
        <v>0</v>
      </c>
    </row>
    <row r="46937" spans="1:18" x14ac:dyDescent="0.2">
      <c r="A46937" s="70">
        <v>43511</v>
      </c>
      <c r="B46937" s="66" t="s">
        <v>474</v>
      </c>
      <c r="C46937" s="66" t="s">
        <v>537</v>
      </c>
      <c r="D46937" s="5" t="s">
        <v>146</v>
      </c>
      <c r="E46937" s="66" t="s">
        <v>483</v>
      </c>
      <c r="F46937" s="66" t="s">
        <v>520</v>
      </c>
      <c r="G46937" s="5" t="s">
        <v>440</v>
      </c>
      <c r="H46937" s="5" t="s">
        <v>178</v>
      </c>
      <c r="I46937" s="74">
        <v>16.102201716969159</v>
      </c>
      <c r="J46937" s="15">
        <f t="shared" si="881"/>
        <v>1.1992552172379825</v>
      </c>
      <c r="K46937" s="15">
        <v>25.689728953795623</v>
      </c>
      <c r="L46937" s="15">
        <v>6.3790795357019627</v>
      </c>
      <c r="M46937" s="15">
        <v>-0.50997187046152392</v>
      </c>
      <c r="N46937" s="15">
        <v>10.619760907298328</v>
      </c>
      <c r="O46937" s="15">
        <v>19.310649418093661</v>
      </c>
      <c r="P46937" s="15">
        <v>9.0223571985956799</v>
      </c>
      <c r="Q46937" s="15">
        <v>10.288292219497981</v>
      </c>
      <c r="R46937" s="67">
        <v>0.53277815762415914</v>
      </c>
    </row>
    <row r="46938" spans="1:18" x14ac:dyDescent="0.2">
      <c r="A46938" s="70">
        <v>43511</v>
      </c>
      <c r="B46938" s="66" t="s">
        <v>474</v>
      </c>
      <c r="C46938" s="66" t="s">
        <v>537</v>
      </c>
      <c r="D46938" s="5" t="s">
        <v>146</v>
      </c>
      <c r="E46938" s="66" t="s">
        <v>482</v>
      </c>
      <c r="F46938" s="66" t="s">
        <v>505</v>
      </c>
      <c r="G46938" s="5" t="s">
        <v>440</v>
      </c>
      <c r="H46938" s="5" t="s">
        <v>70</v>
      </c>
      <c r="I46938" s="74">
        <v>13687.245297227837</v>
      </c>
      <c r="J46938" s="15">
        <f t="shared" si="881"/>
        <v>0.34672445090401599</v>
      </c>
      <c r="K46938" s="15">
        <v>9740.2687606319887</v>
      </c>
      <c r="L46938" s="15">
        <v>4994.5661505620919</v>
      </c>
      <c r="M46938" s="15">
        <v>1812.6406714326938</v>
      </c>
      <c r="N46938" s="15">
        <v>5964.4032221545904</v>
      </c>
      <c r="O46938" s="15">
        <v>4745.7026100698968</v>
      </c>
      <c r="P46938" s="15">
        <v>8292.0204800472802</v>
      </c>
      <c r="Q46938" s="15">
        <v>-3546.3178699773835</v>
      </c>
      <c r="R46938" s="67">
        <v>-0.74726930053570129</v>
      </c>
    </row>
    <row r="46939" spans="1:18" x14ac:dyDescent="0.2">
      <c r="A46939" s="70">
        <v>43511</v>
      </c>
      <c r="B46939" s="66" t="s">
        <v>474</v>
      </c>
      <c r="C46939" s="66" t="s">
        <v>537</v>
      </c>
      <c r="D46939" s="5" t="s">
        <v>146</v>
      </c>
      <c r="E46939" s="66" t="s">
        <v>483</v>
      </c>
      <c r="F46939" s="66" t="s">
        <v>532</v>
      </c>
      <c r="G46939" s="5" t="s">
        <v>440</v>
      </c>
      <c r="H46939" s="5" t="s">
        <v>405</v>
      </c>
      <c r="I46939" s="74">
        <v>0</v>
      </c>
      <c r="J46939" s="15">
        <v>0</v>
      </c>
      <c r="K46939" s="15">
        <v>0</v>
      </c>
      <c r="L46939" s="15">
        <v>0</v>
      </c>
      <c r="M46939" s="15">
        <v>0</v>
      </c>
      <c r="N46939" s="15">
        <v>0</v>
      </c>
      <c r="O46939" s="15">
        <v>0</v>
      </c>
      <c r="P46939" s="15">
        <v>-5.4292896450699813E-3</v>
      </c>
      <c r="Q46939" s="15">
        <v>5.4292896450699813E-3</v>
      </c>
      <c r="R46939" s="67">
        <v>0</v>
      </c>
    </row>
    <row r="46940" spans="1:18" x14ac:dyDescent="0.2">
      <c r="A46940" s="70">
        <v>43511</v>
      </c>
      <c r="B46940" s="66" t="s">
        <v>474</v>
      </c>
      <c r="C46940" s="66" t="s">
        <v>537</v>
      </c>
      <c r="D46940" s="5" t="s">
        <v>146</v>
      </c>
      <c r="E46940" s="66" t="s">
        <v>483</v>
      </c>
      <c r="F46940" s="66" t="s">
        <v>520</v>
      </c>
      <c r="G46940" s="5" t="s">
        <v>440</v>
      </c>
      <c r="H46940" s="5" t="s">
        <v>175</v>
      </c>
      <c r="I46940" s="74">
        <v>0</v>
      </c>
      <c r="J46940" s="15">
        <v>0</v>
      </c>
      <c r="K46940" s="15">
        <v>0</v>
      </c>
      <c r="L46940" s="15">
        <v>-0.76576244647249447</v>
      </c>
      <c r="M46940" s="15">
        <v>-0.45319760488192601</v>
      </c>
      <c r="N46940" s="15">
        <v>-0.62555273024772462</v>
      </c>
      <c r="O46940" s="15">
        <v>0.76576244647249447</v>
      </c>
      <c r="P46940" s="15">
        <v>-1.3047854111141319</v>
      </c>
      <c r="Q46940" s="15">
        <v>2.0705478575866265</v>
      </c>
      <c r="R46940" s="67">
        <v>2.7039036285007989</v>
      </c>
    </row>
    <row r="46941" spans="1:18" x14ac:dyDescent="0.2">
      <c r="A46941" s="70">
        <v>43511</v>
      </c>
      <c r="B46941" s="66" t="s">
        <v>474</v>
      </c>
      <c r="C46941" s="66" t="s">
        <v>537</v>
      </c>
      <c r="D46941" s="5" t="s">
        <v>146</v>
      </c>
      <c r="E46941" s="66" t="s">
        <v>482</v>
      </c>
      <c r="F46941" s="66" t="s">
        <v>505</v>
      </c>
      <c r="G46941" s="5" t="s">
        <v>440</v>
      </c>
      <c r="H46941" s="5" t="s">
        <v>71</v>
      </c>
      <c r="I46941" s="74">
        <v>12414.595994903584</v>
      </c>
      <c r="J46941" s="15">
        <f t="shared" si="881"/>
        <v>1.2426454976893371</v>
      </c>
      <c r="K46941" s="15">
        <v>18512.662950668364</v>
      </c>
      <c r="L46941" s="15">
        <v>3085.7211319693497</v>
      </c>
      <c r="M46941" s="15">
        <v>2547.8909266071273</v>
      </c>
      <c r="N46941" s="15">
        <v>4199.5261986549112</v>
      </c>
      <c r="O46941" s="15">
        <v>15426.941818699015</v>
      </c>
      <c r="P46941" s="15">
        <v>3260.9950658660141</v>
      </c>
      <c r="Q46941" s="15">
        <v>12165.946752833001</v>
      </c>
      <c r="R46941" s="67">
        <v>0.78861688180392575</v>
      </c>
    </row>
    <row r="46942" spans="1:18" x14ac:dyDescent="0.2">
      <c r="A46942" s="70">
        <v>43511</v>
      </c>
      <c r="B46942" s="66" t="s">
        <v>474</v>
      </c>
      <c r="C46942" s="66" t="s">
        <v>537</v>
      </c>
      <c r="D46942" s="5" t="s">
        <v>146</v>
      </c>
      <c r="E46942" s="66" t="s">
        <v>483</v>
      </c>
      <c r="F46942" s="66" t="s">
        <v>532</v>
      </c>
      <c r="G46942" s="5" t="s">
        <v>440</v>
      </c>
      <c r="H46942" s="5" t="s">
        <v>424</v>
      </c>
      <c r="I46942" s="74">
        <v>0</v>
      </c>
      <c r="J46942" s="15">
        <v>0</v>
      </c>
      <c r="K46942" s="15">
        <v>0</v>
      </c>
      <c r="L46942" s="15">
        <v>0</v>
      </c>
      <c r="M46942" s="15">
        <v>0</v>
      </c>
      <c r="N46942" s="15">
        <v>0</v>
      </c>
      <c r="O46942" s="15">
        <v>0</v>
      </c>
      <c r="P46942" s="15">
        <v>-5.3961906850545846E-3</v>
      </c>
      <c r="Q46942" s="15">
        <v>5.3961906850545846E-3</v>
      </c>
      <c r="R46942" s="67">
        <v>0</v>
      </c>
    </row>
    <row r="46943" spans="1:18" x14ac:dyDescent="0.2">
      <c r="A46943" s="70">
        <v>43511</v>
      </c>
      <c r="B46943" s="66" t="s">
        <v>474</v>
      </c>
      <c r="C46943" s="66" t="s">
        <v>537</v>
      </c>
      <c r="D46943" s="5" t="s">
        <v>146</v>
      </c>
      <c r="E46943" s="66" t="s">
        <v>482</v>
      </c>
      <c r="F46943" s="66" t="s">
        <v>505</v>
      </c>
      <c r="G46943" s="5" t="s">
        <v>440</v>
      </c>
      <c r="H46943" s="5" t="s">
        <v>185</v>
      </c>
      <c r="I46943" s="74">
        <v>11053.653376356926</v>
      </c>
      <c r="J46943" s="15">
        <f t="shared" si="881"/>
        <v>0.20851325827241057</v>
      </c>
      <c r="K46943" s="15">
        <v>8845.883557784744</v>
      </c>
      <c r="L46943" s="15">
        <v>6541.050276466729</v>
      </c>
      <c r="M46943" s="15">
        <v>1750.2890266326419</v>
      </c>
      <c r="N46943" s="15">
        <v>3910.7256672071126</v>
      </c>
      <c r="O46943" s="15">
        <v>2304.833281318015</v>
      </c>
      <c r="P46943" s="15">
        <v>3749.3317483525125</v>
      </c>
      <c r="Q46943" s="15">
        <v>-1444.4984670344975</v>
      </c>
      <c r="R46943" s="67">
        <v>-0.62672579346323198</v>
      </c>
    </row>
    <row r="46944" spans="1:18" x14ac:dyDescent="0.2">
      <c r="A46944" s="70">
        <v>43511</v>
      </c>
      <c r="B46944" s="66" t="s">
        <v>474</v>
      </c>
      <c r="C46944" s="66" t="s">
        <v>537</v>
      </c>
      <c r="D46944" s="5" t="s">
        <v>146</v>
      </c>
      <c r="E46944" s="66" t="s">
        <v>483</v>
      </c>
      <c r="F46944" s="66" t="s">
        <v>520</v>
      </c>
      <c r="G46944" s="5" t="s">
        <v>441</v>
      </c>
      <c r="H46944" s="5" t="s">
        <v>368</v>
      </c>
      <c r="I46944" s="74">
        <v>0</v>
      </c>
      <c r="J46944" s="15">
        <v>0</v>
      </c>
      <c r="K46944" s="15">
        <v>0</v>
      </c>
      <c r="L46944" s="15">
        <v>0</v>
      </c>
      <c r="M46944" s="15">
        <v>0</v>
      </c>
      <c r="N46944" s="15">
        <v>0</v>
      </c>
      <c r="O46944" s="15">
        <v>0</v>
      </c>
      <c r="P46944" s="15">
        <v>-1.3038758839610627E-2</v>
      </c>
      <c r="Q46944" s="15">
        <v>1.3038758839610627E-2</v>
      </c>
      <c r="R46944" s="67">
        <v>0</v>
      </c>
    </row>
    <row r="46945" spans="1:18" x14ac:dyDescent="0.2">
      <c r="A46945" s="70">
        <v>43511</v>
      </c>
      <c r="B46945" s="66" t="s">
        <v>474</v>
      </c>
      <c r="C46945" s="66" t="s">
        <v>537</v>
      </c>
      <c r="D46945" s="5" t="s">
        <v>146</v>
      </c>
      <c r="E46945" s="66" t="s">
        <v>482</v>
      </c>
      <c r="F46945" s="66" t="s">
        <v>499</v>
      </c>
      <c r="G46945" s="5" t="s">
        <v>441</v>
      </c>
      <c r="H46945" s="5" t="s">
        <v>90</v>
      </c>
      <c r="I46945" s="74">
        <v>11253.239406632951</v>
      </c>
      <c r="J46945" s="15">
        <f t="shared" si="881"/>
        <v>0.27106786425349022</v>
      </c>
      <c r="K46945" s="15">
        <v>7419.0887896562162</v>
      </c>
      <c r="L46945" s="15">
        <v>4368.6972177670086</v>
      </c>
      <c r="M46945" s="15">
        <v>1577.7127165130887</v>
      </c>
      <c r="N46945" s="15">
        <v>3070.5487771384251</v>
      </c>
      <c r="O46945" s="15">
        <v>3050.3915718892076</v>
      </c>
      <c r="P46945" s="15">
        <v>2152.277220792409</v>
      </c>
      <c r="Q46945" s="15">
        <v>898.1143510967986</v>
      </c>
      <c r="R46945" s="67">
        <v>0.29442592202697665</v>
      </c>
    </row>
    <row r="46946" spans="1:18" x14ac:dyDescent="0.2">
      <c r="A46946" s="70">
        <v>43511</v>
      </c>
      <c r="B46946" s="66" t="s">
        <v>474</v>
      </c>
      <c r="C46946" s="66" t="s">
        <v>537</v>
      </c>
      <c r="D46946" s="5" t="s">
        <v>146</v>
      </c>
      <c r="E46946" s="66" t="s">
        <v>483</v>
      </c>
      <c r="F46946" s="66" t="s">
        <v>520</v>
      </c>
      <c r="G46946" s="5" t="s">
        <v>441</v>
      </c>
      <c r="H46946" s="5" t="s">
        <v>366</v>
      </c>
      <c r="I46946" s="74">
        <v>0</v>
      </c>
      <c r="J46946" s="15">
        <v>0</v>
      </c>
      <c r="K46946" s="15">
        <v>0</v>
      </c>
      <c r="L46946" s="15">
        <v>0</v>
      </c>
      <c r="M46946" s="15">
        <v>0</v>
      </c>
      <c r="N46946" s="15">
        <v>0</v>
      </c>
      <c r="O46946" s="15">
        <v>0</v>
      </c>
      <c r="P46946" s="15">
        <v>-7.1282177477128943E-3</v>
      </c>
      <c r="Q46946" s="15">
        <v>7.1282177477128943E-3</v>
      </c>
      <c r="R46946" s="67">
        <v>0</v>
      </c>
    </row>
    <row r="46947" spans="1:18" x14ac:dyDescent="0.2">
      <c r="A46947" s="70">
        <v>43511</v>
      </c>
      <c r="B46947" s="66" t="s">
        <v>474</v>
      </c>
      <c r="C46947" s="66" t="s">
        <v>537</v>
      </c>
      <c r="D46947" s="5" t="s">
        <v>146</v>
      </c>
      <c r="E46947" s="66" t="s">
        <v>482</v>
      </c>
      <c r="F46947" s="66" t="s">
        <v>499</v>
      </c>
      <c r="G46947" s="5" t="s">
        <v>441</v>
      </c>
      <c r="H46947" s="5" t="s">
        <v>200</v>
      </c>
      <c r="I46947" s="74">
        <v>6716.9390628363517</v>
      </c>
      <c r="J46947" s="15">
        <f t="shared" si="881"/>
        <v>0.81007102539076203</v>
      </c>
      <c r="K46947" s="15">
        <v>8522.7943949297751</v>
      </c>
      <c r="L46947" s="15">
        <v>3081.5966808106677</v>
      </c>
      <c r="M46947" s="15">
        <v>897.27437526871267</v>
      </c>
      <c r="N46947" s="15">
        <v>1372.3565778833686</v>
      </c>
      <c r="O46947" s="15">
        <v>5441.1977141191073</v>
      </c>
      <c r="P46947" s="15">
        <v>1544.7808376210269</v>
      </c>
      <c r="Q46947" s="15">
        <v>3896.4168764980805</v>
      </c>
      <c r="R46947" s="67">
        <v>0.71609544097018418</v>
      </c>
    </row>
    <row r="46948" spans="1:18" x14ac:dyDescent="0.2">
      <c r="A46948" s="70">
        <v>43511</v>
      </c>
      <c r="B46948" s="66" t="s">
        <v>474</v>
      </c>
      <c r="C46948" s="66" t="s">
        <v>537</v>
      </c>
      <c r="D46948" s="5" t="s">
        <v>146</v>
      </c>
      <c r="E46948" s="66" t="s">
        <v>483</v>
      </c>
      <c r="F46948" s="66" t="s">
        <v>520</v>
      </c>
      <c r="G46948" s="5" t="s">
        <v>441</v>
      </c>
      <c r="H46948" s="5" t="s">
        <v>176</v>
      </c>
      <c r="I46948" s="74">
        <v>0</v>
      </c>
      <c r="J46948" s="15">
        <v>0</v>
      </c>
      <c r="K46948" s="15">
        <v>0</v>
      </c>
      <c r="L46948" s="15">
        <v>0</v>
      </c>
      <c r="M46948" s="15">
        <v>0</v>
      </c>
      <c r="N46948" s="15">
        <v>0</v>
      </c>
      <c r="O46948" s="15">
        <v>0</v>
      </c>
      <c r="P46948" s="15">
        <v>0.14513801406889043</v>
      </c>
      <c r="Q46948" s="15">
        <v>-0.14513801406889043</v>
      </c>
      <c r="R46948" s="67">
        <v>0</v>
      </c>
    </row>
    <row r="46949" spans="1:18" x14ac:dyDescent="0.2">
      <c r="A46949" s="70">
        <v>43511</v>
      </c>
      <c r="B46949" s="66" t="s">
        <v>474</v>
      </c>
      <c r="C46949" s="66" t="s">
        <v>537</v>
      </c>
      <c r="D46949" s="5" t="s">
        <v>146</v>
      </c>
      <c r="E46949" s="66" t="s">
        <v>482</v>
      </c>
      <c r="F46949" s="66" t="s">
        <v>499</v>
      </c>
      <c r="G46949" s="5" t="s">
        <v>441</v>
      </c>
      <c r="H46949" s="5" t="s">
        <v>91</v>
      </c>
      <c r="I46949" s="74">
        <v>6164.8951823524603</v>
      </c>
      <c r="J46949" s="15">
        <f t="shared" si="881"/>
        <v>1.2567603162339891</v>
      </c>
      <c r="K46949" s="15">
        <v>11381.238180420311</v>
      </c>
      <c r="L46949" s="15">
        <v>3633.4425614976376</v>
      </c>
      <c r="M46949" s="15">
        <v>1449.2922510118783</v>
      </c>
      <c r="N46949" s="15">
        <v>1363.527420474845</v>
      </c>
      <c r="O46949" s="15">
        <v>7747.7956189226734</v>
      </c>
      <c r="P46949" s="15">
        <v>2822.2334321893063</v>
      </c>
      <c r="Q46949" s="15">
        <v>4925.5621867333666</v>
      </c>
      <c r="R46949" s="67">
        <v>0.6357372379188112</v>
      </c>
    </row>
    <row r="46950" spans="1:18" x14ac:dyDescent="0.2">
      <c r="A46950" s="70">
        <v>43511</v>
      </c>
      <c r="B46950" s="66" t="s">
        <v>474</v>
      </c>
      <c r="C46950" s="66" t="s">
        <v>537</v>
      </c>
      <c r="D46950" s="5" t="s">
        <v>146</v>
      </c>
      <c r="E46950" s="66" t="s">
        <v>482</v>
      </c>
      <c r="F46950" s="66" t="s">
        <v>501</v>
      </c>
      <c r="G46950" s="5" t="s">
        <v>443</v>
      </c>
      <c r="H46950" s="5" t="s">
        <v>99</v>
      </c>
      <c r="I46950" s="74">
        <v>7868.3568169917335</v>
      </c>
      <c r="J46950" s="15">
        <f t="shared" si="881"/>
        <v>0.24897404528139577</v>
      </c>
      <c r="K46950" s="15">
        <v>4702.5501163486579</v>
      </c>
      <c r="L46950" s="15">
        <v>2743.5334899047789</v>
      </c>
      <c r="M46950" s="15">
        <v>980.84798254946736</v>
      </c>
      <c r="N46950" s="15">
        <v>1884.9024943806858</v>
      </c>
      <c r="O46950" s="15">
        <v>1959.016626443879</v>
      </c>
      <c r="P46950" s="15">
        <v>1049.5736059892859</v>
      </c>
      <c r="Q46950" s="15">
        <v>909.44302045459312</v>
      </c>
      <c r="R46950" s="67">
        <v>0.46423445731824492</v>
      </c>
    </row>
    <row r="46951" spans="1:18" x14ac:dyDescent="0.2">
      <c r="A46951" s="70">
        <v>43511</v>
      </c>
      <c r="B46951" s="66" t="s">
        <v>474</v>
      </c>
      <c r="C46951" s="66" t="s">
        <v>537</v>
      </c>
      <c r="D46951" s="5" t="s">
        <v>146</v>
      </c>
      <c r="E46951" s="66" t="s">
        <v>482</v>
      </c>
      <c r="F46951" s="66" t="s">
        <v>501</v>
      </c>
      <c r="G46951" s="5" t="s">
        <v>443</v>
      </c>
      <c r="H46951" s="5" t="s">
        <v>100</v>
      </c>
      <c r="I46951" s="74">
        <v>5898.424379624701</v>
      </c>
      <c r="J46951" s="15">
        <f t="shared" ref="J46951:J47014" si="882">O46951/I46951</f>
        <v>0.72316278636959874</v>
      </c>
      <c r="K46951" s="15">
        <v>7401.1279863488262</v>
      </c>
      <c r="L46951" s="15">
        <v>3135.6069767890558</v>
      </c>
      <c r="M46951" s="15">
        <v>973.38682105437351</v>
      </c>
      <c r="N46951" s="15">
        <v>799.31692881254651</v>
      </c>
      <c r="O46951" s="15">
        <v>4265.5210095597704</v>
      </c>
      <c r="P46951" s="15">
        <v>1867.8149100533822</v>
      </c>
      <c r="Q46951" s="15">
        <v>2397.7060995063885</v>
      </c>
      <c r="R46951" s="67">
        <v>0.56211330201696685</v>
      </c>
    </row>
    <row r="46952" spans="1:18" x14ac:dyDescent="0.2">
      <c r="A46952" s="70">
        <v>43511</v>
      </c>
      <c r="B46952" s="66" t="s">
        <v>474</v>
      </c>
      <c r="C46952" s="66" t="s">
        <v>537</v>
      </c>
      <c r="D46952" s="5" t="s">
        <v>146</v>
      </c>
      <c r="E46952" s="66" t="s">
        <v>483</v>
      </c>
      <c r="F46952" s="66" t="s">
        <v>520</v>
      </c>
      <c r="G46952" s="5" t="s">
        <v>443</v>
      </c>
      <c r="H46952" s="5" t="s">
        <v>369</v>
      </c>
      <c r="I46952" s="74">
        <v>0</v>
      </c>
      <c r="J46952" s="15">
        <v>0</v>
      </c>
      <c r="K46952" s="15">
        <v>0</v>
      </c>
      <c r="L46952" s="15">
        <v>0</v>
      </c>
      <c r="M46952" s="15">
        <v>0</v>
      </c>
      <c r="N46952" s="15">
        <v>0</v>
      </c>
      <c r="O46952" s="15">
        <v>0</v>
      </c>
      <c r="P46952" s="15">
        <v>-1.2931409377295587E-2</v>
      </c>
      <c r="Q46952" s="15">
        <v>1.2931409377295587E-2</v>
      </c>
      <c r="R46952" s="67">
        <v>0</v>
      </c>
    </row>
    <row r="46953" spans="1:18" x14ac:dyDescent="0.2">
      <c r="A46953" s="70">
        <v>43511</v>
      </c>
      <c r="B46953" s="66" t="s">
        <v>474</v>
      </c>
      <c r="C46953" s="66" t="s">
        <v>537</v>
      </c>
      <c r="D46953" s="5" t="s">
        <v>146</v>
      </c>
      <c r="E46953" s="66" t="s">
        <v>482</v>
      </c>
      <c r="F46953" s="66" t="s">
        <v>501</v>
      </c>
      <c r="G46953" s="5" t="s">
        <v>443</v>
      </c>
      <c r="H46953" s="5" t="s">
        <v>98</v>
      </c>
      <c r="I46953" s="74">
        <v>3765.5027965871354</v>
      </c>
      <c r="J46953" s="15">
        <f t="shared" si="882"/>
        <v>0.21819912510851611</v>
      </c>
      <c r="K46953" s="15">
        <v>4803.8727909560766</v>
      </c>
      <c r="L46953" s="15">
        <v>3982.243375147093</v>
      </c>
      <c r="M46953" s="15">
        <v>1057.4477802449337</v>
      </c>
      <c r="N46953" s="15">
        <v>1616.4742739166154</v>
      </c>
      <c r="O46953" s="15">
        <v>821.62941580898359</v>
      </c>
      <c r="P46953" s="15">
        <v>2865.3216755514395</v>
      </c>
      <c r="Q46953" s="15">
        <v>-2043.6922597424559</v>
      </c>
      <c r="R46953" s="67">
        <v>-2.4873650096013402</v>
      </c>
    </row>
    <row r="46954" spans="1:18" x14ac:dyDescent="0.2">
      <c r="A46954" s="70">
        <v>43511</v>
      </c>
      <c r="B46954" s="66" t="s">
        <v>474</v>
      </c>
      <c r="C46954" s="66" t="s">
        <v>537</v>
      </c>
      <c r="D46954" s="5" t="s">
        <v>146</v>
      </c>
      <c r="E46954" s="66" t="s">
        <v>481</v>
      </c>
      <c r="F46954" s="66" t="s">
        <v>498</v>
      </c>
      <c r="G46954" s="5" t="s">
        <v>440</v>
      </c>
      <c r="H46954" s="5" t="s">
        <v>165</v>
      </c>
      <c r="I46954" s="74">
        <v>0</v>
      </c>
      <c r="J46954" s="15">
        <v>0</v>
      </c>
      <c r="K46954" s="15">
        <v>0</v>
      </c>
      <c r="L46954" s="15">
        <v>0</v>
      </c>
      <c r="M46954" s="15">
        <v>0</v>
      </c>
      <c r="N46954" s="15">
        <v>0</v>
      </c>
      <c r="O46954" s="15">
        <v>0</v>
      </c>
      <c r="P46954" s="15">
        <v>1.4811943996948069</v>
      </c>
      <c r="Q46954" s="15">
        <v>-1.4811943996948069</v>
      </c>
      <c r="R46954" s="67">
        <v>0</v>
      </c>
    </row>
    <row r="46955" spans="1:18" x14ac:dyDescent="0.2">
      <c r="A46955" s="70">
        <v>43511</v>
      </c>
      <c r="B46955" s="66" t="s">
        <v>474</v>
      </c>
      <c r="C46955" s="66" t="s">
        <v>537</v>
      </c>
      <c r="D46955" s="5" t="s">
        <v>146</v>
      </c>
      <c r="E46955" s="66" t="s">
        <v>481</v>
      </c>
      <c r="F46955" s="66" t="s">
        <v>498</v>
      </c>
      <c r="G46955" s="5" t="s">
        <v>440</v>
      </c>
      <c r="H46955" s="5" t="s">
        <v>304</v>
      </c>
      <c r="I46955" s="74">
        <v>0</v>
      </c>
      <c r="J46955" s="15">
        <v>0</v>
      </c>
      <c r="K46955" s="15">
        <v>0</v>
      </c>
      <c r="L46955" s="15">
        <v>-11.884715033008074</v>
      </c>
      <c r="M46955" s="15">
        <v>-5.1708578478688381</v>
      </c>
      <c r="N46955" s="15">
        <v>-6.1217917119860541</v>
      </c>
      <c r="O46955" s="15">
        <v>11.884715033008074</v>
      </c>
      <c r="P46955" s="15">
        <v>0</v>
      </c>
      <c r="Q46955" s="15">
        <v>11.884715033008074</v>
      </c>
      <c r="R46955" s="67">
        <v>1</v>
      </c>
    </row>
    <row r="46956" spans="1:18" x14ac:dyDescent="0.2">
      <c r="A46956" s="70">
        <v>43511</v>
      </c>
      <c r="B46956" s="66" t="s">
        <v>474</v>
      </c>
      <c r="C46956" s="66" t="s">
        <v>537</v>
      </c>
      <c r="D46956" s="5" t="s">
        <v>146</v>
      </c>
      <c r="E46956" s="66" t="s">
        <v>482</v>
      </c>
      <c r="F46956" s="66" t="s">
        <v>505</v>
      </c>
      <c r="G46956" s="5" t="s">
        <v>440</v>
      </c>
      <c r="H46956" s="5" t="s">
        <v>186</v>
      </c>
      <c r="I46956" s="74">
        <v>4143.0557846518923</v>
      </c>
      <c r="J46956" s="15">
        <f t="shared" si="882"/>
        <v>2.3130746387819956</v>
      </c>
      <c r="K46956" s="15">
        <v>12025.019106439966</v>
      </c>
      <c r="L46956" s="15">
        <v>2441.8218439026336</v>
      </c>
      <c r="M46956" s="15">
        <v>1412.8488553541165</v>
      </c>
      <c r="N46956" s="15">
        <v>3972.5919714140064</v>
      </c>
      <c r="O46956" s="15">
        <v>9583.1972625373328</v>
      </c>
      <c r="P46956" s="15">
        <v>2018.6996606568914</v>
      </c>
      <c r="Q46956" s="15">
        <v>7564.4976018804409</v>
      </c>
      <c r="R46956" s="67">
        <v>0.78935008793480654</v>
      </c>
    </row>
    <row r="46957" spans="1:18" x14ac:dyDescent="0.2">
      <c r="A46957" s="70">
        <v>43511</v>
      </c>
      <c r="B46957" s="66" t="s">
        <v>474</v>
      </c>
      <c r="C46957" s="66" t="s">
        <v>537</v>
      </c>
      <c r="D46957" s="5" t="s">
        <v>146</v>
      </c>
      <c r="E46957" s="66" t="s">
        <v>482</v>
      </c>
      <c r="F46957" s="66" t="s">
        <v>505</v>
      </c>
      <c r="G46957" s="5" t="s">
        <v>440</v>
      </c>
      <c r="H46957" s="5" t="s">
        <v>144</v>
      </c>
      <c r="I46957" s="74">
        <v>12491.36698038646</v>
      </c>
      <c r="J46957" s="15">
        <f t="shared" si="882"/>
        <v>2.9766053367270517</v>
      </c>
      <c r="K46957" s="15">
        <v>54909.876586891514</v>
      </c>
      <c r="L46957" s="15">
        <v>17728.006970057104</v>
      </c>
      <c r="M46957" s="15">
        <v>7442.5461209231635</v>
      </c>
      <c r="N46957" s="15">
        <v>20193.169560086404</v>
      </c>
      <c r="O46957" s="15">
        <v>37181.86961683441</v>
      </c>
      <c r="P46957" s="15">
        <v>8667.1537587939547</v>
      </c>
      <c r="Q46957" s="15">
        <v>28514.715858040458</v>
      </c>
      <c r="R46957" s="67">
        <v>0.76689838762519291</v>
      </c>
    </row>
    <row r="46958" spans="1:18" x14ac:dyDescent="0.2">
      <c r="A46958" s="70">
        <v>43511</v>
      </c>
      <c r="B46958" s="66" t="s">
        <v>474</v>
      </c>
      <c r="C46958" s="66" t="s">
        <v>537</v>
      </c>
      <c r="D46958" s="5" t="s">
        <v>146</v>
      </c>
      <c r="E46958" s="66" t="s">
        <v>482</v>
      </c>
      <c r="F46958" s="66" t="s">
        <v>505</v>
      </c>
      <c r="G46958" s="5" t="s">
        <v>440</v>
      </c>
      <c r="H46958" s="5" t="s">
        <v>72</v>
      </c>
      <c r="I46958" s="74">
        <v>5839.0575179104826</v>
      </c>
      <c r="J46958" s="15">
        <f t="shared" si="882"/>
        <v>0.49367151240836266</v>
      </c>
      <c r="K46958" s="15">
        <v>7252.4514211515179</v>
      </c>
      <c r="L46958" s="15">
        <v>4369.87506524523</v>
      </c>
      <c r="M46958" s="15">
        <v>1968.8979451648065</v>
      </c>
      <c r="N46958" s="15">
        <v>2073.5031932139186</v>
      </c>
      <c r="O46958" s="15">
        <v>2882.576355906288</v>
      </c>
      <c r="P46958" s="15">
        <v>2993.4164869384454</v>
      </c>
      <c r="Q46958" s="15">
        <v>-110.84013103215739</v>
      </c>
      <c r="R46958" s="67">
        <v>-3.8451758894452258E-2</v>
      </c>
    </row>
    <row r="46959" spans="1:18" x14ac:dyDescent="0.2">
      <c r="A46959" s="70">
        <v>43511</v>
      </c>
      <c r="B46959" s="66" t="s">
        <v>474</v>
      </c>
      <c r="C46959" s="66" t="s">
        <v>537</v>
      </c>
      <c r="D46959" s="5" t="s">
        <v>146</v>
      </c>
      <c r="E46959" s="66" t="s">
        <v>481</v>
      </c>
      <c r="F46959" s="66" t="s">
        <v>494</v>
      </c>
      <c r="G46959" s="5" t="s">
        <v>440</v>
      </c>
      <c r="H46959" s="5" t="s">
        <v>66</v>
      </c>
      <c r="I46959" s="74">
        <v>9787.510594310701</v>
      </c>
      <c r="J46959" s="15">
        <f t="shared" si="882"/>
        <v>1.2396648261778309</v>
      </c>
      <c r="K46959" s="15">
        <v>21501.395028735027</v>
      </c>
      <c r="L46959" s="15">
        <v>9368.1624091251724</v>
      </c>
      <c r="M46959" s="15">
        <v>3705.7092611336225</v>
      </c>
      <c r="N46959" s="15">
        <v>5626.0610342853433</v>
      </c>
      <c r="O46959" s="15">
        <v>12133.232619609855</v>
      </c>
      <c r="P46959" s="15">
        <v>3090.8011442279294</v>
      </c>
      <c r="Q46959" s="15">
        <v>9042.4314753819253</v>
      </c>
      <c r="R46959" s="67">
        <v>0.74526152748175745</v>
      </c>
    </row>
    <row r="46960" spans="1:18" x14ac:dyDescent="0.2">
      <c r="A46960" s="70">
        <v>43511</v>
      </c>
      <c r="B46960" s="66" t="s">
        <v>474</v>
      </c>
      <c r="C46960" s="66" t="s">
        <v>537</v>
      </c>
      <c r="D46960" s="5" t="s">
        <v>146</v>
      </c>
      <c r="E46960" s="66" t="s">
        <v>482</v>
      </c>
      <c r="F46960" s="66" t="s">
        <v>511</v>
      </c>
      <c r="G46960" s="5" t="s">
        <v>440</v>
      </c>
      <c r="H46960" s="5" t="s">
        <v>190</v>
      </c>
      <c r="I46960" s="74">
        <v>945.44962036091226</v>
      </c>
      <c r="J46960" s="15">
        <f t="shared" si="882"/>
        <v>1.4211690409725339</v>
      </c>
      <c r="K46960" s="15">
        <v>2225.0686430397477</v>
      </c>
      <c r="L46960" s="15">
        <v>881.42491278358364</v>
      </c>
      <c r="M46960" s="15">
        <v>119.97023523154692</v>
      </c>
      <c r="N46960" s="15">
        <v>615.52700526737829</v>
      </c>
      <c r="O46960" s="15">
        <v>1343.643730256164</v>
      </c>
      <c r="P46960" s="15">
        <v>466.81851217366307</v>
      </c>
      <c r="Q46960" s="15">
        <v>876.8252180825009</v>
      </c>
      <c r="R46960" s="67">
        <v>0.65257270088651798</v>
      </c>
    </row>
    <row r="46961" spans="1:18" x14ac:dyDescent="0.2">
      <c r="A46961" s="70">
        <v>43511</v>
      </c>
      <c r="B46961" s="66" t="s">
        <v>474</v>
      </c>
      <c r="C46961" s="66" t="s">
        <v>537</v>
      </c>
      <c r="D46961" s="5" t="s">
        <v>146</v>
      </c>
      <c r="E46961" s="66" t="s">
        <v>482</v>
      </c>
      <c r="F46961" s="66" t="s">
        <v>500</v>
      </c>
      <c r="G46961" s="5" t="s">
        <v>440</v>
      </c>
      <c r="H46961" s="5" t="s">
        <v>120</v>
      </c>
      <c r="I46961" s="74">
        <v>7548.6198290553511</v>
      </c>
      <c r="J46961" s="15">
        <f t="shared" si="882"/>
        <v>0.49653136473443676</v>
      </c>
      <c r="K46961" s="15">
        <v>12875.192569282197</v>
      </c>
      <c r="L46961" s="15">
        <v>9127.0660636999128</v>
      </c>
      <c r="M46961" s="15">
        <v>4329.6288104200312</v>
      </c>
      <c r="N46961" s="15">
        <v>8304.0880786293492</v>
      </c>
      <c r="O46961" s="15">
        <v>3748.1265055822842</v>
      </c>
      <c r="P46961" s="15">
        <v>4044.9097700538605</v>
      </c>
      <c r="Q46961" s="15">
        <v>-296.78326447157633</v>
      </c>
      <c r="R46961" s="67">
        <v>-7.9181762949986148E-2</v>
      </c>
    </row>
    <row r="46962" spans="1:18" x14ac:dyDescent="0.2">
      <c r="A46962" s="70">
        <v>43511</v>
      </c>
      <c r="B46962" s="66" t="s">
        <v>474</v>
      </c>
      <c r="C46962" s="66" t="s">
        <v>537</v>
      </c>
      <c r="D46962" s="5" t="s">
        <v>146</v>
      </c>
      <c r="E46962" s="66" t="s">
        <v>481</v>
      </c>
      <c r="F46962" s="66" t="s">
        <v>498</v>
      </c>
      <c r="G46962" s="5" t="s">
        <v>440</v>
      </c>
      <c r="H46962" s="5" t="s">
        <v>3</v>
      </c>
      <c r="I46962" s="74">
        <v>0</v>
      </c>
      <c r="J46962" s="15">
        <v>0</v>
      </c>
      <c r="K46962" s="15">
        <v>0</v>
      </c>
      <c r="L46962" s="15">
        <v>-6.3668411918957668</v>
      </c>
      <c r="M46962" s="15">
        <v>-8.4681910250530041</v>
      </c>
      <c r="N46962" s="15">
        <v>-5.4861733975907478</v>
      </c>
      <c r="O46962" s="15">
        <v>6.3668411918957668</v>
      </c>
      <c r="P46962" s="15">
        <v>330.33839128159389</v>
      </c>
      <c r="Q46962" s="15">
        <v>-323.9715500896981</v>
      </c>
      <c r="R46962" s="67">
        <v>-50.884188929052513</v>
      </c>
    </row>
    <row r="46963" spans="1:18" x14ac:dyDescent="0.2">
      <c r="A46963" s="70">
        <v>43511</v>
      </c>
      <c r="B46963" s="66" t="s">
        <v>474</v>
      </c>
      <c r="C46963" s="66" t="s">
        <v>537</v>
      </c>
      <c r="D46963" s="5" t="s">
        <v>146</v>
      </c>
      <c r="E46963" s="66" t="s">
        <v>482</v>
      </c>
      <c r="F46963" s="66" t="s">
        <v>506</v>
      </c>
      <c r="G46963" s="5" t="s">
        <v>440</v>
      </c>
      <c r="H46963" s="5" t="s">
        <v>78</v>
      </c>
      <c r="I46963" s="74">
        <v>11087.309302404074</v>
      </c>
      <c r="J46963" s="15">
        <f t="shared" si="882"/>
        <v>1.5459778457956934</v>
      </c>
      <c r="K46963" s="15">
        <v>25068.182050712145</v>
      </c>
      <c r="L46963" s="15">
        <v>7927.4474997109428</v>
      </c>
      <c r="M46963" s="15">
        <v>5440.313212550981</v>
      </c>
      <c r="N46963" s="15">
        <v>7468.9535648095252</v>
      </c>
      <c r="O46963" s="15">
        <v>17140.734551001202</v>
      </c>
      <c r="P46963" s="15">
        <v>11371.858580824766</v>
      </c>
      <c r="Q46963" s="15">
        <v>5768.8759701764357</v>
      </c>
      <c r="R46963" s="67">
        <v>0.33655943699562579</v>
      </c>
    </row>
    <row r="46964" spans="1:18" x14ac:dyDescent="0.2">
      <c r="A46964" s="70">
        <v>43511</v>
      </c>
      <c r="B46964" s="66" t="s">
        <v>474</v>
      </c>
      <c r="C46964" s="66" t="s">
        <v>537</v>
      </c>
      <c r="D46964" s="5" t="s">
        <v>146</v>
      </c>
      <c r="E46964" s="66" t="s">
        <v>482</v>
      </c>
      <c r="F46964" s="66" t="s">
        <v>500</v>
      </c>
      <c r="G46964" s="5" t="s">
        <v>440</v>
      </c>
      <c r="H46964" s="5" t="s">
        <v>121</v>
      </c>
      <c r="I46964" s="74">
        <v>1754.5351497713973</v>
      </c>
      <c r="J46964" s="15">
        <f t="shared" si="882"/>
        <v>1.7894307429781262</v>
      </c>
      <c r="K46964" s="15">
        <v>4532.636492146612</v>
      </c>
      <c r="L46964" s="15">
        <v>1393.0173555099425</v>
      </c>
      <c r="M46964" s="15">
        <v>638.35065209354627</v>
      </c>
      <c r="N46964" s="15">
        <v>1983.206052327469</v>
      </c>
      <c r="O46964" s="15">
        <v>3139.6191366366693</v>
      </c>
      <c r="P46964" s="15">
        <v>1039.0533716914288</v>
      </c>
      <c r="Q46964" s="15">
        <v>2100.5657649452405</v>
      </c>
      <c r="R46964" s="67">
        <v>0.66905114076845662</v>
      </c>
    </row>
    <row r="46965" spans="1:18" x14ac:dyDescent="0.2">
      <c r="A46965" s="70">
        <v>43511</v>
      </c>
      <c r="B46965" s="66" t="s">
        <v>474</v>
      </c>
      <c r="C46965" s="66" t="s">
        <v>537</v>
      </c>
      <c r="D46965" s="5" t="s">
        <v>146</v>
      </c>
      <c r="E46965" s="66" t="s">
        <v>481</v>
      </c>
      <c r="F46965" s="66" t="s">
        <v>495</v>
      </c>
      <c r="G46965" s="5" t="s">
        <v>440</v>
      </c>
      <c r="H46965" s="5" t="s">
        <v>196</v>
      </c>
      <c r="I46965" s="74">
        <v>14702.898272301263</v>
      </c>
      <c r="J46965" s="15">
        <f t="shared" si="882"/>
        <v>0.1973031855981518</v>
      </c>
      <c r="K46965" s="15">
        <v>20406.86978621882</v>
      </c>
      <c r="L46965" s="15">
        <v>17505.941119568219</v>
      </c>
      <c r="M46965" s="15">
        <v>2525.8782015225447</v>
      </c>
      <c r="N46965" s="15">
        <v>9151.420013822406</v>
      </c>
      <c r="O46965" s="15">
        <v>2900.9286666506014</v>
      </c>
      <c r="P46965" s="15">
        <v>7505.1899770980826</v>
      </c>
      <c r="Q46965" s="15">
        <v>-4604.2613104474813</v>
      </c>
      <c r="R46965" s="67">
        <v>-1.5871680553122802</v>
      </c>
    </row>
    <row r="46966" spans="1:18" x14ac:dyDescent="0.2">
      <c r="A46966" s="70">
        <v>43511</v>
      </c>
      <c r="B46966" s="66" t="s">
        <v>474</v>
      </c>
      <c r="C46966" s="66" t="s">
        <v>537</v>
      </c>
      <c r="D46966" s="5" t="s">
        <v>146</v>
      </c>
      <c r="E46966" s="66" t="s">
        <v>482</v>
      </c>
      <c r="F46966" s="66" t="s">
        <v>507</v>
      </c>
      <c r="G46966" s="5" t="s">
        <v>440</v>
      </c>
      <c r="H46966" s="5" t="s">
        <v>209</v>
      </c>
      <c r="I46966" s="74">
        <v>5864.4345976143377</v>
      </c>
      <c r="J46966" s="15">
        <f t="shared" si="882"/>
        <v>1.2405369600626561</v>
      </c>
      <c r="K46966" s="15">
        <v>8686.2035418362066</v>
      </c>
      <c r="L46966" s="15">
        <v>1411.1556736254502</v>
      </c>
      <c r="M46966" s="15">
        <v>-17.989637663289223</v>
      </c>
      <c r="N46966" s="15">
        <v>1931.0515078964479</v>
      </c>
      <c r="O46966" s="15">
        <v>7275.0478682107569</v>
      </c>
      <c r="P46966" s="15">
        <v>3978.3324885306233</v>
      </c>
      <c r="Q46966" s="15">
        <v>3296.7153796801335</v>
      </c>
      <c r="R46966" s="67">
        <v>0.45315377154912601</v>
      </c>
    </row>
    <row r="46967" spans="1:18" x14ac:dyDescent="0.2">
      <c r="A46967" s="70">
        <v>43511</v>
      </c>
      <c r="B46967" s="66" t="s">
        <v>474</v>
      </c>
      <c r="C46967" s="66" t="s">
        <v>537</v>
      </c>
      <c r="D46967" s="5" t="s">
        <v>146</v>
      </c>
      <c r="E46967" s="66" t="s">
        <v>482</v>
      </c>
      <c r="F46967" s="66" t="s">
        <v>507</v>
      </c>
      <c r="G46967" s="5" t="s">
        <v>440</v>
      </c>
      <c r="H46967" s="5" t="s">
        <v>210</v>
      </c>
      <c r="I46967" s="74">
        <v>3771.1018808690797</v>
      </c>
      <c r="J46967" s="15">
        <f t="shared" si="882"/>
        <v>0.73618876809091893</v>
      </c>
      <c r="K46967" s="15">
        <v>2124.9436495565442</v>
      </c>
      <c r="L46967" s="15">
        <v>-651.29919846581083</v>
      </c>
      <c r="M46967" s="15">
        <v>-817.17115133593688</v>
      </c>
      <c r="N46967" s="15">
        <v>84.681583491219499</v>
      </c>
      <c r="O46967" s="15">
        <v>2776.2428480223552</v>
      </c>
      <c r="P46967" s="15">
        <v>1074.2294903491584</v>
      </c>
      <c r="Q46967" s="15">
        <v>1702.0133576731969</v>
      </c>
      <c r="R46967" s="67">
        <v>0.61306357218916163</v>
      </c>
    </row>
    <row r="46968" spans="1:18" x14ac:dyDescent="0.2">
      <c r="A46968" s="70">
        <v>43511</v>
      </c>
      <c r="B46968" s="66" t="s">
        <v>474</v>
      </c>
      <c r="C46968" s="66" t="s">
        <v>537</v>
      </c>
      <c r="D46968" s="5" t="s">
        <v>146</v>
      </c>
      <c r="E46968" s="66" t="s">
        <v>481</v>
      </c>
      <c r="F46968" s="66" t="s">
        <v>498</v>
      </c>
      <c r="G46968" s="5" t="s">
        <v>440</v>
      </c>
      <c r="H46968" s="5" t="s">
        <v>334</v>
      </c>
      <c r="I46968" s="74">
        <v>0</v>
      </c>
      <c r="J46968" s="15">
        <v>0</v>
      </c>
      <c r="K46968" s="15">
        <v>0</v>
      </c>
      <c r="L46968" s="15">
        <v>0</v>
      </c>
      <c r="M46968" s="15">
        <v>0</v>
      </c>
      <c r="N46968" s="15">
        <v>0</v>
      </c>
      <c r="O46968" s="15">
        <v>0</v>
      </c>
      <c r="P46968" s="15">
        <v>-0.42900857669029901</v>
      </c>
      <c r="Q46968" s="15">
        <v>0.42900857669029901</v>
      </c>
      <c r="R46968" s="67">
        <v>0</v>
      </c>
    </row>
    <row r="46969" spans="1:18" x14ac:dyDescent="0.2">
      <c r="A46969" s="70">
        <v>43511</v>
      </c>
      <c r="B46969" s="66" t="s">
        <v>474</v>
      </c>
      <c r="C46969" s="66" t="s">
        <v>537</v>
      </c>
      <c r="D46969" s="5" t="s">
        <v>146</v>
      </c>
      <c r="E46969" s="66" t="s">
        <v>481</v>
      </c>
      <c r="F46969" s="66" t="s">
        <v>498</v>
      </c>
      <c r="G46969" s="5" t="s">
        <v>440</v>
      </c>
      <c r="H46969" s="5" t="s">
        <v>331</v>
      </c>
      <c r="I46969" s="74">
        <v>0</v>
      </c>
      <c r="J46969" s="15">
        <v>0</v>
      </c>
      <c r="K46969" s="15">
        <v>0</v>
      </c>
      <c r="L46969" s="15">
        <v>0</v>
      </c>
      <c r="M46969" s="15">
        <v>0</v>
      </c>
      <c r="N46969" s="15">
        <v>0</v>
      </c>
      <c r="O46969" s="15">
        <v>0</v>
      </c>
      <c r="P46969" s="15">
        <v>-2.5761059084578144</v>
      </c>
      <c r="Q46969" s="15">
        <v>2.5761059084578144</v>
      </c>
      <c r="R46969" s="67">
        <v>0</v>
      </c>
    </row>
    <row r="46970" spans="1:18" x14ac:dyDescent="0.2">
      <c r="A46970" s="70">
        <v>43511</v>
      </c>
      <c r="B46970" s="66" t="s">
        <v>474</v>
      </c>
      <c r="C46970" s="66" t="s">
        <v>537</v>
      </c>
      <c r="D46970" s="5" t="s">
        <v>146</v>
      </c>
      <c r="E46970" s="66" t="s">
        <v>482</v>
      </c>
      <c r="F46970" s="66" t="s">
        <v>505</v>
      </c>
      <c r="G46970" s="5" t="s">
        <v>440</v>
      </c>
      <c r="H46970" s="5" t="s">
        <v>73</v>
      </c>
      <c r="I46970" s="74">
        <v>7625.8616798468029</v>
      </c>
      <c r="J46970" s="15">
        <f t="shared" si="882"/>
        <v>0.67855869622567822</v>
      </c>
      <c r="K46970" s="15">
        <v>17135.124231815491</v>
      </c>
      <c r="L46970" s="15">
        <v>11960.529472741284</v>
      </c>
      <c r="M46970" s="15">
        <v>4250.0000572675117</v>
      </c>
      <c r="N46970" s="15">
        <v>6825.3388565229379</v>
      </c>
      <c r="O46970" s="15">
        <v>5174.5947590742071</v>
      </c>
      <c r="P46970" s="15">
        <v>4138.9318576097066</v>
      </c>
      <c r="Q46970" s="15">
        <v>1035.6629014645005</v>
      </c>
      <c r="R46970" s="67">
        <v>0.20014376964463826</v>
      </c>
    </row>
    <row r="46971" spans="1:18" x14ac:dyDescent="0.2">
      <c r="A46971" s="70">
        <v>43511</v>
      </c>
      <c r="B46971" s="66" t="s">
        <v>474</v>
      </c>
      <c r="C46971" s="66" t="s">
        <v>537</v>
      </c>
      <c r="D46971" s="5" t="s">
        <v>146</v>
      </c>
      <c r="E46971" s="66" t="s">
        <v>481</v>
      </c>
      <c r="F46971" s="66" t="s">
        <v>498</v>
      </c>
      <c r="G46971" s="5" t="s">
        <v>440</v>
      </c>
      <c r="H46971" s="5" t="s">
        <v>362</v>
      </c>
      <c r="I46971" s="74">
        <v>0</v>
      </c>
      <c r="J46971" s="15">
        <v>0</v>
      </c>
      <c r="K46971" s="15">
        <v>0</v>
      </c>
      <c r="L46971" s="15">
        <v>0</v>
      </c>
      <c r="M46971" s="15">
        <v>0</v>
      </c>
      <c r="N46971" s="15">
        <v>0</v>
      </c>
      <c r="O46971" s="15">
        <v>0</v>
      </c>
      <c r="P46971" s="15">
        <v>-0.31966754162467326</v>
      </c>
      <c r="Q46971" s="15">
        <v>0.31966754162467326</v>
      </c>
      <c r="R46971" s="67">
        <v>0</v>
      </c>
    </row>
    <row r="46972" spans="1:18" x14ac:dyDescent="0.2">
      <c r="A46972" s="70">
        <v>43511</v>
      </c>
      <c r="B46972" s="66" t="s">
        <v>474</v>
      </c>
      <c r="C46972" s="66" t="s">
        <v>537</v>
      </c>
      <c r="D46972" s="5" t="s">
        <v>146</v>
      </c>
      <c r="E46972" s="66" t="s">
        <v>481</v>
      </c>
      <c r="F46972" s="66" t="s">
        <v>498</v>
      </c>
      <c r="G46972" s="5" t="s">
        <v>441</v>
      </c>
      <c r="H46972" s="5" t="s">
        <v>5</v>
      </c>
      <c r="I46972" s="74">
        <v>2989.2557203772931</v>
      </c>
      <c r="J46972" s="15">
        <f t="shared" si="882"/>
        <v>0.22656479175690508</v>
      </c>
      <c r="K46972" s="15">
        <v>2372.0420119619662</v>
      </c>
      <c r="L46972" s="15">
        <v>1694.7819121665475</v>
      </c>
      <c r="M46972" s="15">
        <v>402.87312970430725</v>
      </c>
      <c r="N46972" s="15">
        <v>1580.6951625782165</v>
      </c>
      <c r="O46972" s="15">
        <v>677.26009979541868</v>
      </c>
      <c r="P46972" s="15">
        <v>829.90459558540772</v>
      </c>
      <c r="Q46972" s="15">
        <v>-152.64449578998904</v>
      </c>
      <c r="R46972" s="67">
        <v>-0.22538533694233379</v>
      </c>
    </row>
    <row r="46973" spans="1:18" x14ac:dyDescent="0.2">
      <c r="A46973" s="70">
        <v>43511</v>
      </c>
      <c r="B46973" s="66" t="s">
        <v>474</v>
      </c>
      <c r="C46973" s="66" t="s">
        <v>537</v>
      </c>
      <c r="D46973" s="5" t="s">
        <v>146</v>
      </c>
      <c r="E46973" s="66" t="s">
        <v>481</v>
      </c>
      <c r="F46973" s="66" t="s">
        <v>498</v>
      </c>
      <c r="G46973" s="5" t="s">
        <v>441</v>
      </c>
      <c r="H46973" s="5" t="s">
        <v>329</v>
      </c>
      <c r="I46973" s="74">
        <v>0</v>
      </c>
      <c r="J46973" s="15">
        <v>0</v>
      </c>
      <c r="K46973" s="15">
        <v>0</v>
      </c>
      <c r="L46973" s="15">
        <v>0</v>
      </c>
      <c r="M46973" s="15">
        <v>0</v>
      </c>
      <c r="N46973" s="15">
        <v>0</v>
      </c>
      <c r="O46973" s="15">
        <v>0</v>
      </c>
      <c r="P46973" s="15">
        <v>-0.76960175350371551</v>
      </c>
      <c r="Q46973" s="15">
        <v>0.76960175350371551</v>
      </c>
      <c r="R46973" s="67">
        <v>0</v>
      </c>
    </row>
    <row r="46974" spans="1:18" x14ac:dyDescent="0.2">
      <c r="A46974" s="70">
        <v>43511</v>
      </c>
      <c r="B46974" s="66" t="s">
        <v>474</v>
      </c>
      <c r="C46974" s="66" t="s">
        <v>537</v>
      </c>
      <c r="D46974" s="5" t="s">
        <v>146</v>
      </c>
      <c r="E46974" s="66" t="s">
        <v>481</v>
      </c>
      <c r="F46974" s="66" t="s">
        <v>495</v>
      </c>
      <c r="G46974" s="5" t="s">
        <v>441</v>
      </c>
      <c r="H46974" s="5" t="s">
        <v>193</v>
      </c>
      <c r="I46974" s="74">
        <v>19759.638915691634</v>
      </c>
      <c r="J46974" s="15">
        <f t="shared" si="882"/>
        <v>0.92686245288973712</v>
      </c>
      <c r="K46974" s="15">
        <v>29464.291846304302</v>
      </c>
      <c r="L46974" s="15">
        <v>11149.824452690849</v>
      </c>
      <c r="M46974" s="15">
        <v>3135.3314076494185</v>
      </c>
      <c r="N46974" s="15">
        <v>3535.7115519651329</v>
      </c>
      <c r="O46974" s="15">
        <v>18314.467393613453</v>
      </c>
      <c r="P46974" s="15">
        <v>6431.8000770859881</v>
      </c>
      <c r="Q46974" s="15">
        <v>11882.667316527466</v>
      </c>
      <c r="R46974" s="67">
        <v>0.64881315198230338</v>
      </c>
    </row>
    <row r="46975" spans="1:18" x14ac:dyDescent="0.2">
      <c r="A46975" s="70">
        <v>43511</v>
      </c>
      <c r="B46975" s="66" t="s">
        <v>474</v>
      </c>
      <c r="C46975" s="66" t="s">
        <v>537</v>
      </c>
      <c r="D46975" s="5" t="s">
        <v>146</v>
      </c>
      <c r="E46975" s="66" t="s">
        <v>481</v>
      </c>
      <c r="F46975" s="66" t="s">
        <v>491</v>
      </c>
      <c r="G46975" s="5" t="s">
        <v>441</v>
      </c>
      <c r="H46975" s="5" t="s">
        <v>346</v>
      </c>
      <c r="I46975" s="74">
        <v>0</v>
      </c>
      <c r="J46975" s="15">
        <v>0</v>
      </c>
      <c r="K46975" s="15">
        <v>0</v>
      </c>
      <c r="L46975" s="15">
        <v>0</v>
      </c>
      <c r="M46975" s="15">
        <v>0</v>
      </c>
      <c r="N46975" s="15">
        <v>0</v>
      </c>
      <c r="O46975" s="15">
        <v>0</v>
      </c>
      <c r="P46975" s="15">
        <v>-2.8767579392952247</v>
      </c>
      <c r="Q46975" s="15">
        <v>2.8767579392952247</v>
      </c>
      <c r="R46975" s="67">
        <v>0</v>
      </c>
    </row>
    <row r="46976" spans="1:18" x14ac:dyDescent="0.2">
      <c r="A46976" s="70">
        <v>43511</v>
      </c>
      <c r="B46976" s="66" t="s">
        <v>474</v>
      </c>
      <c r="C46976" s="66" t="s">
        <v>537</v>
      </c>
      <c r="D46976" s="5" t="s">
        <v>146</v>
      </c>
      <c r="E46976" s="66" t="s">
        <v>482</v>
      </c>
      <c r="F46976" s="66" t="s">
        <v>499</v>
      </c>
      <c r="G46976" s="5" t="s">
        <v>441</v>
      </c>
      <c r="H46976" s="5" t="s">
        <v>95</v>
      </c>
      <c r="I46976" s="74">
        <v>5216.3991162814909</v>
      </c>
      <c r="J46976" s="15">
        <f t="shared" si="882"/>
        <v>0.9903324228219712</v>
      </c>
      <c r="K46976" s="15">
        <v>8514.6125300084332</v>
      </c>
      <c r="L46976" s="15">
        <v>3348.6433547749948</v>
      </c>
      <c r="M46976" s="15">
        <v>1081.1900084217068</v>
      </c>
      <c r="N46976" s="15">
        <v>2345.3461258496313</v>
      </c>
      <c r="O46976" s="15">
        <v>5165.9691752334384</v>
      </c>
      <c r="P46976" s="15">
        <v>1532.9950517316408</v>
      </c>
      <c r="Q46976" s="15">
        <v>3632.9741235017973</v>
      </c>
      <c r="R46976" s="67">
        <v>0.70325121971670135</v>
      </c>
    </row>
    <row r="46977" spans="1:18" x14ac:dyDescent="0.2">
      <c r="A46977" s="70">
        <v>43511</v>
      </c>
      <c r="B46977" s="66" t="s">
        <v>474</v>
      </c>
      <c r="C46977" s="66" t="s">
        <v>537</v>
      </c>
      <c r="D46977" s="5" t="s">
        <v>146</v>
      </c>
      <c r="E46977" s="66" t="s">
        <v>481</v>
      </c>
      <c r="F46977" s="66" t="s">
        <v>498</v>
      </c>
      <c r="G46977" s="5" t="s">
        <v>441</v>
      </c>
      <c r="H46977" s="5" t="s">
        <v>360</v>
      </c>
      <c r="I46977" s="74">
        <v>0</v>
      </c>
      <c r="J46977" s="15">
        <v>0</v>
      </c>
      <c r="K46977" s="15">
        <v>0</v>
      </c>
      <c r="L46977" s="15">
        <v>0</v>
      </c>
      <c r="M46977" s="15">
        <v>0</v>
      </c>
      <c r="N46977" s="15">
        <v>0</v>
      </c>
      <c r="O46977" s="15">
        <v>0</v>
      </c>
      <c r="P46977" s="15">
        <v>-1.4027379322980051</v>
      </c>
      <c r="Q46977" s="15">
        <v>1.4027379322980051</v>
      </c>
      <c r="R46977" s="67">
        <v>0</v>
      </c>
    </row>
    <row r="46978" spans="1:18" x14ac:dyDescent="0.2">
      <c r="A46978" s="70">
        <v>43511</v>
      </c>
      <c r="B46978" s="66" t="s">
        <v>474</v>
      </c>
      <c r="C46978" s="66" t="s">
        <v>537</v>
      </c>
      <c r="D46978" s="5" t="s">
        <v>146</v>
      </c>
      <c r="E46978" s="66" t="s">
        <v>481</v>
      </c>
      <c r="F46978" s="66" t="s">
        <v>495</v>
      </c>
      <c r="G46978" s="5" t="s">
        <v>441</v>
      </c>
      <c r="H46978" s="5" t="s">
        <v>86</v>
      </c>
      <c r="I46978" s="74">
        <v>6850.5996725091491</v>
      </c>
      <c r="J46978" s="15">
        <f t="shared" si="882"/>
        <v>0.27354541317248365</v>
      </c>
      <c r="K46978" s="15">
        <v>6123.4116880450028</v>
      </c>
      <c r="L46978" s="15">
        <v>4249.4615701492066</v>
      </c>
      <c r="M46978" s="15">
        <v>752.66363047348705</v>
      </c>
      <c r="N46978" s="15">
        <v>2843.4997337316877</v>
      </c>
      <c r="O46978" s="15">
        <v>1873.9501178957962</v>
      </c>
      <c r="P46978" s="15">
        <v>1961.0626140594054</v>
      </c>
      <c r="Q46978" s="15">
        <v>-87.112496163609194</v>
      </c>
      <c r="R46978" s="67">
        <v>-4.6486027206223218E-2</v>
      </c>
    </row>
    <row r="46979" spans="1:18" x14ac:dyDescent="0.2">
      <c r="A46979" s="70">
        <v>43511</v>
      </c>
      <c r="B46979" s="66" t="s">
        <v>474</v>
      </c>
      <c r="C46979" s="66" t="s">
        <v>537</v>
      </c>
      <c r="D46979" s="5" t="s">
        <v>146</v>
      </c>
      <c r="E46979" s="66" t="s">
        <v>481</v>
      </c>
      <c r="F46979" s="66" t="s">
        <v>494</v>
      </c>
      <c r="G46979" s="5" t="s">
        <v>441</v>
      </c>
      <c r="H46979" s="5" t="s">
        <v>344</v>
      </c>
      <c r="I46979" s="74">
        <v>0</v>
      </c>
      <c r="J46979" s="15">
        <v>0</v>
      </c>
      <c r="K46979" s="15">
        <v>0</v>
      </c>
      <c r="L46979" s="15">
        <v>0</v>
      </c>
      <c r="M46979" s="15">
        <v>0</v>
      </c>
      <c r="N46979" s="15">
        <v>0</v>
      </c>
      <c r="O46979" s="15">
        <v>0</v>
      </c>
      <c r="P46979" s="15">
        <v>-6.3459214812829373E-2</v>
      </c>
      <c r="Q46979" s="15">
        <v>6.3459214812829373E-2</v>
      </c>
      <c r="R46979" s="67">
        <v>0</v>
      </c>
    </row>
    <row r="46980" spans="1:18" x14ac:dyDescent="0.2">
      <c r="A46980" s="70">
        <v>43511</v>
      </c>
      <c r="B46980" s="66" t="s">
        <v>474</v>
      </c>
      <c r="C46980" s="66" t="s">
        <v>537</v>
      </c>
      <c r="D46980" s="5" t="s">
        <v>146</v>
      </c>
      <c r="E46980" s="66" t="s">
        <v>482</v>
      </c>
      <c r="F46980" s="66" t="s">
        <v>499</v>
      </c>
      <c r="G46980" s="5" t="s">
        <v>441</v>
      </c>
      <c r="H46980" s="5" t="s">
        <v>201</v>
      </c>
      <c r="I46980" s="74">
        <v>3179.7521054177373</v>
      </c>
      <c r="J46980" s="15">
        <f t="shared" si="882"/>
        <v>0.81336482832882573</v>
      </c>
      <c r="K46980" s="15">
        <v>6087.1214791870352</v>
      </c>
      <c r="L46980" s="15">
        <v>3500.822953835715</v>
      </c>
      <c r="M46980" s="15">
        <v>327.22403414625387</v>
      </c>
      <c r="N46980" s="15">
        <v>2618.4571584058513</v>
      </c>
      <c r="O46980" s="15">
        <v>2586.2985253513202</v>
      </c>
      <c r="P46980" s="15">
        <v>1425.7695095019515</v>
      </c>
      <c r="Q46980" s="15">
        <v>1160.5290158493688</v>
      </c>
      <c r="R46980" s="67">
        <v>0.44872198799700574</v>
      </c>
    </row>
    <row r="46981" spans="1:18" x14ac:dyDescent="0.2">
      <c r="A46981" s="70">
        <v>43511</v>
      </c>
      <c r="B46981" s="66" t="s">
        <v>474</v>
      </c>
      <c r="C46981" s="66" t="s">
        <v>537</v>
      </c>
      <c r="D46981" s="5" t="s">
        <v>146</v>
      </c>
      <c r="E46981" s="66" t="s">
        <v>483</v>
      </c>
      <c r="F46981" s="66" t="s">
        <v>521</v>
      </c>
      <c r="G46981" s="5" t="s">
        <v>441</v>
      </c>
      <c r="H46981" s="5" t="s">
        <v>203</v>
      </c>
      <c r="I46981" s="74">
        <v>0</v>
      </c>
      <c r="J46981" s="15">
        <v>0</v>
      </c>
      <c r="K46981" s="15">
        <v>0</v>
      </c>
      <c r="L46981" s="15">
        <v>0</v>
      </c>
      <c r="M46981" s="15">
        <v>0</v>
      </c>
      <c r="N46981" s="15">
        <v>0</v>
      </c>
      <c r="O46981" s="15">
        <v>0</v>
      </c>
      <c r="P46981" s="15">
        <v>2.3295903518444475E-2</v>
      </c>
      <c r="Q46981" s="15">
        <v>-2.3295903518444475E-2</v>
      </c>
      <c r="R46981" s="67">
        <v>0</v>
      </c>
    </row>
    <row r="46982" spans="1:18" x14ac:dyDescent="0.2">
      <c r="A46982" s="70">
        <v>43511</v>
      </c>
      <c r="B46982" s="66" t="s">
        <v>474</v>
      </c>
      <c r="C46982" s="66" t="s">
        <v>537</v>
      </c>
      <c r="D46982" s="5" t="s">
        <v>146</v>
      </c>
      <c r="E46982" s="66" t="s">
        <v>482</v>
      </c>
      <c r="F46982" s="66" t="s">
        <v>508</v>
      </c>
      <c r="G46982" s="5" t="s">
        <v>441</v>
      </c>
      <c r="H46982" s="5" t="s">
        <v>130</v>
      </c>
      <c r="I46982" s="74">
        <v>3491.1914594122436</v>
      </c>
      <c r="J46982" s="15">
        <f t="shared" si="882"/>
        <v>1.4862028178860505</v>
      </c>
      <c r="K46982" s="15">
        <v>7083.9358230936141</v>
      </c>
      <c r="L46982" s="15">
        <v>1895.3172383354249</v>
      </c>
      <c r="M46982" s="15">
        <v>864.56943084692671</v>
      </c>
      <c r="N46982" s="15">
        <v>2574.5533278243402</v>
      </c>
      <c r="O46982" s="15">
        <v>5188.6185847581892</v>
      </c>
      <c r="P46982" s="15">
        <v>1349.6851983744914</v>
      </c>
      <c r="Q46982" s="15">
        <v>3838.9333863836978</v>
      </c>
      <c r="R46982" s="67">
        <v>0.7398758115812839</v>
      </c>
    </row>
    <row r="46983" spans="1:18" x14ac:dyDescent="0.2">
      <c r="A46983" s="70">
        <v>43511</v>
      </c>
      <c r="B46983" s="66" t="s">
        <v>474</v>
      </c>
      <c r="C46983" s="66" t="s">
        <v>537</v>
      </c>
      <c r="D46983" s="5" t="s">
        <v>146</v>
      </c>
      <c r="E46983" s="66" t="s">
        <v>481</v>
      </c>
      <c r="F46983" s="66" t="s">
        <v>495</v>
      </c>
      <c r="G46983" s="5" t="s">
        <v>441</v>
      </c>
      <c r="H46983" s="5" t="s">
        <v>88</v>
      </c>
      <c r="I46983" s="74">
        <v>10305.617789433769</v>
      </c>
      <c r="J46983" s="15">
        <f t="shared" si="882"/>
        <v>2.4049276903573431</v>
      </c>
      <c r="K46983" s="15">
        <v>36910.209974135607</v>
      </c>
      <c r="L46983" s="15">
        <v>12125.944386087102</v>
      </c>
      <c r="M46983" s="15">
        <v>5200.2111182952076</v>
      </c>
      <c r="N46983" s="15">
        <v>8268.3135335683655</v>
      </c>
      <c r="O46983" s="15">
        <v>24784.265588048504</v>
      </c>
      <c r="P46983" s="15">
        <v>4497.5230092699503</v>
      </c>
      <c r="Q46983" s="15">
        <v>20286.742578778554</v>
      </c>
      <c r="R46983" s="67">
        <v>0.81853313372179359</v>
      </c>
    </row>
    <row r="46984" spans="1:18" x14ac:dyDescent="0.2">
      <c r="A46984" s="70">
        <v>43511</v>
      </c>
      <c r="B46984" s="66" t="s">
        <v>474</v>
      </c>
      <c r="C46984" s="66" t="s">
        <v>537</v>
      </c>
      <c r="D46984" s="5" t="s">
        <v>146</v>
      </c>
      <c r="E46984" s="66" t="s">
        <v>481</v>
      </c>
      <c r="F46984" s="66" t="s">
        <v>498</v>
      </c>
      <c r="G46984" s="5" t="s">
        <v>441</v>
      </c>
      <c r="H46984" s="5" t="s">
        <v>163</v>
      </c>
      <c r="I46984" s="74">
        <v>1371.9891291280576</v>
      </c>
      <c r="J46984" s="15">
        <f t="shared" si="882"/>
        <v>0.35809535135549947</v>
      </c>
      <c r="K46984" s="15">
        <v>2065.1402139422598</v>
      </c>
      <c r="L46984" s="15">
        <v>1573.8372846912223</v>
      </c>
      <c r="M46984" s="15">
        <v>541.67994913025848</v>
      </c>
      <c r="N46984" s="15">
        <v>1073.4705102705177</v>
      </c>
      <c r="O46984" s="15">
        <v>491.30292925103754</v>
      </c>
      <c r="P46984" s="15">
        <v>559.61919699377938</v>
      </c>
      <c r="Q46984" s="15">
        <v>-68.316267742741843</v>
      </c>
      <c r="R46984" s="67">
        <v>-0.13905121194145123</v>
      </c>
    </row>
    <row r="46985" spans="1:18" x14ac:dyDescent="0.2">
      <c r="A46985" s="70">
        <v>43511</v>
      </c>
      <c r="B46985" s="66" t="s">
        <v>474</v>
      </c>
      <c r="C46985" s="66" t="s">
        <v>537</v>
      </c>
      <c r="D46985" s="5" t="s">
        <v>146</v>
      </c>
      <c r="E46985" s="66" t="s">
        <v>481</v>
      </c>
      <c r="F46985" s="66" t="s">
        <v>498</v>
      </c>
      <c r="G46985" s="5" t="s">
        <v>441</v>
      </c>
      <c r="H46985" s="5" t="s">
        <v>333</v>
      </c>
      <c r="I46985" s="74">
        <v>0</v>
      </c>
      <c r="J46985" s="15">
        <v>0</v>
      </c>
      <c r="K46985" s="15">
        <v>0</v>
      </c>
      <c r="L46985" s="15">
        <v>0</v>
      </c>
      <c r="M46985" s="15">
        <v>0</v>
      </c>
      <c r="N46985" s="15">
        <v>0</v>
      </c>
      <c r="O46985" s="15">
        <v>0</v>
      </c>
      <c r="P46985" s="15">
        <v>-1.2105318560047151</v>
      </c>
      <c r="Q46985" s="15">
        <v>1.2105318560047151</v>
      </c>
      <c r="R46985" s="67">
        <v>0</v>
      </c>
    </row>
    <row r="46986" spans="1:18" x14ac:dyDescent="0.2">
      <c r="A46986" s="70">
        <v>43511</v>
      </c>
      <c r="B46986" s="66" t="s">
        <v>474</v>
      </c>
      <c r="C46986" s="66" t="s">
        <v>537</v>
      </c>
      <c r="D46986" s="5" t="s">
        <v>146</v>
      </c>
      <c r="E46986" s="66" t="s">
        <v>481</v>
      </c>
      <c r="F46986" s="66" t="s">
        <v>495</v>
      </c>
      <c r="G46986" s="5" t="s">
        <v>441</v>
      </c>
      <c r="H46986" s="5" t="s">
        <v>191</v>
      </c>
      <c r="I46986" s="74">
        <v>9721.6326960015667</v>
      </c>
      <c r="J46986" s="15">
        <f t="shared" si="882"/>
        <v>0.42252103427065574</v>
      </c>
      <c r="K46986" s="15">
        <v>12562.720834377948</v>
      </c>
      <c r="L46986" s="15">
        <v>8455.126532863942</v>
      </c>
      <c r="M46986" s="15">
        <v>3382.895900060334</v>
      </c>
      <c r="N46986" s="15">
        <v>6353.4412692284868</v>
      </c>
      <c r="O46986" s="15">
        <v>4107.5943015140056</v>
      </c>
      <c r="P46986" s="15">
        <v>2018.9661621791802</v>
      </c>
      <c r="Q46986" s="15">
        <v>2088.6281393348254</v>
      </c>
      <c r="R46986" s="67">
        <v>0.50847965646582582</v>
      </c>
    </row>
    <row r="46987" spans="1:18" x14ac:dyDescent="0.2">
      <c r="A46987" s="70">
        <v>43511</v>
      </c>
      <c r="B46987" s="66" t="s">
        <v>474</v>
      </c>
      <c r="C46987" s="66" t="s">
        <v>537</v>
      </c>
      <c r="D46987" s="5" t="s">
        <v>146</v>
      </c>
      <c r="E46987" s="66" t="s">
        <v>481</v>
      </c>
      <c r="F46987" s="66" t="s">
        <v>498</v>
      </c>
      <c r="G46987" s="5" t="s">
        <v>441</v>
      </c>
      <c r="H46987" s="5" t="s">
        <v>425</v>
      </c>
      <c r="I46987" s="74">
        <v>0</v>
      </c>
      <c r="J46987" s="15">
        <v>0</v>
      </c>
      <c r="K46987" s="15">
        <v>0</v>
      </c>
      <c r="L46987" s="15">
        <v>0</v>
      </c>
      <c r="M46987" s="15">
        <v>0</v>
      </c>
      <c r="N46987" s="15">
        <v>0</v>
      </c>
      <c r="O46987" s="15">
        <v>0</v>
      </c>
      <c r="P46987" s="15">
        <v>-0.58927384872248156</v>
      </c>
      <c r="Q46987" s="15">
        <v>0.58927384872248156</v>
      </c>
      <c r="R46987" s="67">
        <v>0</v>
      </c>
    </row>
    <row r="46988" spans="1:18" x14ac:dyDescent="0.2">
      <c r="A46988" s="70">
        <v>43511</v>
      </c>
      <c r="B46988" s="66" t="s">
        <v>474</v>
      </c>
      <c r="C46988" s="66" t="s">
        <v>537</v>
      </c>
      <c r="D46988" s="5" t="s">
        <v>146</v>
      </c>
      <c r="E46988" s="66" t="s">
        <v>481</v>
      </c>
      <c r="F46988" s="66" t="s">
        <v>498</v>
      </c>
      <c r="G46988" s="5" t="s">
        <v>443</v>
      </c>
      <c r="H46988" s="5" t="s">
        <v>164</v>
      </c>
      <c r="I46988" s="74">
        <v>2257.8408496895136</v>
      </c>
      <c r="J46988" s="15">
        <f t="shared" si="882"/>
        <v>2.1659235931456227</v>
      </c>
      <c r="K46988" s="15">
        <v>7230.6123273352514</v>
      </c>
      <c r="L46988" s="15">
        <v>2340.3015614247738</v>
      </c>
      <c r="M46988" s="15">
        <v>1092.404121436409</v>
      </c>
      <c r="N46988" s="15">
        <v>2251.3948543636966</v>
      </c>
      <c r="O46988" s="15">
        <v>4890.3107659104771</v>
      </c>
      <c r="P46988" s="15">
        <v>1814.3359744147422</v>
      </c>
      <c r="Q46988" s="15">
        <v>3075.9747914957352</v>
      </c>
      <c r="R46988" s="67">
        <v>0.62899372631650141</v>
      </c>
    </row>
    <row r="46989" spans="1:18" x14ac:dyDescent="0.2">
      <c r="A46989" s="70">
        <v>43511</v>
      </c>
      <c r="B46989" s="66" t="s">
        <v>474</v>
      </c>
      <c r="C46989" s="66" t="s">
        <v>537</v>
      </c>
      <c r="D46989" s="5" t="s">
        <v>146</v>
      </c>
      <c r="E46989" s="66" t="s">
        <v>481</v>
      </c>
      <c r="F46989" s="66" t="s">
        <v>498</v>
      </c>
      <c r="G46989" s="5" t="s">
        <v>443</v>
      </c>
      <c r="H46989" s="5" t="s">
        <v>332</v>
      </c>
      <c r="I46989" s="74">
        <v>0</v>
      </c>
      <c r="J46989" s="15">
        <v>0</v>
      </c>
      <c r="K46989" s="15">
        <v>0</v>
      </c>
      <c r="L46989" s="15">
        <v>0</v>
      </c>
      <c r="M46989" s="15">
        <v>0</v>
      </c>
      <c r="N46989" s="15">
        <v>0</v>
      </c>
      <c r="O46989" s="15">
        <v>0</v>
      </c>
      <c r="P46989" s="15">
        <v>-0.31814483261289211</v>
      </c>
      <c r="Q46989" s="15">
        <v>0.31814483261289211</v>
      </c>
      <c r="R46989" s="67">
        <v>0</v>
      </c>
    </row>
    <row r="46990" spans="1:18" x14ac:dyDescent="0.2">
      <c r="A46990" s="70">
        <v>43511</v>
      </c>
      <c r="B46990" s="66" t="s">
        <v>474</v>
      </c>
      <c r="C46990" s="66" t="s">
        <v>537</v>
      </c>
      <c r="D46990" s="5" t="s">
        <v>146</v>
      </c>
      <c r="E46990" s="66" t="s">
        <v>482</v>
      </c>
      <c r="F46990" s="66" t="s">
        <v>501</v>
      </c>
      <c r="G46990" s="5" t="s">
        <v>443</v>
      </c>
      <c r="H46990" s="5" t="s">
        <v>111</v>
      </c>
      <c r="I46990" s="74">
        <v>4814.8403684199884</v>
      </c>
      <c r="J46990" s="15">
        <f t="shared" si="882"/>
        <v>1.586811294442896</v>
      </c>
      <c r="K46990" s="15">
        <v>11034.048216991765</v>
      </c>
      <c r="L46990" s="15">
        <v>3393.8051394433332</v>
      </c>
      <c r="M46990" s="15">
        <v>1070.9482103013345</v>
      </c>
      <c r="N46990" s="15">
        <v>1495.5587452993975</v>
      </c>
      <c r="O46990" s="15">
        <v>7640.2430775484318</v>
      </c>
      <c r="P46990" s="15">
        <v>1890.7090202749366</v>
      </c>
      <c r="Q46990" s="15">
        <v>5749.5340572734949</v>
      </c>
      <c r="R46990" s="67">
        <v>0.75253287086755627</v>
      </c>
    </row>
    <row r="46991" spans="1:18" x14ac:dyDescent="0.2">
      <c r="A46991" s="70">
        <v>43511</v>
      </c>
      <c r="B46991" s="66" t="s">
        <v>474</v>
      </c>
      <c r="C46991" s="66" t="s">
        <v>537</v>
      </c>
      <c r="D46991" s="5" t="s">
        <v>146</v>
      </c>
      <c r="E46991" s="66" t="s">
        <v>481</v>
      </c>
      <c r="F46991" s="66" t="s">
        <v>498</v>
      </c>
      <c r="G46991" s="5" t="s">
        <v>443</v>
      </c>
      <c r="H46991" s="5" t="s">
        <v>330</v>
      </c>
      <c r="I46991" s="74">
        <v>0</v>
      </c>
      <c r="J46991" s="15">
        <v>0</v>
      </c>
      <c r="K46991" s="15">
        <v>0</v>
      </c>
      <c r="L46991" s="15">
        <v>0</v>
      </c>
      <c r="M46991" s="15">
        <v>0</v>
      </c>
      <c r="N46991" s="15">
        <v>0</v>
      </c>
      <c r="O46991" s="15">
        <v>0</v>
      </c>
      <c r="P46991" s="15">
        <v>-0.50774751866455026</v>
      </c>
      <c r="Q46991" s="15">
        <v>0.50774751866455026</v>
      </c>
      <c r="R46991" s="67">
        <v>0</v>
      </c>
    </row>
    <row r="46992" spans="1:18" x14ac:dyDescent="0.2">
      <c r="A46992" s="70">
        <v>43511</v>
      </c>
      <c r="B46992" s="66" t="s">
        <v>474</v>
      </c>
      <c r="C46992" s="66" t="s">
        <v>537</v>
      </c>
      <c r="D46992" s="5" t="s">
        <v>146</v>
      </c>
      <c r="E46992" s="66" t="s">
        <v>482</v>
      </c>
      <c r="F46992" s="66" t="s">
        <v>501</v>
      </c>
      <c r="G46992" s="5" t="s">
        <v>443</v>
      </c>
      <c r="H46992" s="5" t="s">
        <v>145</v>
      </c>
      <c r="I46992" s="74">
        <v>21206.132348300442</v>
      </c>
      <c r="J46992" s="15">
        <f t="shared" si="882"/>
        <v>0.86537354686322587</v>
      </c>
      <c r="K46992" s="15">
        <v>38768.013031523609</v>
      </c>
      <c r="L46992" s="15">
        <v>20416.787066023866</v>
      </c>
      <c r="M46992" s="15">
        <v>5512.2375043874645</v>
      </c>
      <c r="N46992" s="15">
        <v>7115.1264625205995</v>
      </c>
      <c r="O46992" s="15">
        <v>18351.225965499743</v>
      </c>
      <c r="P46992" s="15">
        <v>9448.6573856617379</v>
      </c>
      <c r="Q46992" s="15">
        <v>8902.5685798380055</v>
      </c>
      <c r="R46992" s="67">
        <v>0.48512119008151339</v>
      </c>
    </row>
    <row r="46993" spans="1:18" x14ac:dyDescent="0.2">
      <c r="A46993" s="70">
        <v>43511</v>
      </c>
      <c r="B46993" s="66" t="s">
        <v>474</v>
      </c>
      <c r="C46993" s="66" t="s">
        <v>537</v>
      </c>
      <c r="D46993" s="5" t="s">
        <v>146</v>
      </c>
      <c r="E46993" s="66" t="s">
        <v>481</v>
      </c>
      <c r="F46993" s="66" t="s">
        <v>491</v>
      </c>
      <c r="G46993" s="5" t="s">
        <v>443</v>
      </c>
      <c r="H46993" s="5" t="s">
        <v>364</v>
      </c>
      <c r="I46993" s="74">
        <v>0</v>
      </c>
      <c r="J46993" s="15">
        <v>0</v>
      </c>
      <c r="K46993" s="15">
        <v>0</v>
      </c>
      <c r="L46993" s="15">
        <v>0</v>
      </c>
      <c r="M46993" s="15">
        <v>0</v>
      </c>
      <c r="N46993" s="15">
        <v>0</v>
      </c>
      <c r="O46993" s="15">
        <v>0</v>
      </c>
      <c r="P46993" s="15">
        <v>-2.092777296942669</v>
      </c>
      <c r="Q46993" s="15">
        <v>2.092777296942669</v>
      </c>
      <c r="R46993" s="67">
        <v>0</v>
      </c>
    </row>
    <row r="46994" spans="1:18" x14ac:dyDescent="0.2">
      <c r="A46994" s="70">
        <v>43511</v>
      </c>
      <c r="B46994" s="66" t="s">
        <v>474</v>
      </c>
      <c r="C46994" s="66" t="s">
        <v>537</v>
      </c>
      <c r="D46994" s="5" t="s">
        <v>146</v>
      </c>
      <c r="E46994" s="66" t="s">
        <v>482</v>
      </c>
      <c r="F46994" s="66" t="s">
        <v>501</v>
      </c>
      <c r="G46994" s="5" t="s">
        <v>443</v>
      </c>
      <c r="H46994" s="5" t="s">
        <v>110</v>
      </c>
      <c r="I46994" s="74">
        <v>11241.689827522297</v>
      </c>
      <c r="J46994" s="15">
        <f t="shared" si="882"/>
        <v>0.69411752092692369</v>
      </c>
      <c r="K46994" s="15">
        <v>12382.87492585928</v>
      </c>
      <c r="L46994" s="15">
        <v>4579.8210517500856</v>
      </c>
      <c r="M46994" s="15">
        <v>908.978372797421</v>
      </c>
      <c r="N46994" s="15">
        <v>3815.2272318817922</v>
      </c>
      <c r="O46994" s="15">
        <v>7803.0538741091941</v>
      </c>
      <c r="P46994" s="15">
        <v>4878.9007106334111</v>
      </c>
      <c r="Q46994" s="15">
        <v>2924.153163475783</v>
      </c>
      <c r="R46994" s="67">
        <v>0.37474471029582734</v>
      </c>
    </row>
    <row r="46995" spans="1:18" x14ac:dyDescent="0.2">
      <c r="A46995" s="70">
        <v>43511</v>
      </c>
      <c r="B46995" s="66" t="s">
        <v>474</v>
      </c>
      <c r="C46995" s="66" t="s">
        <v>537</v>
      </c>
      <c r="D46995" s="5" t="s">
        <v>146</v>
      </c>
      <c r="E46995" s="66" t="s">
        <v>483</v>
      </c>
      <c r="F46995" s="66" t="s">
        <v>522</v>
      </c>
      <c r="G46995" s="5" t="s">
        <v>443</v>
      </c>
      <c r="H46995" s="5" t="s">
        <v>189</v>
      </c>
      <c r="I46995" s="74">
        <v>1527.0297059499453</v>
      </c>
      <c r="J46995" s="15">
        <f t="shared" si="882"/>
        <v>0.9270520959667804</v>
      </c>
      <c r="K46995" s="15">
        <v>1929.9482906791898</v>
      </c>
      <c r="L46995" s="15">
        <v>514.31220117475652</v>
      </c>
      <c r="M46995" s="15">
        <v>239.25810342849525</v>
      </c>
      <c r="N46995" s="15">
        <v>514.6269195023317</v>
      </c>
      <c r="O46995" s="15">
        <v>1415.6360895044331</v>
      </c>
      <c r="P46995" s="15">
        <v>799.93163454738703</v>
      </c>
      <c r="Q46995" s="15">
        <v>615.7044549570461</v>
      </c>
      <c r="R46995" s="67">
        <v>0.43493130722075873</v>
      </c>
    </row>
    <row r="46996" spans="1:18" x14ac:dyDescent="0.2">
      <c r="A46996" s="70">
        <v>43511</v>
      </c>
      <c r="B46996" s="66" t="s">
        <v>474</v>
      </c>
      <c r="C46996" s="66" t="s">
        <v>537</v>
      </c>
      <c r="D46996" s="5" t="s">
        <v>146</v>
      </c>
      <c r="E46996" s="66" t="s">
        <v>481</v>
      </c>
      <c r="F46996" s="66" t="s">
        <v>498</v>
      </c>
      <c r="G46996" s="5" t="s">
        <v>443</v>
      </c>
      <c r="H46996" s="5" t="s">
        <v>361</v>
      </c>
      <c r="I46996" s="74">
        <v>0</v>
      </c>
      <c r="J46996" s="15">
        <v>0</v>
      </c>
      <c r="K46996" s="15">
        <v>0</v>
      </c>
      <c r="L46996" s="15">
        <v>0</v>
      </c>
      <c r="M46996" s="15">
        <v>0</v>
      </c>
      <c r="N46996" s="15">
        <v>0</v>
      </c>
      <c r="O46996" s="15">
        <v>0</v>
      </c>
      <c r="P46996" s="15">
        <v>-0.86843631419588319</v>
      </c>
      <c r="Q46996" s="15">
        <v>0.86843631419588319</v>
      </c>
      <c r="R46996" s="67">
        <v>0</v>
      </c>
    </row>
    <row r="46997" spans="1:18" x14ac:dyDescent="0.2">
      <c r="A46997" s="70">
        <v>43511</v>
      </c>
      <c r="B46997" s="66" t="s">
        <v>474</v>
      </c>
      <c r="C46997" s="66" t="s">
        <v>537</v>
      </c>
      <c r="D46997" s="5" t="s">
        <v>146</v>
      </c>
      <c r="E46997" s="66" t="s">
        <v>482</v>
      </c>
      <c r="F46997" s="66" t="s">
        <v>501</v>
      </c>
      <c r="G46997" s="5" t="s">
        <v>443</v>
      </c>
      <c r="H46997" s="5" t="s">
        <v>112</v>
      </c>
      <c r="I46997" s="74">
        <v>15572.941819569549</v>
      </c>
      <c r="J46997" s="15">
        <f t="shared" si="882"/>
        <v>0.73711351951641313</v>
      </c>
      <c r="K46997" s="15">
        <v>18529.113744490634</v>
      </c>
      <c r="L46997" s="15">
        <v>7050.0877906433898</v>
      </c>
      <c r="M46997" s="15">
        <v>1715.6271353185334</v>
      </c>
      <c r="N46997" s="15">
        <v>6574.6158530068715</v>
      </c>
      <c r="O46997" s="15">
        <v>11479.025953847246</v>
      </c>
      <c r="P46997" s="15">
        <v>3075.5435742783284</v>
      </c>
      <c r="Q46997" s="15">
        <v>8403.4823795689172</v>
      </c>
      <c r="R46997" s="67">
        <v>0.73207277458523856</v>
      </c>
    </row>
    <row r="46998" spans="1:18" x14ac:dyDescent="0.2">
      <c r="A46998" s="70">
        <v>43511</v>
      </c>
      <c r="B46998" s="66" t="s">
        <v>474</v>
      </c>
      <c r="C46998" s="66" t="s">
        <v>537</v>
      </c>
      <c r="D46998" s="5" t="s">
        <v>146</v>
      </c>
      <c r="E46998" s="66" t="s">
        <v>483</v>
      </c>
      <c r="F46998" s="66" t="s">
        <v>521</v>
      </c>
      <c r="G46998" s="5" t="s">
        <v>443</v>
      </c>
      <c r="H46998" s="5" t="s">
        <v>202</v>
      </c>
      <c r="I46998" s="74">
        <v>52.736759632737758</v>
      </c>
      <c r="J46998" s="15">
        <f t="shared" si="882"/>
        <v>0.69606434668825901</v>
      </c>
      <c r="K46998" s="15">
        <v>121.11425900071654</v>
      </c>
      <c r="L46998" s="15">
        <v>84.406080860499188</v>
      </c>
      <c r="M46998" s="15">
        <v>17.916144098694858</v>
      </c>
      <c r="N46998" s="15">
        <v>64.205439899771605</v>
      </c>
      <c r="O46998" s="15">
        <v>36.708178140217356</v>
      </c>
      <c r="P46998" s="15">
        <v>37.381124881491587</v>
      </c>
      <c r="Q46998" s="15">
        <v>-0.67294674127423093</v>
      </c>
      <c r="R46998" s="67">
        <v>-1.8332338333537528E-2</v>
      </c>
    </row>
    <row r="46999" spans="1:18" x14ac:dyDescent="0.2">
      <c r="A46999" s="70">
        <v>43511</v>
      </c>
      <c r="B46999" s="66" t="s">
        <v>474</v>
      </c>
      <c r="C46999" s="66" t="s">
        <v>537</v>
      </c>
      <c r="D46999" s="5" t="s">
        <v>146</v>
      </c>
      <c r="E46999" s="66" t="s">
        <v>482</v>
      </c>
      <c r="F46999" s="66" t="s">
        <v>500</v>
      </c>
      <c r="G46999" s="5" t="s">
        <v>443</v>
      </c>
      <c r="H46999" s="5" t="s">
        <v>386</v>
      </c>
      <c r="I46999" s="74">
        <v>0</v>
      </c>
      <c r="J46999" s="15">
        <v>0</v>
      </c>
      <c r="K46999" s="15">
        <v>0</v>
      </c>
      <c r="L46999" s="15">
        <v>0</v>
      </c>
      <c r="M46999" s="15">
        <v>0</v>
      </c>
      <c r="N46999" s="15">
        <v>0</v>
      </c>
      <c r="O46999" s="15">
        <v>0</v>
      </c>
      <c r="P46999" s="15">
        <v>0.24919948493302108</v>
      </c>
      <c r="Q46999" s="15">
        <v>-0.24919948493302108</v>
      </c>
      <c r="R46999" s="67">
        <v>0</v>
      </c>
    </row>
    <row r="47000" spans="1:18" x14ac:dyDescent="0.2">
      <c r="A47000" s="70">
        <v>43511</v>
      </c>
      <c r="B47000" s="66" t="s">
        <v>474</v>
      </c>
      <c r="C47000" s="66" t="s">
        <v>537</v>
      </c>
      <c r="D47000" s="5" t="s">
        <v>146</v>
      </c>
      <c r="E47000" s="66" t="s">
        <v>482</v>
      </c>
      <c r="F47000" s="66" t="s">
        <v>500</v>
      </c>
      <c r="G47000" s="5" t="s">
        <v>443</v>
      </c>
      <c r="H47000" s="5" t="s">
        <v>387</v>
      </c>
      <c r="I47000" s="74">
        <v>0</v>
      </c>
      <c r="J47000" s="15">
        <v>0</v>
      </c>
      <c r="K47000" s="15">
        <v>0</v>
      </c>
      <c r="L47000" s="15">
        <v>0</v>
      </c>
      <c r="M47000" s="15">
        <v>0</v>
      </c>
      <c r="N47000" s="15">
        <v>0</v>
      </c>
      <c r="O47000" s="15">
        <v>0</v>
      </c>
      <c r="P47000" s="15">
        <v>0.20221230359556691</v>
      </c>
      <c r="Q47000" s="15">
        <v>-0.20221230359556691</v>
      </c>
      <c r="R47000" s="67">
        <v>0</v>
      </c>
    </row>
    <row r="47001" spans="1:18" x14ac:dyDescent="0.2">
      <c r="A47001" s="70">
        <v>43511</v>
      </c>
      <c r="B47001" s="66" t="s">
        <v>474</v>
      </c>
      <c r="C47001" s="66" t="s">
        <v>537</v>
      </c>
      <c r="D47001" s="5" t="s">
        <v>146</v>
      </c>
      <c r="E47001" s="66" t="s">
        <v>482</v>
      </c>
      <c r="F47001" s="66" t="s">
        <v>500</v>
      </c>
      <c r="G47001" s="5" t="s">
        <v>443</v>
      </c>
      <c r="H47001" s="5" t="s">
        <v>388</v>
      </c>
      <c r="I47001" s="74">
        <v>0</v>
      </c>
      <c r="J47001" s="15">
        <v>0</v>
      </c>
      <c r="K47001" s="15">
        <v>0</v>
      </c>
      <c r="L47001" s="15">
        <v>0</v>
      </c>
      <c r="M47001" s="15">
        <v>0</v>
      </c>
      <c r="N47001" s="15">
        <v>0</v>
      </c>
      <c r="O47001" s="15">
        <v>0</v>
      </c>
      <c r="P47001" s="15">
        <v>0.22459818778898746</v>
      </c>
      <c r="Q47001" s="15">
        <v>-0.22459818778898746</v>
      </c>
      <c r="R47001" s="67">
        <v>0</v>
      </c>
    </row>
    <row r="47002" spans="1:18" x14ac:dyDescent="0.2">
      <c r="A47002" s="70">
        <v>43511</v>
      </c>
      <c r="B47002" s="66" t="s">
        <v>474</v>
      </c>
      <c r="C47002" s="66" t="s">
        <v>537</v>
      </c>
      <c r="D47002" s="5" t="s">
        <v>146</v>
      </c>
      <c r="E47002" s="66" t="s">
        <v>482</v>
      </c>
      <c r="F47002" s="66" t="s">
        <v>508</v>
      </c>
      <c r="G47002" s="5" t="s">
        <v>443</v>
      </c>
      <c r="H47002" s="5" t="s">
        <v>131</v>
      </c>
      <c r="I47002" s="74">
        <v>8437.1413742300865</v>
      </c>
      <c r="J47002" s="15">
        <f t="shared" si="882"/>
        <v>1.3217191340452479</v>
      </c>
      <c r="K47002" s="15">
        <v>15935.460852554801</v>
      </c>
      <c r="L47002" s="15">
        <v>4783.9296615900785</v>
      </c>
      <c r="M47002" s="15">
        <v>1428.8004844749978</v>
      </c>
      <c r="N47002" s="15">
        <v>4321.0959448081794</v>
      </c>
      <c r="O47002" s="15">
        <v>11151.531190964723</v>
      </c>
      <c r="P47002" s="15">
        <v>2497.7334213273584</v>
      </c>
      <c r="Q47002" s="15">
        <v>8653.7977696373637</v>
      </c>
      <c r="R47002" s="67">
        <v>0.77601879252679751</v>
      </c>
    </row>
    <row r="47003" spans="1:18" x14ac:dyDescent="0.2">
      <c r="A47003" s="70">
        <v>43511</v>
      </c>
      <c r="B47003" s="66" t="s">
        <v>474</v>
      </c>
      <c r="C47003" s="66" t="s">
        <v>537</v>
      </c>
      <c r="D47003" s="5" t="s">
        <v>146</v>
      </c>
      <c r="E47003" s="66" t="s">
        <v>481</v>
      </c>
      <c r="F47003" s="66" t="s">
        <v>494</v>
      </c>
      <c r="G47003" s="5" t="s">
        <v>443</v>
      </c>
      <c r="H47003" s="5" t="s">
        <v>68</v>
      </c>
      <c r="I47003" s="74">
        <v>7327.1710529926777</v>
      </c>
      <c r="J47003" s="15">
        <f t="shared" si="882"/>
        <v>-3.6443618145650725E-2</v>
      </c>
      <c r="K47003" s="15">
        <v>5698.9307525791637</v>
      </c>
      <c r="L47003" s="15">
        <v>5965.9593765222944</v>
      </c>
      <c r="M47003" s="15">
        <v>950.55908741094913</v>
      </c>
      <c r="N47003" s="15">
        <v>2174.1803124611729</v>
      </c>
      <c r="O47003" s="15">
        <v>-267.0286239431307</v>
      </c>
      <c r="P47003" s="15">
        <v>2304.8356464941021</v>
      </c>
      <c r="Q47003" s="15">
        <v>-2571.8642704372328</v>
      </c>
      <c r="R47003" s="67">
        <v>9.6314179074111728</v>
      </c>
    </row>
    <row r="47004" spans="1:18" x14ac:dyDescent="0.2">
      <c r="A47004" s="70">
        <v>43511</v>
      </c>
      <c r="B47004" s="66" t="s">
        <v>474</v>
      </c>
      <c r="C47004" s="66" t="s">
        <v>537</v>
      </c>
      <c r="D47004" s="5" t="s">
        <v>146</v>
      </c>
      <c r="E47004" s="66" t="s">
        <v>481</v>
      </c>
      <c r="F47004" s="66" t="s">
        <v>495</v>
      </c>
      <c r="G47004" s="5" t="s">
        <v>443</v>
      </c>
      <c r="H47004" s="5" t="s">
        <v>199</v>
      </c>
      <c r="I47004" s="74">
        <v>7603.4774294358085</v>
      </c>
      <c r="J47004" s="15">
        <f t="shared" si="882"/>
        <v>0.8699699716395437</v>
      </c>
      <c r="K47004" s="15">
        <v>9956.2578098438626</v>
      </c>
      <c r="L47004" s="15">
        <v>3341.4607661956816</v>
      </c>
      <c r="M47004" s="15">
        <v>3117.4075303382729</v>
      </c>
      <c r="N47004" s="15">
        <v>5296.7788305723461</v>
      </c>
      <c r="O47004" s="15">
        <v>6614.797043648181</v>
      </c>
      <c r="P47004" s="15">
        <v>4820.3961849849265</v>
      </c>
      <c r="Q47004" s="15">
        <v>1794.4008586632544</v>
      </c>
      <c r="R47004" s="67">
        <v>0.27127073541679059</v>
      </c>
    </row>
    <row r="47005" spans="1:18" x14ac:dyDescent="0.2">
      <c r="A47005" s="70">
        <v>43511</v>
      </c>
      <c r="B47005" s="66" t="s">
        <v>474</v>
      </c>
      <c r="C47005" s="66" t="s">
        <v>537</v>
      </c>
      <c r="D47005" s="5" t="s">
        <v>146</v>
      </c>
      <c r="E47005" s="66" t="s">
        <v>481</v>
      </c>
      <c r="F47005" s="66" t="s">
        <v>498</v>
      </c>
      <c r="G47005" s="5" t="s">
        <v>443</v>
      </c>
      <c r="H47005" s="5" t="s">
        <v>426</v>
      </c>
      <c r="I47005" s="74">
        <v>0</v>
      </c>
      <c r="J47005" s="15">
        <v>0</v>
      </c>
      <c r="K47005" s="15">
        <v>0</v>
      </c>
      <c r="L47005" s="15">
        <v>0</v>
      </c>
      <c r="M47005" s="15">
        <v>0</v>
      </c>
      <c r="N47005" s="15">
        <v>0</v>
      </c>
      <c r="O47005" s="15">
        <v>0</v>
      </c>
      <c r="P47005" s="15">
        <v>-0.18452769863260801</v>
      </c>
      <c r="Q47005" s="15">
        <v>0.18452769863260801</v>
      </c>
      <c r="R47005" s="67">
        <v>0</v>
      </c>
    </row>
    <row r="47006" spans="1:18" x14ac:dyDescent="0.2">
      <c r="A47006" s="70">
        <v>43511</v>
      </c>
      <c r="B47006" s="66" t="s">
        <v>474</v>
      </c>
      <c r="C47006" s="66" t="s">
        <v>537</v>
      </c>
      <c r="D47006" s="5" t="s">
        <v>146</v>
      </c>
      <c r="E47006" s="66" t="s">
        <v>481</v>
      </c>
      <c r="F47006" s="66" t="s">
        <v>498</v>
      </c>
      <c r="G47006" s="5" t="s">
        <v>443</v>
      </c>
      <c r="H47006" s="5" t="s">
        <v>4</v>
      </c>
      <c r="I47006" s="74">
        <v>488.50411006866216</v>
      </c>
      <c r="J47006" s="15">
        <f t="shared" si="882"/>
        <v>2.2208350056622068</v>
      </c>
      <c r="K47006" s="15">
        <v>2113.2169390423996</v>
      </c>
      <c r="L47006" s="15">
        <v>1028.3299109920511</v>
      </c>
      <c r="M47006" s="15">
        <v>211.46405874617929</v>
      </c>
      <c r="N47006" s="15">
        <v>359.09497818065097</v>
      </c>
      <c r="O47006" s="15">
        <v>1084.8870280503486</v>
      </c>
      <c r="P47006" s="15">
        <v>408.40708368084989</v>
      </c>
      <c r="Q47006" s="15">
        <v>676.47994436949875</v>
      </c>
      <c r="R47006" s="67">
        <v>0.62354874459620135</v>
      </c>
    </row>
    <row r="47007" spans="1:18" x14ac:dyDescent="0.2">
      <c r="A47007" s="70">
        <v>43511</v>
      </c>
      <c r="B47007" s="66" t="s">
        <v>474</v>
      </c>
      <c r="C47007" s="66" t="s">
        <v>537</v>
      </c>
      <c r="D47007" s="5" t="s">
        <v>146</v>
      </c>
      <c r="E47007" s="66" t="s">
        <v>483</v>
      </c>
      <c r="F47007" s="66" t="s">
        <v>518</v>
      </c>
      <c r="G47007" s="5" t="s">
        <v>442</v>
      </c>
      <c r="H47007" s="5" t="s">
        <v>147</v>
      </c>
      <c r="I47007" s="74">
        <v>0</v>
      </c>
      <c r="J47007" s="15">
        <v>0</v>
      </c>
      <c r="K47007" s="15">
        <v>0</v>
      </c>
      <c r="L47007" s="15">
        <v>0</v>
      </c>
      <c r="M47007" s="15">
        <v>0</v>
      </c>
      <c r="N47007" s="15">
        <v>0</v>
      </c>
      <c r="O47007" s="15">
        <v>0</v>
      </c>
      <c r="P47007" s="15">
        <v>265.43025966443378</v>
      </c>
      <c r="Q47007" s="15">
        <v>-265.43025966443378</v>
      </c>
      <c r="R47007" s="67">
        <v>0</v>
      </c>
    </row>
    <row r="47008" spans="1:18" x14ac:dyDescent="0.2">
      <c r="A47008" s="70">
        <v>43511</v>
      </c>
      <c r="B47008" s="66" t="s">
        <v>474</v>
      </c>
      <c r="C47008" s="66" t="s">
        <v>537</v>
      </c>
      <c r="D47008" s="5" t="s">
        <v>146</v>
      </c>
      <c r="E47008" s="66" t="s">
        <v>481</v>
      </c>
      <c r="F47008" s="66" t="s">
        <v>498</v>
      </c>
      <c r="G47008" s="5" t="s">
        <v>442</v>
      </c>
      <c r="H47008" s="5" t="s">
        <v>7</v>
      </c>
      <c r="I47008" s="74">
        <v>647.99520332580914</v>
      </c>
      <c r="J47008" s="15">
        <f t="shared" si="882"/>
        <v>5.8199253449744335</v>
      </c>
      <c r="K47008" s="15">
        <v>4937.1049831131249</v>
      </c>
      <c r="L47008" s="15">
        <v>1165.8212758553871</v>
      </c>
      <c r="M47008" s="15">
        <v>355.30748443391417</v>
      </c>
      <c r="N47008" s="15">
        <v>1534.2215050517534</v>
      </c>
      <c r="O47008" s="15">
        <v>3771.2837072577377</v>
      </c>
      <c r="P47008" s="15">
        <v>1065.5775377872812</v>
      </c>
      <c r="Q47008" s="15">
        <v>2705.7061694704562</v>
      </c>
      <c r="R47008" s="67">
        <v>0.71744964831561064</v>
      </c>
    </row>
    <row r="47009" spans="1:18" x14ac:dyDescent="0.2">
      <c r="A47009" s="70">
        <v>43511</v>
      </c>
      <c r="B47009" s="66" t="s">
        <v>474</v>
      </c>
      <c r="C47009" s="66" t="s">
        <v>537</v>
      </c>
      <c r="D47009" s="5" t="s">
        <v>146</v>
      </c>
      <c r="E47009" s="66" t="s">
        <v>482</v>
      </c>
      <c r="F47009" s="66" t="s">
        <v>509</v>
      </c>
      <c r="G47009" s="5" t="s">
        <v>446</v>
      </c>
      <c r="H47009" s="5" t="s">
        <v>302</v>
      </c>
      <c r="I47009" s="74">
        <v>0</v>
      </c>
      <c r="J47009" s="15">
        <v>0</v>
      </c>
      <c r="K47009" s="15">
        <v>0</v>
      </c>
      <c r="L47009" s="15">
        <v>0</v>
      </c>
      <c r="M47009" s="15">
        <v>0</v>
      </c>
      <c r="N47009" s="15">
        <v>0</v>
      </c>
      <c r="O47009" s="15">
        <v>0</v>
      </c>
      <c r="P47009" s="15">
        <v>2.8541385912749191E-2</v>
      </c>
      <c r="Q47009" s="15">
        <v>-2.8541385912749191E-2</v>
      </c>
      <c r="R47009" s="67">
        <v>0</v>
      </c>
    </row>
    <row r="47010" spans="1:18" x14ac:dyDescent="0.2">
      <c r="A47010" s="70">
        <v>43511</v>
      </c>
      <c r="B47010" s="66" t="s">
        <v>474</v>
      </c>
      <c r="C47010" s="66" t="s">
        <v>537</v>
      </c>
      <c r="D47010" s="5" t="s">
        <v>146</v>
      </c>
      <c r="E47010" s="66" t="s">
        <v>482</v>
      </c>
      <c r="F47010" s="66" t="s">
        <v>510</v>
      </c>
      <c r="G47010" s="5" t="s">
        <v>444</v>
      </c>
      <c r="H47010" s="5" t="s">
        <v>1</v>
      </c>
      <c r="I47010" s="74">
        <v>1209.5637863481122</v>
      </c>
      <c r="J47010" s="15">
        <f t="shared" si="882"/>
        <v>0.49825351965433423</v>
      </c>
      <c r="K47010" s="15">
        <v>2054.8651730188267</v>
      </c>
      <c r="L47010" s="15">
        <v>1452.1957592244567</v>
      </c>
      <c r="M47010" s="15">
        <v>227.36611679396171</v>
      </c>
      <c r="N47010" s="15">
        <v>786.14641162524617</v>
      </c>
      <c r="O47010" s="15">
        <v>602.66941379437003</v>
      </c>
      <c r="P47010" s="15">
        <v>1215.8328428618279</v>
      </c>
      <c r="Q47010" s="15">
        <v>-613.16342906745786</v>
      </c>
      <c r="R47010" s="67">
        <v>-1.0174125565905496</v>
      </c>
    </row>
    <row r="47011" spans="1:18" x14ac:dyDescent="0.2">
      <c r="A47011" s="70">
        <v>43511</v>
      </c>
      <c r="B47011" s="66" t="s">
        <v>474</v>
      </c>
      <c r="C47011" s="66" t="s">
        <v>537</v>
      </c>
      <c r="D47011" s="5" t="s">
        <v>146</v>
      </c>
      <c r="E47011" s="66" t="s">
        <v>482</v>
      </c>
      <c r="F47011" s="66" t="s">
        <v>510</v>
      </c>
      <c r="G47011" s="5" t="s">
        <v>444</v>
      </c>
      <c r="H47011" s="5" t="s">
        <v>2</v>
      </c>
      <c r="I47011" s="74">
        <v>876.45996187469052</v>
      </c>
      <c r="J47011" s="15">
        <f t="shared" si="882"/>
        <v>0.54876725925279224</v>
      </c>
      <c r="K47011" s="15">
        <v>896.56585012865105</v>
      </c>
      <c r="L47011" s="15">
        <v>415.59331900587034</v>
      </c>
      <c r="M47011" s="15">
        <v>67.560385334156294</v>
      </c>
      <c r="N47011" s="15">
        <v>339.88973815939494</v>
      </c>
      <c r="O47011" s="15">
        <v>480.97253112278071</v>
      </c>
      <c r="P47011" s="15">
        <v>231.38395723362947</v>
      </c>
      <c r="Q47011" s="15">
        <v>249.58857388915123</v>
      </c>
      <c r="R47011" s="67">
        <v>0.51892479869175168</v>
      </c>
    </row>
    <row r="47012" spans="1:18" x14ac:dyDescent="0.2">
      <c r="A47012" s="70">
        <v>43511</v>
      </c>
      <c r="B47012" s="66" t="s">
        <v>474</v>
      </c>
      <c r="C47012" s="66" t="s">
        <v>537</v>
      </c>
      <c r="D47012" s="5" t="s">
        <v>146</v>
      </c>
      <c r="E47012" s="66" t="s">
        <v>482</v>
      </c>
      <c r="F47012" s="66" t="s">
        <v>510</v>
      </c>
      <c r="G47012" s="5" t="s">
        <v>444</v>
      </c>
      <c r="H47012" s="5" t="s">
        <v>427</v>
      </c>
      <c r="I47012" s="74">
        <v>0</v>
      </c>
      <c r="J47012" s="15">
        <v>0</v>
      </c>
      <c r="K47012" s="15">
        <v>0</v>
      </c>
      <c r="L47012" s="15">
        <v>0</v>
      </c>
      <c r="M47012" s="15">
        <v>0</v>
      </c>
      <c r="N47012" s="15">
        <v>0</v>
      </c>
      <c r="O47012" s="15">
        <v>0</v>
      </c>
      <c r="P47012" s="15">
        <v>-8.5604049998556173E-3</v>
      </c>
      <c r="Q47012" s="15">
        <v>8.5604049998556173E-3</v>
      </c>
      <c r="R47012" s="67">
        <v>0</v>
      </c>
    </row>
    <row r="47013" spans="1:18" x14ac:dyDescent="0.2">
      <c r="A47013" s="70">
        <v>43511</v>
      </c>
      <c r="B47013" s="66" t="s">
        <v>477</v>
      </c>
      <c r="C47013" s="66" t="s">
        <v>537</v>
      </c>
      <c r="D47013" s="5" t="s">
        <v>211</v>
      </c>
      <c r="E47013" s="66" t="s">
        <v>481</v>
      </c>
      <c r="F47013" s="66" t="s">
        <v>487</v>
      </c>
      <c r="G47013" s="5" t="s">
        <v>440</v>
      </c>
      <c r="H47013" s="5" t="s">
        <v>49</v>
      </c>
      <c r="I47013" s="74">
        <v>16159.570491922148</v>
      </c>
      <c r="J47013" s="15">
        <f t="shared" si="882"/>
        <v>1.5931215888787957</v>
      </c>
      <c r="K47013" s="15">
        <v>48418.598844955355</v>
      </c>
      <c r="L47013" s="15">
        <v>22674.43822726544</v>
      </c>
      <c r="M47013" s="15">
        <v>6678.5902085260532</v>
      </c>
      <c r="N47013" s="15">
        <v>12743.363824916692</v>
      </c>
      <c r="O47013" s="15">
        <v>25744.160617689915</v>
      </c>
      <c r="P47013" s="15">
        <v>10944.228402808563</v>
      </c>
      <c r="Q47013" s="15">
        <v>14799.932214881352</v>
      </c>
      <c r="R47013" s="67">
        <v>0.57488501702058548</v>
      </c>
    </row>
    <row r="47014" spans="1:18" x14ac:dyDescent="0.2">
      <c r="A47014" s="70">
        <v>43511</v>
      </c>
      <c r="B47014" s="66" t="s">
        <v>477</v>
      </c>
      <c r="C47014" s="66" t="s">
        <v>537</v>
      </c>
      <c r="D47014" s="5" t="s">
        <v>211</v>
      </c>
      <c r="E47014" s="66" t="s">
        <v>481</v>
      </c>
      <c r="F47014" s="66" t="s">
        <v>491</v>
      </c>
      <c r="G47014" s="5" t="s">
        <v>440</v>
      </c>
      <c r="H47014" s="5" t="s">
        <v>15</v>
      </c>
      <c r="I47014" s="74">
        <v>2469.9402462762946</v>
      </c>
      <c r="J47014" s="15">
        <f t="shared" si="882"/>
        <v>0.23279747460802624</v>
      </c>
      <c r="K47014" s="15">
        <v>1555.560376671657</v>
      </c>
      <c r="L47014" s="15">
        <v>980.56452490580921</v>
      </c>
      <c r="M47014" s="15">
        <v>615.78597441543968</v>
      </c>
      <c r="N47014" s="15">
        <v>213.95256448036321</v>
      </c>
      <c r="O47014" s="15">
        <v>574.99585176584776</v>
      </c>
      <c r="P47014" s="15">
        <v>1318.2772606091594</v>
      </c>
      <c r="Q47014" s="15">
        <v>-743.28140884331162</v>
      </c>
      <c r="R47014" s="67">
        <v>-1.2926726454819606</v>
      </c>
    </row>
    <row r="47015" spans="1:18" x14ac:dyDescent="0.2">
      <c r="A47015" s="70">
        <v>43511</v>
      </c>
      <c r="B47015" s="66" t="s">
        <v>477</v>
      </c>
      <c r="C47015" s="66" t="s">
        <v>537</v>
      </c>
      <c r="D47015" s="5" t="s">
        <v>211</v>
      </c>
      <c r="E47015" s="66" t="s">
        <v>481</v>
      </c>
      <c r="F47015" s="66" t="s">
        <v>492</v>
      </c>
      <c r="G47015" s="5" t="s">
        <v>440</v>
      </c>
      <c r="H47015" s="5" t="s">
        <v>129</v>
      </c>
      <c r="I47015" s="74">
        <v>0</v>
      </c>
      <c r="J47015" s="15">
        <v>0</v>
      </c>
      <c r="K47015" s="15">
        <v>0</v>
      </c>
      <c r="L47015" s="15">
        <v>0</v>
      </c>
      <c r="M47015" s="15">
        <v>0</v>
      </c>
      <c r="N47015" s="15">
        <v>0</v>
      </c>
      <c r="O47015" s="15">
        <v>0</v>
      </c>
      <c r="P47015" s="15">
        <v>3.0998009373616733</v>
      </c>
      <c r="Q47015" s="15">
        <v>-3.0998009373616733</v>
      </c>
      <c r="R47015" s="67">
        <v>0</v>
      </c>
    </row>
    <row r="47016" spans="1:18" x14ac:dyDescent="0.2">
      <c r="A47016" s="70">
        <v>43511</v>
      </c>
      <c r="B47016" s="66" t="s">
        <v>477</v>
      </c>
      <c r="C47016" s="66" t="s">
        <v>537</v>
      </c>
      <c r="D47016" s="5" t="s">
        <v>211</v>
      </c>
      <c r="E47016" s="66" t="s">
        <v>481</v>
      </c>
      <c r="F47016" s="66" t="s">
        <v>491</v>
      </c>
      <c r="G47016" s="5" t="s">
        <v>440</v>
      </c>
      <c r="H47016" s="5" t="s">
        <v>8</v>
      </c>
      <c r="I47016" s="74">
        <v>5327.1620628039163</v>
      </c>
      <c r="J47016" s="15">
        <f t="shared" ref="J47016:J47078" si="883">O47016/I47016</f>
        <v>2.154597509713108</v>
      </c>
      <c r="K47016" s="15">
        <v>16348.208122724554</v>
      </c>
      <c r="L47016" s="15">
        <v>4870.3180083690931</v>
      </c>
      <c r="M47016" s="15">
        <v>3300.6006877308032</v>
      </c>
      <c r="N47016" s="15">
        <v>2173.8881797980794</v>
      </c>
      <c r="O47016" s="15">
        <v>11477.890114355461</v>
      </c>
      <c r="P47016" s="15">
        <v>3900.6009675971227</v>
      </c>
      <c r="Q47016" s="15">
        <v>7577.2891467583386</v>
      </c>
      <c r="R47016" s="67">
        <v>0.66016393877838064</v>
      </c>
    </row>
    <row r="47017" spans="1:18" x14ac:dyDescent="0.2">
      <c r="A47017" s="70">
        <v>43511</v>
      </c>
      <c r="B47017" s="66" t="s">
        <v>477</v>
      </c>
      <c r="C47017" s="66" t="s">
        <v>537</v>
      </c>
      <c r="D47017" s="5" t="s">
        <v>211</v>
      </c>
      <c r="E47017" s="66" t="s">
        <v>481</v>
      </c>
      <c r="F47017" s="66" t="s">
        <v>498</v>
      </c>
      <c r="G47017" s="5" t="s">
        <v>440</v>
      </c>
      <c r="H47017" s="5" t="s">
        <v>417</v>
      </c>
      <c r="I47017" s="74">
        <v>0</v>
      </c>
      <c r="J47017" s="15">
        <v>0</v>
      </c>
      <c r="K47017" s="15">
        <v>0</v>
      </c>
      <c r="L47017" s="15">
        <v>0</v>
      </c>
      <c r="M47017" s="15">
        <v>0</v>
      </c>
      <c r="N47017" s="15">
        <v>0</v>
      </c>
      <c r="O47017" s="15">
        <v>0</v>
      </c>
      <c r="P47017" s="15">
        <v>-10.2145982047976</v>
      </c>
      <c r="Q47017" s="15">
        <v>10.2145982047976</v>
      </c>
      <c r="R47017" s="67">
        <v>0</v>
      </c>
    </row>
    <row r="47018" spans="1:18" x14ac:dyDescent="0.2">
      <c r="A47018" s="70">
        <v>43511</v>
      </c>
      <c r="B47018" s="66" t="s">
        <v>477</v>
      </c>
      <c r="C47018" s="66" t="s">
        <v>537</v>
      </c>
      <c r="D47018" s="5" t="s">
        <v>211</v>
      </c>
      <c r="E47018" s="66" t="s">
        <v>481</v>
      </c>
      <c r="F47018" s="66" t="s">
        <v>491</v>
      </c>
      <c r="G47018" s="5" t="s">
        <v>440</v>
      </c>
      <c r="H47018" s="5" t="s">
        <v>10</v>
      </c>
      <c r="I47018" s="74">
        <v>12724.443857512999</v>
      </c>
      <c r="J47018" s="15">
        <f t="shared" si="883"/>
        <v>0.95142794337004333</v>
      </c>
      <c r="K47018" s="15">
        <v>15813.911054108379</v>
      </c>
      <c r="L47018" s="15">
        <v>3707.5196042272059</v>
      </c>
      <c r="M47018" s="15">
        <v>3408.0628803721543</v>
      </c>
      <c r="N47018" s="15">
        <v>681.61465378507705</v>
      </c>
      <c r="O47018" s="15">
        <v>12106.391449881174</v>
      </c>
      <c r="P47018" s="15">
        <v>4365.5317939037332</v>
      </c>
      <c r="Q47018" s="15">
        <v>7740.8596559774405</v>
      </c>
      <c r="R47018" s="67">
        <v>0.63940272277032795</v>
      </c>
    </row>
    <row r="47019" spans="1:18" x14ac:dyDescent="0.2">
      <c r="A47019" s="70">
        <v>43511</v>
      </c>
      <c r="B47019" s="66" t="s">
        <v>477</v>
      </c>
      <c r="C47019" s="66" t="s">
        <v>537</v>
      </c>
      <c r="D47019" s="5" t="s">
        <v>211</v>
      </c>
      <c r="E47019" s="66" t="s">
        <v>481</v>
      </c>
      <c r="F47019" s="66" t="s">
        <v>495</v>
      </c>
      <c r="G47019" s="5" t="s">
        <v>440</v>
      </c>
      <c r="H47019" s="5" t="s">
        <v>195</v>
      </c>
      <c r="I47019" s="74">
        <v>0</v>
      </c>
      <c r="J47019" s="15">
        <v>0</v>
      </c>
      <c r="K47019" s="15">
        <v>0</v>
      </c>
      <c r="L47019" s="15">
        <v>0</v>
      </c>
      <c r="M47019" s="15">
        <v>0</v>
      </c>
      <c r="N47019" s="15">
        <v>0</v>
      </c>
      <c r="O47019" s="15">
        <v>0</v>
      </c>
      <c r="P47019" s="15">
        <v>-0.15131857314119934</v>
      </c>
      <c r="Q47019" s="15">
        <v>0.15131857314119934</v>
      </c>
      <c r="R47019" s="67">
        <v>0</v>
      </c>
    </row>
    <row r="47020" spans="1:18" x14ac:dyDescent="0.2">
      <c r="A47020" s="70">
        <v>43511</v>
      </c>
      <c r="B47020" s="66" t="s">
        <v>477</v>
      </c>
      <c r="C47020" s="66" t="s">
        <v>537</v>
      </c>
      <c r="D47020" s="5" t="s">
        <v>211</v>
      </c>
      <c r="E47020" s="66" t="s">
        <v>481</v>
      </c>
      <c r="F47020" s="66" t="s">
        <v>491</v>
      </c>
      <c r="G47020" s="5" t="s">
        <v>440</v>
      </c>
      <c r="H47020" s="5" t="s">
        <v>9</v>
      </c>
      <c r="I47020" s="74">
        <v>16985.44231782711</v>
      </c>
      <c r="J47020" s="15">
        <f t="shared" si="883"/>
        <v>0.8539629684068567</v>
      </c>
      <c r="K47020" s="15">
        <v>31506.95447792485</v>
      </c>
      <c r="L47020" s="15">
        <v>17002.015736489771</v>
      </c>
      <c r="M47020" s="15">
        <v>8260.9181807870045</v>
      </c>
      <c r="N47020" s="15">
        <v>7910.9794817051188</v>
      </c>
      <c r="O47020" s="15">
        <v>14504.938741435079</v>
      </c>
      <c r="P47020" s="15">
        <v>7566.9544046985175</v>
      </c>
      <c r="Q47020" s="15">
        <v>6937.9843367365611</v>
      </c>
      <c r="R47020" s="67">
        <v>0.4783187616585643</v>
      </c>
    </row>
    <row r="47021" spans="1:18" x14ac:dyDescent="0.2">
      <c r="A47021" s="70">
        <v>43511</v>
      </c>
      <c r="B47021" s="66" t="s">
        <v>477</v>
      </c>
      <c r="C47021" s="66" t="s">
        <v>537</v>
      </c>
      <c r="D47021" s="5" t="s">
        <v>211</v>
      </c>
      <c r="E47021" s="66" t="s">
        <v>481</v>
      </c>
      <c r="F47021" s="66" t="s">
        <v>495</v>
      </c>
      <c r="G47021" s="5" t="s">
        <v>441</v>
      </c>
      <c r="H47021" s="5" t="s">
        <v>87</v>
      </c>
      <c r="I47021" s="74">
        <v>8145.1619044660265</v>
      </c>
      <c r="J47021" s="15">
        <f t="shared" si="883"/>
        <v>0.9056409555997873</v>
      </c>
      <c r="K47021" s="15">
        <v>8467.7003063728898</v>
      </c>
      <c r="L47021" s="15">
        <v>1091.1080956972937</v>
      </c>
      <c r="M47021" s="15">
        <v>1310.0810490370166</v>
      </c>
      <c r="N47021" s="15">
        <v>438.8161797372963</v>
      </c>
      <c r="O47021" s="15">
        <v>7376.5922106755961</v>
      </c>
      <c r="P47021" s="15">
        <v>1456.9360690219303</v>
      </c>
      <c r="Q47021" s="15">
        <v>5919.6561416536661</v>
      </c>
      <c r="R47021" s="67">
        <v>0.80249198716537229</v>
      </c>
    </row>
    <row r="47022" spans="1:18" x14ac:dyDescent="0.2">
      <c r="A47022" s="70">
        <v>43511</v>
      </c>
      <c r="B47022" s="66" t="s">
        <v>477</v>
      </c>
      <c r="C47022" s="66" t="s">
        <v>537</v>
      </c>
      <c r="D47022" s="5" t="s">
        <v>211</v>
      </c>
      <c r="E47022" s="66" t="s">
        <v>482</v>
      </c>
      <c r="F47022" s="66" t="s">
        <v>501</v>
      </c>
      <c r="G47022" s="5" t="s">
        <v>443</v>
      </c>
      <c r="H47022" s="5" t="s">
        <v>103</v>
      </c>
      <c r="I47022" s="74">
        <v>6243.5994184868823</v>
      </c>
      <c r="J47022" s="15">
        <f t="shared" si="883"/>
        <v>1.5615132686292104</v>
      </c>
      <c r="K47022" s="15">
        <v>12186.583076356628</v>
      </c>
      <c r="L47022" s="15">
        <v>2437.1197403837396</v>
      </c>
      <c r="M47022" s="15">
        <v>2817.2864814476338</v>
      </c>
      <c r="N47022" s="15">
        <v>1006.6452609591411</v>
      </c>
      <c r="O47022" s="15">
        <v>9749.4633359728887</v>
      </c>
      <c r="P47022" s="15">
        <v>1082.3344742970883</v>
      </c>
      <c r="Q47022" s="15">
        <v>8667.1288616758011</v>
      </c>
      <c r="R47022" s="67">
        <v>0.88898522544276204</v>
      </c>
    </row>
    <row r="47023" spans="1:18" x14ac:dyDescent="0.2">
      <c r="A47023" s="70">
        <v>43511</v>
      </c>
      <c r="B47023" s="66" t="s">
        <v>477</v>
      </c>
      <c r="C47023" s="66" t="s">
        <v>537</v>
      </c>
      <c r="D47023" s="5" t="s">
        <v>211</v>
      </c>
      <c r="E47023" s="66" t="s">
        <v>481</v>
      </c>
      <c r="F47023" s="66" t="s">
        <v>498</v>
      </c>
      <c r="G47023" s="5" t="s">
        <v>440</v>
      </c>
      <c r="H47023" s="5" t="s">
        <v>162</v>
      </c>
      <c r="I47023" s="74">
        <v>0</v>
      </c>
      <c r="J47023" s="15">
        <v>0</v>
      </c>
      <c r="K47023" s="15">
        <v>0</v>
      </c>
      <c r="L47023" s="15">
        <v>0</v>
      </c>
      <c r="M47023" s="15">
        <v>0</v>
      </c>
      <c r="N47023" s="15">
        <v>0</v>
      </c>
      <c r="O47023" s="15">
        <v>0</v>
      </c>
      <c r="P47023" s="15">
        <v>-0.83942374933422059</v>
      </c>
      <c r="Q47023" s="15">
        <v>0.83942374933422059</v>
      </c>
      <c r="R47023" s="67">
        <v>0</v>
      </c>
    </row>
    <row r="47024" spans="1:18" x14ac:dyDescent="0.2">
      <c r="A47024" s="70">
        <v>43511</v>
      </c>
      <c r="B47024" s="66" t="s">
        <v>477</v>
      </c>
      <c r="C47024" s="66" t="s">
        <v>537</v>
      </c>
      <c r="D47024" s="5" t="s">
        <v>211</v>
      </c>
      <c r="E47024" s="66" t="s">
        <v>482</v>
      </c>
      <c r="F47024" s="66" t="s">
        <v>505</v>
      </c>
      <c r="G47024" s="5" t="s">
        <v>440</v>
      </c>
      <c r="H47024" s="5" t="s">
        <v>144</v>
      </c>
      <c r="I47024" s="74">
        <v>7070.7490562468856</v>
      </c>
      <c r="J47024" s="15">
        <f t="shared" si="883"/>
        <v>2.2856674527445673</v>
      </c>
      <c r="K47024" s="15">
        <v>25803.222892198097</v>
      </c>
      <c r="L47024" s="15">
        <v>9641.8419078102233</v>
      </c>
      <c r="M47024" s="15">
        <v>5061.7249532712322</v>
      </c>
      <c r="N47024" s="15">
        <v>5248.374462266418</v>
      </c>
      <c r="O47024" s="15">
        <v>16161.380984387873</v>
      </c>
      <c r="P47024" s="15">
        <v>7135.8685502805783</v>
      </c>
      <c r="Q47024" s="15">
        <v>9025.5124341072951</v>
      </c>
      <c r="R47024" s="67">
        <v>0.55846170836675835</v>
      </c>
    </row>
    <row r="47025" spans="1:18" x14ac:dyDescent="0.2">
      <c r="A47025" s="70">
        <v>43511</v>
      </c>
      <c r="B47025" s="66" t="s">
        <v>477</v>
      </c>
      <c r="C47025" s="66" t="s">
        <v>537</v>
      </c>
      <c r="D47025" s="5" t="s">
        <v>211</v>
      </c>
      <c r="E47025" s="66" t="s">
        <v>482</v>
      </c>
      <c r="F47025" s="66" t="s">
        <v>500</v>
      </c>
      <c r="G47025" s="5" t="s">
        <v>440</v>
      </c>
      <c r="H47025" s="5" t="s">
        <v>120</v>
      </c>
      <c r="I47025" s="74">
        <v>0</v>
      </c>
      <c r="J47025" s="15">
        <v>0</v>
      </c>
      <c r="K47025" s="15">
        <v>0</v>
      </c>
      <c r="L47025" s="15">
        <v>0</v>
      </c>
      <c r="M47025" s="15">
        <v>0</v>
      </c>
      <c r="N47025" s="15">
        <v>0</v>
      </c>
      <c r="O47025" s="15">
        <v>0</v>
      </c>
      <c r="P47025" s="15">
        <v>-0.14793912857593872</v>
      </c>
      <c r="Q47025" s="15">
        <v>0.14793912857593872</v>
      </c>
      <c r="R47025" s="67">
        <v>0</v>
      </c>
    </row>
    <row r="47026" spans="1:18" x14ac:dyDescent="0.2">
      <c r="A47026" s="70">
        <v>43511</v>
      </c>
      <c r="B47026" s="66" t="s">
        <v>477</v>
      </c>
      <c r="C47026" s="66" t="s">
        <v>537</v>
      </c>
      <c r="D47026" s="5" t="s">
        <v>211</v>
      </c>
      <c r="E47026" s="66" t="s">
        <v>482</v>
      </c>
      <c r="F47026" s="66" t="s">
        <v>506</v>
      </c>
      <c r="G47026" s="5" t="s">
        <v>440</v>
      </c>
      <c r="H47026" s="5" t="s">
        <v>78</v>
      </c>
      <c r="I47026" s="74">
        <v>24342.833531909844</v>
      </c>
      <c r="J47026" s="15">
        <f t="shared" si="883"/>
        <v>0.90986262206032043</v>
      </c>
      <c r="K47026" s="15">
        <v>34224.158954279075</v>
      </c>
      <c r="L47026" s="15">
        <v>12075.524608557693</v>
      </c>
      <c r="M47026" s="15">
        <v>7940.5818048347001</v>
      </c>
      <c r="N47026" s="15">
        <v>14604.502599498908</v>
      </c>
      <c r="O47026" s="15">
        <v>22148.634345721381</v>
      </c>
      <c r="P47026" s="15">
        <v>7347.7880925625668</v>
      </c>
      <c r="Q47026" s="15">
        <v>14800.846253158814</v>
      </c>
      <c r="R47026" s="67">
        <v>0.66825096401566653</v>
      </c>
    </row>
    <row r="47027" spans="1:18" x14ac:dyDescent="0.2">
      <c r="A47027" s="70">
        <v>43511</v>
      </c>
      <c r="B47027" s="66" t="s">
        <v>477</v>
      </c>
      <c r="C47027" s="66" t="s">
        <v>537</v>
      </c>
      <c r="D47027" s="5" t="s">
        <v>211</v>
      </c>
      <c r="E47027" s="66" t="s">
        <v>482</v>
      </c>
      <c r="F47027" s="66" t="s">
        <v>500</v>
      </c>
      <c r="G47027" s="5" t="s">
        <v>440</v>
      </c>
      <c r="H47027" s="5" t="s">
        <v>121</v>
      </c>
      <c r="I47027" s="74">
        <v>0</v>
      </c>
      <c r="J47027" s="15">
        <v>0</v>
      </c>
      <c r="K47027" s="15">
        <v>0</v>
      </c>
      <c r="L47027" s="15">
        <v>0</v>
      </c>
      <c r="M47027" s="15">
        <v>0</v>
      </c>
      <c r="N47027" s="15">
        <v>0</v>
      </c>
      <c r="O47027" s="15">
        <v>0</v>
      </c>
      <c r="P47027" s="15">
        <v>3.7191457360276114</v>
      </c>
      <c r="Q47027" s="15">
        <v>-3.7191457360276114</v>
      </c>
      <c r="R47027" s="67">
        <v>0</v>
      </c>
    </row>
    <row r="47028" spans="1:18" x14ac:dyDescent="0.2">
      <c r="A47028" s="70">
        <v>43511</v>
      </c>
      <c r="B47028" s="66" t="s">
        <v>477</v>
      </c>
      <c r="C47028" s="66" t="s">
        <v>537</v>
      </c>
      <c r="D47028" s="5" t="s">
        <v>211</v>
      </c>
      <c r="E47028" s="66" t="s">
        <v>481</v>
      </c>
      <c r="F47028" s="66" t="s">
        <v>495</v>
      </c>
      <c r="G47028" s="5" t="s">
        <v>440</v>
      </c>
      <c r="H47028" s="5" t="s">
        <v>196</v>
      </c>
      <c r="I47028" s="74">
        <v>0</v>
      </c>
      <c r="J47028" s="15">
        <v>0</v>
      </c>
      <c r="K47028" s="15">
        <v>0</v>
      </c>
      <c r="L47028" s="15">
        <v>0</v>
      </c>
      <c r="M47028" s="15">
        <v>0</v>
      </c>
      <c r="N47028" s="15">
        <v>0</v>
      </c>
      <c r="O47028" s="15">
        <v>0</v>
      </c>
      <c r="P47028" s="15">
        <v>-0.1292521187420769</v>
      </c>
      <c r="Q47028" s="15">
        <v>0.1292521187420769</v>
      </c>
      <c r="R47028" s="67">
        <v>0</v>
      </c>
    </row>
    <row r="47029" spans="1:18" x14ac:dyDescent="0.2">
      <c r="A47029" s="70">
        <v>43511</v>
      </c>
      <c r="B47029" s="66" t="s">
        <v>477</v>
      </c>
      <c r="C47029" s="66" t="s">
        <v>537</v>
      </c>
      <c r="D47029" s="5" t="s">
        <v>211</v>
      </c>
      <c r="E47029" s="66" t="s">
        <v>481</v>
      </c>
      <c r="F47029" s="66" t="s">
        <v>495</v>
      </c>
      <c r="G47029" s="5" t="s">
        <v>441</v>
      </c>
      <c r="H47029" s="5" t="s">
        <v>88</v>
      </c>
      <c r="I47029" s="74">
        <v>0</v>
      </c>
      <c r="J47029" s="15">
        <v>0</v>
      </c>
      <c r="K47029" s="15">
        <v>0</v>
      </c>
      <c r="L47029" s="15">
        <v>0</v>
      </c>
      <c r="M47029" s="15">
        <v>0</v>
      </c>
      <c r="N47029" s="15">
        <v>0</v>
      </c>
      <c r="O47029" s="15">
        <v>0</v>
      </c>
      <c r="P47029" s="15">
        <v>-4.4107180088777384E-2</v>
      </c>
      <c r="Q47029" s="15">
        <v>4.4107180088777384E-2</v>
      </c>
      <c r="R47029" s="67">
        <v>0</v>
      </c>
    </row>
    <row r="47030" spans="1:18" x14ac:dyDescent="0.2">
      <c r="A47030" s="70">
        <v>43511</v>
      </c>
      <c r="B47030" s="66" t="s">
        <v>477</v>
      </c>
      <c r="C47030" s="66" t="s">
        <v>537</v>
      </c>
      <c r="D47030" s="5" t="s">
        <v>211</v>
      </c>
      <c r="E47030" s="66" t="s">
        <v>482</v>
      </c>
      <c r="F47030" s="66" t="s">
        <v>501</v>
      </c>
      <c r="G47030" s="5" t="s">
        <v>443</v>
      </c>
      <c r="H47030" s="5" t="s">
        <v>145</v>
      </c>
      <c r="I47030" s="74">
        <v>5512.052321751723</v>
      </c>
      <c r="J47030" s="15">
        <f t="shared" si="883"/>
        <v>1.571480399783205</v>
      </c>
      <c r="K47030" s="15">
        <v>12957.428192098956</v>
      </c>
      <c r="L47030" s="15">
        <v>4295.346005886614</v>
      </c>
      <c r="M47030" s="15">
        <v>1938.1551845699018</v>
      </c>
      <c r="N47030" s="15">
        <v>583.78023940059438</v>
      </c>
      <c r="O47030" s="15">
        <v>8662.0821862123412</v>
      </c>
      <c r="P47030" s="15">
        <v>3331.9319624739942</v>
      </c>
      <c r="Q47030" s="15">
        <v>5330.1502237383465</v>
      </c>
      <c r="R47030" s="67">
        <v>0.61534283664757694</v>
      </c>
    </row>
    <row r="47031" spans="1:18" x14ac:dyDescent="0.2">
      <c r="A47031" s="70">
        <v>43511</v>
      </c>
      <c r="B47031" s="66" t="s">
        <v>477</v>
      </c>
      <c r="C47031" s="66" t="s">
        <v>537</v>
      </c>
      <c r="D47031" s="5" t="s">
        <v>211</v>
      </c>
      <c r="E47031" s="66" t="s">
        <v>483</v>
      </c>
      <c r="F47031" s="66" t="s">
        <v>521</v>
      </c>
      <c r="G47031" s="5" t="s">
        <v>443</v>
      </c>
      <c r="H47031" s="5" t="s">
        <v>202</v>
      </c>
      <c r="I47031" s="74">
        <v>0</v>
      </c>
      <c r="J47031" s="15">
        <v>0</v>
      </c>
      <c r="K47031" s="15">
        <v>0</v>
      </c>
      <c r="L47031" s="15">
        <v>0</v>
      </c>
      <c r="M47031" s="15">
        <v>0</v>
      </c>
      <c r="N47031" s="15">
        <v>0</v>
      </c>
      <c r="O47031" s="15">
        <v>0</v>
      </c>
      <c r="P47031" s="15">
        <v>-9.3413728617272374E-2</v>
      </c>
      <c r="Q47031" s="15">
        <v>9.3413728617272374E-2</v>
      </c>
      <c r="R47031" s="67">
        <v>0</v>
      </c>
    </row>
    <row r="47032" spans="1:18" x14ac:dyDescent="0.2">
      <c r="A47032" s="70">
        <v>43511</v>
      </c>
      <c r="B47032" s="66" t="s">
        <v>474</v>
      </c>
      <c r="C47032" s="66" t="s">
        <v>537</v>
      </c>
      <c r="D47032" s="5" t="s">
        <v>318</v>
      </c>
      <c r="E47032" s="66" t="s">
        <v>482</v>
      </c>
      <c r="F47032" s="66" t="s">
        <v>513</v>
      </c>
      <c r="G47032" s="5" t="s">
        <v>440</v>
      </c>
      <c r="H47032" s="5" t="s">
        <v>152</v>
      </c>
      <c r="I47032" s="74">
        <v>0</v>
      </c>
      <c r="J47032" s="15">
        <v>0</v>
      </c>
      <c r="K47032" s="15">
        <v>0</v>
      </c>
      <c r="L47032" s="15">
        <v>0</v>
      </c>
      <c r="M47032" s="15">
        <v>0</v>
      </c>
      <c r="N47032" s="15">
        <v>0</v>
      </c>
      <c r="O47032" s="15">
        <v>0</v>
      </c>
      <c r="P47032" s="15">
        <v>-2.5129231728568572E-2</v>
      </c>
      <c r="Q47032" s="15">
        <v>2.5129231728568572E-2</v>
      </c>
      <c r="R47032" s="67">
        <v>0</v>
      </c>
    </row>
    <row r="47033" spans="1:18" x14ac:dyDescent="0.2">
      <c r="A47033" s="70">
        <v>43511</v>
      </c>
      <c r="B47033" s="66" t="s">
        <v>474</v>
      </c>
      <c r="C47033" s="66" t="s">
        <v>537</v>
      </c>
      <c r="D47033" s="5" t="s">
        <v>318</v>
      </c>
      <c r="E47033" s="66" t="s">
        <v>482</v>
      </c>
      <c r="F47033" s="66" t="s">
        <v>513</v>
      </c>
      <c r="G47033" s="5" t="s">
        <v>440</v>
      </c>
      <c r="H47033" s="5" t="s">
        <v>150</v>
      </c>
      <c r="I47033" s="74">
        <v>0</v>
      </c>
      <c r="J47033" s="15">
        <v>0</v>
      </c>
      <c r="K47033" s="15">
        <v>0</v>
      </c>
      <c r="L47033" s="15">
        <v>0</v>
      </c>
      <c r="M47033" s="15">
        <v>0</v>
      </c>
      <c r="N47033" s="15">
        <v>0</v>
      </c>
      <c r="O47033" s="15">
        <v>0</v>
      </c>
      <c r="P47033" s="15">
        <v>-3.476959476950388</v>
      </c>
      <c r="Q47033" s="15">
        <v>3.476959476950388</v>
      </c>
      <c r="R47033" s="67">
        <v>0</v>
      </c>
    </row>
    <row r="47034" spans="1:18" x14ac:dyDescent="0.2">
      <c r="A47034" s="70">
        <v>43511</v>
      </c>
      <c r="B47034" s="66" t="s">
        <v>474</v>
      </c>
      <c r="C47034" s="66" t="s">
        <v>537</v>
      </c>
      <c r="D47034" s="5" t="s">
        <v>318</v>
      </c>
      <c r="E47034" s="66" t="s">
        <v>481</v>
      </c>
      <c r="F47034" s="66" t="s">
        <v>486</v>
      </c>
      <c r="G47034" s="5" t="s">
        <v>440</v>
      </c>
      <c r="H47034" s="5" t="s">
        <v>50</v>
      </c>
      <c r="I47034" s="74">
        <v>1623.59562147682</v>
      </c>
      <c r="J47034" s="15">
        <f t="shared" si="883"/>
        <v>0.91075939659902183</v>
      </c>
      <c r="K47034" s="15">
        <v>4595.6928639832995</v>
      </c>
      <c r="L47034" s="15">
        <v>3116.987895446257</v>
      </c>
      <c r="M47034" s="15">
        <v>124.2040688913435</v>
      </c>
      <c r="N47034" s="15">
        <v>1504.4277335045629</v>
      </c>
      <c r="O47034" s="15">
        <v>1478.7049685370425</v>
      </c>
      <c r="P47034" s="15">
        <v>991.70953049207992</v>
      </c>
      <c r="Q47034" s="15">
        <v>486.99543804496261</v>
      </c>
      <c r="R47034" s="67">
        <v>0.32933915040995082</v>
      </c>
    </row>
    <row r="47035" spans="1:18" x14ac:dyDescent="0.2">
      <c r="A47035" s="70">
        <v>43511</v>
      </c>
      <c r="B47035" s="66" t="s">
        <v>474</v>
      </c>
      <c r="C47035" s="66" t="s">
        <v>537</v>
      </c>
      <c r="D47035" s="5" t="s">
        <v>318</v>
      </c>
      <c r="E47035" s="66" t="s">
        <v>482</v>
      </c>
      <c r="F47035" s="66" t="s">
        <v>513</v>
      </c>
      <c r="G47035" s="5" t="s">
        <v>441</v>
      </c>
      <c r="H47035" s="5" t="s">
        <v>377</v>
      </c>
      <c r="I47035" s="74">
        <v>0</v>
      </c>
      <c r="J47035" s="15">
        <v>0</v>
      </c>
      <c r="K47035" s="15">
        <v>0</v>
      </c>
      <c r="L47035" s="15">
        <v>0</v>
      </c>
      <c r="M47035" s="15">
        <v>0</v>
      </c>
      <c r="N47035" s="15">
        <v>0</v>
      </c>
      <c r="O47035" s="15">
        <v>0</v>
      </c>
      <c r="P47035" s="15">
        <v>-5.9748772656509047E-2</v>
      </c>
      <c r="Q47035" s="15">
        <v>5.9748772656509047E-2</v>
      </c>
      <c r="R47035" s="67">
        <v>0</v>
      </c>
    </row>
    <row r="47036" spans="1:18" x14ac:dyDescent="0.2">
      <c r="A47036" s="70">
        <v>43511</v>
      </c>
      <c r="B47036" s="66" t="s">
        <v>474</v>
      </c>
      <c r="C47036" s="66" t="s">
        <v>537</v>
      </c>
      <c r="D47036" s="5" t="s">
        <v>318</v>
      </c>
      <c r="E47036" s="66" t="s">
        <v>482</v>
      </c>
      <c r="F47036" s="66" t="s">
        <v>513</v>
      </c>
      <c r="G47036" s="5" t="s">
        <v>440</v>
      </c>
      <c r="H47036" s="5" t="s">
        <v>383</v>
      </c>
      <c r="I47036" s="74">
        <v>0</v>
      </c>
      <c r="J47036" s="15">
        <v>0</v>
      </c>
      <c r="K47036" s="15">
        <v>0</v>
      </c>
      <c r="L47036" s="15">
        <v>0</v>
      </c>
      <c r="M47036" s="15">
        <v>0</v>
      </c>
      <c r="N47036" s="15">
        <v>0</v>
      </c>
      <c r="O47036" s="15">
        <v>0</v>
      </c>
      <c r="P47036" s="15">
        <v>-1.6905394417339119E-2</v>
      </c>
      <c r="Q47036" s="15">
        <v>1.6905394417339119E-2</v>
      </c>
      <c r="R47036" s="67">
        <v>0</v>
      </c>
    </row>
    <row r="47037" spans="1:18" x14ac:dyDescent="0.2">
      <c r="A47037" s="70">
        <v>43511</v>
      </c>
      <c r="B47037" s="66" t="s">
        <v>474</v>
      </c>
      <c r="C47037" s="66" t="s">
        <v>537</v>
      </c>
      <c r="D47037" s="5" t="s">
        <v>318</v>
      </c>
      <c r="E47037" s="66" t="s">
        <v>482</v>
      </c>
      <c r="F47037" s="66" t="s">
        <v>513</v>
      </c>
      <c r="G47037" s="5" t="s">
        <v>440</v>
      </c>
      <c r="H47037" s="5" t="s">
        <v>399</v>
      </c>
      <c r="I47037" s="74">
        <v>0</v>
      </c>
      <c r="J47037" s="15">
        <v>0</v>
      </c>
      <c r="K47037" s="15">
        <v>0</v>
      </c>
      <c r="L47037" s="15">
        <v>0</v>
      </c>
      <c r="M47037" s="15">
        <v>0</v>
      </c>
      <c r="N47037" s="15">
        <v>0</v>
      </c>
      <c r="O47037" s="15">
        <v>0</v>
      </c>
      <c r="P47037" s="15">
        <v>-0.17741582246609275</v>
      </c>
      <c r="Q47037" s="15">
        <v>0.17741582246609275</v>
      </c>
      <c r="R47037" s="67">
        <v>0</v>
      </c>
    </row>
    <row r="47038" spans="1:18" x14ac:dyDescent="0.2">
      <c r="A47038" s="70">
        <v>43511</v>
      </c>
      <c r="B47038" s="66" t="s">
        <v>474</v>
      </c>
      <c r="C47038" s="66" t="s">
        <v>537</v>
      </c>
      <c r="D47038" s="5" t="s">
        <v>318</v>
      </c>
      <c r="E47038" s="66" t="s">
        <v>483</v>
      </c>
      <c r="F47038" s="66" t="s">
        <v>515</v>
      </c>
      <c r="G47038" s="5" t="s">
        <v>440</v>
      </c>
      <c r="H47038" s="5" t="s">
        <v>135</v>
      </c>
      <c r="I47038" s="74">
        <v>0</v>
      </c>
      <c r="J47038" s="15">
        <v>0</v>
      </c>
      <c r="K47038" s="15">
        <v>0</v>
      </c>
      <c r="L47038" s="15">
        <v>0</v>
      </c>
      <c r="M47038" s="15">
        <v>0</v>
      </c>
      <c r="N47038" s="15">
        <v>0</v>
      </c>
      <c r="O47038" s="15">
        <v>0</v>
      </c>
      <c r="P47038" s="15">
        <v>-4.3151995751900483</v>
      </c>
      <c r="Q47038" s="15">
        <v>4.3151995751900483</v>
      </c>
      <c r="R47038" s="67">
        <v>0</v>
      </c>
    </row>
    <row r="47039" spans="1:18" x14ac:dyDescent="0.2">
      <c r="A47039" s="70">
        <v>43511</v>
      </c>
      <c r="B47039" s="66" t="s">
        <v>474</v>
      </c>
      <c r="C47039" s="66" t="s">
        <v>537</v>
      </c>
      <c r="D47039" s="5" t="s">
        <v>318</v>
      </c>
      <c r="E47039" s="66" t="s">
        <v>481</v>
      </c>
      <c r="F47039" s="66" t="s">
        <v>487</v>
      </c>
      <c r="G47039" s="5" t="s">
        <v>440</v>
      </c>
      <c r="H47039" s="5" t="s">
        <v>49</v>
      </c>
      <c r="I47039" s="74">
        <v>4514.206511305596</v>
      </c>
      <c r="J47039" s="15">
        <f t="shared" si="883"/>
        <v>1.8143323360064023</v>
      </c>
      <c r="K47039" s="15">
        <v>11845.931514131024</v>
      </c>
      <c r="L47039" s="15">
        <v>3655.6606692586302</v>
      </c>
      <c r="M47039" s="15">
        <v>199.40431985350386</v>
      </c>
      <c r="N47039" s="15">
        <v>8217.5084760044101</v>
      </c>
      <c r="O47039" s="15">
        <v>8190.2708448723934</v>
      </c>
      <c r="P47039" s="15">
        <v>1276.4366134396025</v>
      </c>
      <c r="Q47039" s="15">
        <v>6913.8342314327911</v>
      </c>
      <c r="R47039" s="67">
        <v>0.84415208756634352</v>
      </c>
    </row>
    <row r="47040" spans="1:18" x14ac:dyDescent="0.2">
      <c r="A47040" s="70">
        <v>43511</v>
      </c>
      <c r="B47040" s="66" t="s">
        <v>474</v>
      </c>
      <c r="C47040" s="66" t="s">
        <v>537</v>
      </c>
      <c r="D47040" s="5" t="s">
        <v>318</v>
      </c>
      <c r="E47040" s="66" t="s">
        <v>483</v>
      </c>
      <c r="F47040" s="66" t="s">
        <v>515</v>
      </c>
      <c r="G47040" s="5" t="s">
        <v>440</v>
      </c>
      <c r="H47040" s="5" t="s">
        <v>133</v>
      </c>
      <c r="I47040" s="74">
        <v>0</v>
      </c>
      <c r="J47040" s="15">
        <v>0</v>
      </c>
      <c r="K47040" s="15">
        <v>0</v>
      </c>
      <c r="L47040" s="15">
        <v>0</v>
      </c>
      <c r="M47040" s="15">
        <v>0</v>
      </c>
      <c r="N47040" s="15">
        <v>0</v>
      </c>
      <c r="O47040" s="15">
        <v>0</v>
      </c>
      <c r="P47040" s="15">
        <v>-1.0515128164652983E-2</v>
      </c>
      <c r="Q47040" s="15">
        <v>1.0515128164652983E-2</v>
      </c>
      <c r="R47040" s="67">
        <v>0</v>
      </c>
    </row>
    <row r="47041" spans="1:18" x14ac:dyDescent="0.2">
      <c r="A47041" s="70">
        <v>43511</v>
      </c>
      <c r="B47041" s="66" t="s">
        <v>474</v>
      </c>
      <c r="C47041" s="66" t="s">
        <v>537</v>
      </c>
      <c r="D47041" s="5" t="s">
        <v>318</v>
      </c>
      <c r="E47041" s="66" t="s">
        <v>483</v>
      </c>
      <c r="F47041" s="66" t="s">
        <v>515</v>
      </c>
      <c r="G47041" s="5" t="s">
        <v>440</v>
      </c>
      <c r="H47041" s="5" t="s">
        <v>416</v>
      </c>
      <c r="I47041" s="74">
        <v>0</v>
      </c>
      <c r="J47041" s="15">
        <v>0</v>
      </c>
      <c r="K47041" s="15">
        <v>0</v>
      </c>
      <c r="L47041" s="15">
        <v>0</v>
      </c>
      <c r="M47041" s="15">
        <v>0</v>
      </c>
      <c r="N47041" s="15">
        <v>0</v>
      </c>
      <c r="O47041" s="15">
        <v>0</v>
      </c>
      <c r="P47041" s="15">
        <v>-1.9352312656407655</v>
      </c>
      <c r="Q47041" s="15">
        <v>1.9352312656407655</v>
      </c>
      <c r="R47041" s="67">
        <v>0</v>
      </c>
    </row>
    <row r="47042" spans="1:18" x14ac:dyDescent="0.2">
      <c r="A47042" s="70">
        <v>43511</v>
      </c>
      <c r="B47042" s="66" t="s">
        <v>474</v>
      </c>
      <c r="C47042" s="66" t="s">
        <v>537</v>
      </c>
      <c r="D47042" s="5" t="s">
        <v>318</v>
      </c>
      <c r="E47042" s="66" t="s">
        <v>483</v>
      </c>
      <c r="F47042" s="66" t="s">
        <v>515</v>
      </c>
      <c r="G47042" s="5" t="s">
        <v>440</v>
      </c>
      <c r="H47042" s="5" t="s">
        <v>136</v>
      </c>
      <c r="I47042" s="74">
        <v>0</v>
      </c>
      <c r="J47042" s="15">
        <v>0</v>
      </c>
      <c r="K47042" s="15">
        <v>0</v>
      </c>
      <c r="L47042" s="15">
        <v>0</v>
      </c>
      <c r="M47042" s="15">
        <v>0</v>
      </c>
      <c r="N47042" s="15">
        <v>0</v>
      </c>
      <c r="O47042" s="15">
        <v>0</v>
      </c>
      <c r="P47042" s="15">
        <v>-0.1037305146604819</v>
      </c>
      <c r="Q47042" s="15">
        <v>0.1037305146604819</v>
      </c>
      <c r="R47042" s="67">
        <v>0</v>
      </c>
    </row>
    <row r="47043" spans="1:18" x14ac:dyDescent="0.2">
      <c r="A47043" s="70">
        <v>43511</v>
      </c>
      <c r="B47043" s="66" t="s">
        <v>474</v>
      </c>
      <c r="C47043" s="66" t="s">
        <v>537</v>
      </c>
      <c r="D47043" s="5" t="s">
        <v>318</v>
      </c>
      <c r="E47043" s="66" t="s">
        <v>483</v>
      </c>
      <c r="F47043" s="66" t="s">
        <v>515</v>
      </c>
      <c r="G47043" s="5" t="s">
        <v>440</v>
      </c>
      <c r="H47043" s="5" t="s">
        <v>385</v>
      </c>
      <c r="I47043" s="74">
        <v>0</v>
      </c>
      <c r="J47043" s="15">
        <v>0</v>
      </c>
      <c r="K47043" s="15">
        <v>0</v>
      </c>
      <c r="L47043" s="15">
        <v>0</v>
      </c>
      <c r="M47043" s="15">
        <v>0</v>
      </c>
      <c r="N47043" s="15">
        <v>0</v>
      </c>
      <c r="O47043" s="15">
        <v>0</v>
      </c>
      <c r="P47043" s="15">
        <v>-3.7811796754533854E-2</v>
      </c>
      <c r="Q47043" s="15">
        <v>3.7811796754533854E-2</v>
      </c>
      <c r="R47043" s="67">
        <v>0</v>
      </c>
    </row>
    <row r="47044" spans="1:18" x14ac:dyDescent="0.2">
      <c r="A47044" s="70">
        <v>43511</v>
      </c>
      <c r="B47044" s="66" t="s">
        <v>474</v>
      </c>
      <c r="C47044" s="66" t="s">
        <v>537</v>
      </c>
      <c r="D47044" s="5" t="s">
        <v>318</v>
      </c>
      <c r="E47044" s="66" t="s">
        <v>481</v>
      </c>
      <c r="F47044" s="66" t="s">
        <v>491</v>
      </c>
      <c r="G47044" s="5" t="s">
        <v>440</v>
      </c>
      <c r="H47044" s="5" t="s">
        <v>15</v>
      </c>
      <c r="I47044" s="74">
        <v>0</v>
      </c>
      <c r="J47044" s="15">
        <v>0</v>
      </c>
      <c r="K47044" s="15">
        <v>0</v>
      </c>
      <c r="L47044" s="15">
        <v>0</v>
      </c>
      <c r="M47044" s="15">
        <v>0</v>
      </c>
      <c r="N47044" s="15">
        <v>0</v>
      </c>
      <c r="O47044" s="15">
        <v>0</v>
      </c>
      <c r="P47044" s="15">
        <v>-2.2607312372053951E-2</v>
      </c>
      <c r="Q47044" s="15">
        <v>2.2607312372053951E-2</v>
      </c>
      <c r="R47044" s="67">
        <v>0</v>
      </c>
    </row>
    <row r="47045" spans="1:18" x14ac:dyDescent="0.2">
      <c r="A47045" s="70">
        <v>43511</v>
      </c>
      <c r="B47045" s="66" t="s">
        <v>474</v>
      </c>
      <c r="C47045" s="66" t="s">
        <v>537</v>
      </c>
      <c r="D47045" s="5" t="s">
        <v>318</v>
      </c>
      <c r="E47045" s="66" t="s">
        <v>481</v>
      </c>
      <c r="F47045" s="66" t="s">
        <v>498</v>
      </c>
      <c r="G47045" s="5" t="s">
        <v>440</v>
      </c>
      <c r="H47045" s="5" t="s">
        <v>428</v>
      </c>
      <c r="I47045" s="74">
        <v>0</v>
      </c>
      <c r="J47045" s="15">
        <v>0</v>
      </c>
      <c r="K47045" s="15">
        <v>0</v>
      </c>
      <c r="L47045" s="15">
        <v>0</v>
      </c>
      <c r="M47045" s="15">
        <v>0</v>
      </c>
      <c r="N47045" s="15">
        <v>0</v>
      </c>
      <c r="O47045" s="15">
        <v>0</v>
      </c>
      <c r="P47045" s="15">
        <v>-7.2345708835270306E-2</v>
      </c>
      <c r="Q47045" s="15">
        <v>7.2345708835270306E-2</v>
      </c>
      <c r="R47045" s="67">
        <v>0</v>
      </c>
    </row>
    <row r="47046" spans="1:18" x14ac:dyDescent="0.2">
      <c r="A47046" s="70">
        <v>43511</v>
      </c>
      <c r="B47046" s="66" t="s">
        <v>474</v>
      </c>
      <c r="C47046" s="66" t="s">
        <v>537</v>
      </c>
      <c r="D47046" s="5" t="s">
        <v>318</v>
      </c>
      <c r="E47046" s="66" t="s">
        <v>481</v>
      </c>
      <c r="F47046" s="66" t="s">
        <v>493</v>
      </c>
      <c r="G47046" s="5" t="s">
        <v>440</v>
      </c>
      <c r="H47046" s="5" t="s">
        <v>124</v>
      </c>
      <c r="I47046" s="74">
        <v>3772.7497504973853</v>
      </c>
      <c r="J47046" s="15">
        <f t="shared" si="883"/>
        <v>7.0147178352168826E-2</v>
      </c>
      <c r="K47046" s="15">
        <v>4315.1738184208461</v>
      </c>
      <c r="L47046" s="15">
        <v>4050.5260687946056</v>
      </c>
      <c r="M47046" s="15">
        <v>99.345955617513056</v>
      </c>
      <c r="N47046" s="15">
        <v>4545.5872541285971</v>
      </c>
      <c r="O47046" s="15">
        <v>264.64774962624051</v>
      </c>
      <c r="P47046" s="15">
        <v>1463.8541835177316</v>
      </c>
      <c r="Q47046" s="15">
        <v>-1199.2064338914911</v>
      </c>
      <c r="R47046" s="67">
        <v>-4.5313305538593047</v>
      </c>
    </row>
    <row r="47047" spans="1:18" x14ac:dyDescent="0.2">
      <c r="A47047" s="70">
        <v>43511</v>
      </c>
      <c r="B47047" s="66" t="s">
        <v>474</v>
      </c>
      <c r="C47047" s="66" t="s">
        <v>537</v>
      </c>
      <c r="D47047" s="5" t="s">
        <v>318</v>
      </c>
      <c r="E47047" s="66" t="s">
        <v>481</v>
      </c>
      <c r="F47047" s="66" t="s">
        <v>498</v>
      </c>
      <c r="G47047" s="5" t="s">
        <v>440</v>
      </c>
      <c r="H47047" s="5" t="s">
        <v>417</v>
      </c>
      <c r="I47047" s="74">
        <v>0</v>
      </c>
      <c r="J47047" s="15">
        <v>0</v>
      </c>
      <c r="K47047" s="15">
        <v>0</v>
      </c>
      <c r="L47047" s="15">
        <v>0</v>
      </c>
      <c r="M47047" s="15">
        <v>0</v>
      </c>
      <c r="N47047" s="15">
        <v>0</v>
      </c>
      <c r="O47047" s="15">
        <v>0</v>
      </c>
      <c r="P47047" s="15">
        <v>-0.1199738318076686</v>
      </c>
      <c r="Q47047" s="15">
        <v>0.1199738318076686</v>
      </c>
      <c r="R47047" s="67">
        <v>0</v>
      </c>
    </row>
    <row r="47048" spans="1:18" x14ac:dyDescent="0.2">
      <c r="A47048" s="70">
        <v>43511</v>
      </c>
      <c r="B47048" s="66" t="s">
        <v>474</v>
      </c>
      <c r="C47048" s="66" t="s">
        <v>537</v>
      </c>
      <c r="D47048" s="5" t="s">
        <v>318</v>
      </c>
      <c r="E47048" s="66" t="s">
        <v>481</v>
      </c>
      <c r="F47048" s="66" t="s">
        <v>491</v>
      </c>
      <c r="G47048" s="5" t="s">
        <v>440</v>
      </c>
      <c r="H47048" s="5" t="s">
        <v>10</v>
      </c>
      <c r="I47048" s="74">
        <v>0</v>
      </c>
      <c r="J47048" s="15">
        <v>0</v>
      </c>
      <c r="K47048" s="15">
        <v>0</v>
      </c>
      <c r="L47048" s="15">
        <v>0</v>
      </c>
      <c r="M47048" s="15">
        <v>0</v>
      </c>
      <c r="N47048" s="15">
        <v>0</v>
      </c>
      <c r="O47048" s="15">
        <v>0</v>
      </c>
      <c r="P47048" s="15">
        <v>-8.49120277449147E-2</v>
      </c>
      <c r="Q47048" s="15">
        <v>8.49120277449147E-2</v>
      </c>
      <c r="R47048" s="67">
        <v>0</v>
      </c>
    </row>
    <row r="47049" spans="1:18" x14ac:dyDescent="0.2">
      <c r="A47049" s="70">
        <v>43511</v>
      </c>
      <c r="B47049" s="66" t="s">
        <v>474</v>
      </c>
      <c r="C47049" s="66" t="s">
        <v>537</v>
      </c>
      <c r="D47049" s="5" t="s">
        <v>318</v>
      </c>
      <c r="E47049" s="66" t="s">
        <v>481</v>
      </c>
      <c r="F47049" s="66" t="s">
        <v>491</v>
      </c>
      <c r="G47049" s="5" t="s">
        <v>440</v>
      </c>
      <c r="H47049" s="5" t="s">
        <v>17</v>
      </c>
      <c r="I47049" s="74">
        <v>0</v>
      </c>
      <c r="J47049" s="15">
        <v>0</v>
      </c>
      <c r="K47049" s="15">
        <v>0</v>
      </c>
      <c r="L47049" s="15">
        <v>0</v>
      </c>
      <c r="M47049" s="15">
        <v>0</v>
      </c>
      <c r="N47049" s="15">
        <v>0</v>
      </c>
      <c r="O47049" s="15">
        <v>0</v>
      </c>
      <c r="P47049" s="15">
        <v>-0.10837505471743508</v>
      </c>
      <c r="Q47049" s="15">
        <v>0.10837505471743508</v>
      </c>
      <c r="R47049" s="67">
        <v>0</v>
      </c>
    </row>
    <row r="47050" spans="1:18" x14ac:dyDescent="0.2">
      <c r="A47050" s="70">
        <v>43511</v>
      </c>
      <c r="B47050" s="66" t="s">
        <v>474</v>
      </c>
      <c r="C47050" s="66" t="s">
        <v>537</v>
      </c>
      <c r="D47050" s="5" t="s">
        <v>318</v>
      </c>
      <c r="E47050" s="66" t="s">
        <v>481</v>
      </c>
      <c r="F47050" s="66" t="s">
        <v>498</v>
      </c>
      <c r="G47050" s="5" t="s">
        <v>440</v>
      </c>
      <c r="H47050" s="5" t="s">
        <v>418</v>
      </c>
      <c r="I47050" s="74">
        <v>0</v>
      </c>
      <c r="J47050" s="15">
        <v>0</v>
      </c>
      <c r="K47050" s="15">
        <v>0</v>
      </c>
      <c r="L47050" s="15">
        <v>0</v>
      </c>
      <c r="M47050" s="15">
        <v>0</v>
      </c>
      <c r="N47050" s="15">
        <v>0</v>
      </c>
      <c r="O47050" s="15">
        <v>0</v>
      </c>
      <c r="P47050" s="15">
        <v>-2.8346765805060049E-2</v>
      </c>
      <c r="Q47050" s="15">
        <v>2.8346765805060049E-2</v>
      </c>
      <c r="R47050" s="67">
        <v>0</v>
      </c>
    </row>
    <row r="47051" spans="1:18" x14ac:dyDescent="0.2">
      <c r="A47051" s="70">
        <v>43511</v>
      </c>
      <c r="B47051" s="66" t="s">
        <v>474</v>
      </c>
      <c r="C47051" s="66" t="s">
        <v>537</v>
      </c>
      <c r="D47051" s="5" t="s">
        <v>318</v>
      </c>
      <c r="E47051" s="66" t="s">
        <v>481</v>
      </c>
      <c r="F47051" s="66" t="s">
        <v>491</v>
      </c>
      <c r="G47051" s="5" t="s">
        <v>440</v>
      </c>
      <c r="H47051" s="5" t="s">
        <v>13</v>
      </c>
      <c r="I47051" s="74">
        <v>0</v>
      </c>
      <c r="J47051" s="15">
        <v>0</v>
      </c>
      <c r="K47051" s="15">
        <v>0</v>
      </c>
      <c r="L47051" s="15">
        <v>0</v>
      </c>
      <c r="M47051" s="15">
        <v>0</v>
      </c>
      <c r="N47051" s="15">
        <v>0</v>
      </c>
      <c r="O47051" s="15">
        <v>0</v>
      </c>
      <c r="P47051" s="15">
        <v>-3.4727635311091349</v>
      </c>
      <c r="Q47051" s="15">
        <v>3.4727635311091349</v>
      </c>
      <c r="R47051" s="67">
        <v>0</v>
      </c>
    </row>
    <row r="47052" spans="1:18" x14ac:dyDescent="0.2">
      <c r="A47052" s="70">
        <v>43511</v>
      </c>
      <c r="B47052" s="66" t="s">
        <v>474</v>
      </c>
      <c r="C47052" s="66" t="s">
        <v>537</v>
      </c>
      <c r="D47052" s="5" t="s">
        <v>318</v>
      </c>
      <c r="E47052" s="66" t="s">
        <v>481</v>
      </c>
      <c r="F47052" s="66" t="s">
        <v>496</v>
      </c>
      <c r="G47052" s="5" t="s">
        <v>440</v>
      </c>
      <c r="H47052" s="5" t="s">
        <v>77</v>
      </c>
      <c r="I47052" s="74">
        <v>5484.9740942652588</v>
      </c>
      <c r="J47052" s="15">
        <f t="shared" si="883"/>
        <v>0.2219232699970756</v>
      </c>
      <c r="K47052" s="15">
        <v>7538.6743885354063</v>
      </c>
      <c r="L47052" s="15">
        <v>6321.4310016868121</v>
      </c>
      <c r="M47052" s="15">
        <v>262.42414031967132</v>
      </c>
      <c r="N47052" s="15">
        <v>5760.4217922428143</v>
      </c>
      <c r="O47052" s="15">
        <v>1217.2433868485941</v>
      </c>
      <c r="P47052" s="15">
        <v>3892.9006208849346</v>
      </c>
      <c r="Q47052" s="15">
        <v>-2675.6572340363405</v>
      </c>
      <c r="R47052" s="67">
        <v>-2.1981283800305009</v>
      </c>
    </row>
    <row r="47053" spans="1:18" x14ac:dyDescent="0.2">
      <c r="A47053" s="70">
        <v>43511</v>
      </c>
      <c r="B47053" s="66" t="s">
        <v>474</v>
      </c>
      <c r="C47053" s="66" t="s">
        <v>537</v>
      </c>
      <c r="D47053" s="5" t="s">
        <v>318</v>
      </c>
      <c r="E47053" s="66" t="s">
        <v>481</v>
      </c>
      <c r="F47053" s="66" t="s">
        <v>491</v>
      </c>
      <c r="G47053" s="5" t="s">
        <v>440</v>
      </c>
      <c r="H47053" s="5" t="s">
        <v>11</v>
      </c>
      <c r="I47053" s="74">
        <v>0</v>
      </c>
      <c r="J47053" s="15">
        <v>0</v>
      </c>
      <c r="K47053" s="15">
        <v>0</v>
      </c>
      <c r="L47053" s="15">
        <v>0</v>
      </c>
      <c r="M47053" s="15">
        <v>0</v>
      </c>
      <c r="N47053" s="15">
        <v>0</v>
      </c>
      <c r="O47053" s="15">
        <v>0</v>
      </c>
      <c r="P47053" s="15">
        <v>-7.978308246054229E-2</v>
      </c>
      <c r="Q47053" s="15">
        <v>7.978308246054229E-2</v>
      </c>
      <c r="R47053" s="67">
        <v>0</v>
      </c>
    </row>
    <row r="47054" spans="1:18" x14ac:dyDescent="0.2">
      <c r="A47054" s="70">
        <v>43511</v>
      </c>
      <c r="B47054" s="66" t="s">
        <v>474</v>
      </c>
      <c r="C47054" s="66" t="s">
        <v>537</v>
      </c>
      <c r="D47054" s="5" t="s">
        <v>318</v>
      </c>
      <c r="E47054" s="66" t="s">
        <v>481</v>
      </c>
      <c r="F47054" s="66" t="s">
        <v>498</v>
      </c>
      <c r="G47054" s="5" t="s">
        <v>440</v>
      </c>
      <c r="H47054" s="5" t="s">
        <v>404</v>
      </c>
      <c r="I47054" s="74">
        <v>0</v>
      </c>
      <c r="J47054" s="15">
        <v>0</v>
      </c>
      <c r="K47054" s="15">
        <v>0</v>
      </c>
      <c r="L47054" s="15">
        <v>0</v>
      </c>
      <c r="M47054" s="15">
        <v>0</v>
      </c>
      <c r="N47054" s="15">
        <v>0</v>
      </c>
      <c r="O47054" s="15">
        <v>0</v>
      </c>
      <c r="P47054" s="15">
        <v>-5.4802124092067465E-2</v>
      </c>
      <c r="Q47054" s="15">
        <v>5.4802124092067465E-2</v>
      </c>
      <c r="R47054" s="67">
        <v>0</v>
      </c>
    </row>
    <row r="47055" spans="1:18" x14ac:dyDescent="0.2">
      <c r="A47055" s="70">
        <v>43511</v>
      </c>
      <c r="B47055" s="66" t="s">
        <v>474</v>
      </c>
      <c r="C47055" s="66" t="s">
        <v>537</v>
      </c>
      <c r="D47055" s="5" t="s">
        <v>318</v>
      </c>
      <c r="E47055" s="66" t="s">
        <v>481</v>
      </c>
      <c r="F47055" s="66" t="s">
        <v>491</v>
      </c>
      <c r="G47055" s="5" t="s">
        <v>440</v>
      </c>
      <c r="H47055" s="5" t="s">
        <v>172</v>
      </c>
      <c r="I47055" s="74">
        <v>0</v>
      </c>
      <c r="J47055" s="15">
        <v>0</v>
      </c>
      <c r="K47055" s="15">
        <v>0</v>
      </c>
      <c r="L47055" s="15">
        <v>0</v>
      </c>
      <c r="M47055" s="15">
        <v>0</v>
      </c>
      <c r="N47055" s="15">
        <v>0</v>
      </c>
      <c r="O47055" s="15">
        <v>0</v>
      </c>
      <c r="P47055" s="15">
        <v>-0.25055562702710688</v>
      </c>
      <c r="Q47055" s="15">
        <v>0.25055562702710688</v>
      </c>
      <c r="R47055" s="67">
        <v>0</v>
      </c>
    </row>
    <row r="47056" spans="1:18" x14ac:dyDescent="0.2">
      <c r="A47056" s="70">
        <v>43511</v>
      </c>
      <c r="B47056" s="66" t="s">
        <v>474</v>
      </c>
      <c r="C47056" s="66" t="s">
        <v>537</v>
      </c>
      <c r="D47056" s="5" t="s">
        <v>318</v>
      </c>
      <c r="E47056" s="66" t="s">
        <v>481</v>
      </c>
      <c r="F47056" s="66" t="s">
        <v>498</v>
      </c>
      <c r="G47056" s="5" t="s">
        <v>441</v>
      </c>
      <c r="H47056" s="5" t="s">
        <v>168</v>
      </c>
      <c r="I47056" s="74">
        <v>0</v>
      </c>
      <c r="J47056" s="15">
        <v>0</v>
      </c>
      <c r="K47056" s="15">
        <v>0</v>
      </c>
      <c r="L47056" s="15">
        <v>0</v>
      </c>
      <c r="M47056" s="15">
        <v>0</v>
      </c>
      <c r="N47056" s="15">
        <v>0</v>
      </c>
      <c r="O47056" s="15">
        <v>0</v>
      </c>
      <c r="P47056" s="15">
        <v>-0.35399637738894796</v>
      </c>
      <c r="Q47056" s="15">
        <v>0.35399637738894796</v>
      </c>
      <c r="R47056" s="67">
        <v>0</v>
      </c>
    </row>
    <row r="47057" spans="1:18" x14ac:dyDescent="0.2">
      <c r="A47057" s="70">
        <v>43511</v>
      </c>
      <c r="B47057" s="66" t="s">
        <v>474</v>
      </c>
      <c r="C47057" s="66" t="s">
        <v>537</v>
      </c>
      <c r="D47057" s="5" t="s">
        <v>318</v>
      </c>
      <c r="E47057" s="66" t="s">
        <v>481</v>
      </c>
      <c r="F47057" s="66" t="s">
        <v>498</v>
      </c>
      <c r="G47057" s="5" t="s">
        <v>441</v>
      </c>
      <c r="H47057" s="5" t="s">
        <v>167</v>
      </c>
      <c r="I47057" s="74">
        <v>0</v>
      </c>
      <c r="J47057" s="15">
        <v>0</v>
      </c>
      <c r="K47057" s="15">
        <v>0</v>
      </c>
      <c r="L47057" s="15">
        <v>0</v>
      </c>
      <c r="M47057" s="15">
        <v>0</v>
      </c>
      <c r="N47057" s="15">
        <v>0</v>
      </c>
      <c r="O47057" s="15">
        <v>0</v>
      </c>
      <c r="P47057" s="15">
        <v>-0.45095007846510005</v>
      </c>
      <c r="Q47057" s="15">
        <v>0.45095007846510005</v>
      </c>
      <c r="R47057" s="67">
        <v>0</v>
      </c>
    </row>
    <row r="47058" spans="1:18" x14ac:dyDescent="0.2">
      <c r="A47058" s="70">
        <v>43511</v>
      </c>
      <c r="B47058" s="66" t="s">
        <v>474</v>
      </c>
      <c r="C47058" s="66" t="s">
        <v>537</v>
      </c>
      <c r="D47058" s="5" t="s">
        <v>318</v>
      </c>
      <c r="E47058" s="66" t="s">
        <v>481</v>
      </c>
      <c r="F47058" s="66" t="s">
        <v>498</v>
      </c>
      <c r="G47058" s="5" t="s">
        <v>441</v>
      </c>
      <c r="H47058" s="5" t="s">
        <v>337</v>
      </c>
      <c r="I47058" s="74">
        <v>0</v>
      </c>
      <c r="J47058" s="15">
        <v>0</v>
      </c>
      <c r="K47058" s="15">
        <v>0</v>
      </c>
      <c r="L47058" s="15">
        <v>0</v>
      </c>
      <c r="M47058" s="15">
        <v>0</v>
      </c>
      <c r="N47058" s="15">
        <v>0</v>
      </c>
      <c r="O47058" s="15">
        <v>0</v>
      </c>
      <c r="P47058" s="15">
        <v>-5.6121547634515122E-2</v>
      </c>
      <c r="Q47058" s="15">
        <v>5.6121547634515122E-2</v>
      </c>
      <c r="R47058" s="67">
        <v>0</v>
      </c>
    </row>
    <row r="47059" spans="1:18" x14ac:dyDescent="0.2">
      <c r="A47059" s="70">
        <v>43511</v>
      </c>
      <c r="B47059" s="66" t="s">
        <v>474</v>
      </c>
      <c r="C47059" s="66" t="s">
        <v>537</v>
      </c>
      <c r="D47059" s="5" t="s">
        <v>318</v>
      </c>
      <c r="E47059" s="66" t="s">
        <v>481</v>
      </c>
      <c r="F47059" s="66" t="s">
        <v>498</v>
      </c>
      <c r="G47059" s="5" t="s">
        <v>441</v>
      </c>
      <c r="H47059" s="5" t="s">
        <v>335</v>
      </c>
      <c r="I47059" s="74">
        <v>0</v>
      </c>
      <c r="J47059" s="15">
        <v>0</v>
      </c>
      <c r="K47059" s="15">
        <v>0</v>
      </c>
      <c r="L47059" s="15">
        <v>0</v>
      </c>
      <c r="M47059" s="15">
        <v>0</v>
      </c>
      <c r="N47059" s="15">
        <v>0</v>
      </c>
      <c r="O47059" s="15">
        <v>0</v>
      </c>
      <c r="P47059" s="15">
        <v>-1.8135167198769351</v>
      </c>
      <c r="Q47059" s="15">
        <v>1.8135167198769351</v>
      </c>
      <c r="R47059" s="67">
        <v>0</v>
      </c>
    </row>
    <row r="47060" spans="1:18" x14ac:dyDescent="0.2">
      <c r="A47060" s="70">
        <v>43511</v>
      </c>
      <c r="B47060" s="66" t="s">
        <v>474</v>
      </c>
      <c r="C47060" s="66" t="s">
        <v>537</v>
      </c>
      <c r="D47060" s="5" t="s">
        <v>318</v>
      </c>
      <c r="E47060" s="66" t="s">
        <v>481</v>
      </c>
      <c r="F47060" s="66" t="s">
        <v>495</v>
      </c>
      <c r="G47060" s="5" t="s">
        <v>441</v>
      </c>
      <c r="H47060" s="5" t="s">
        <v>194</v>
      </c>
      <c r="I47060" s="74">
        <v>376.22717962917494</v>
      </c>
      <c r="J47060" s="15">
        <f t="shared" si="883"/>
        <v>0.37485648095707375</v>
      </c>
      <c r="K47060" s="15">
        <v>558.16428561557052</v>
      </c>
      <c r="L47060" s="15">
        <v>417.13308901937313</v>
      </c>
      <c r="M47060" s="15">
        <v>19.452121299136902</v>
      </c>
      <c r="N47060" s="15">
        <v>610.80048494573794</v>
      </c>
      <c r="O47060" s="15">
        <v>141.03119659619739</v>
      </c>
      <c r="P47060" s="15">
        <v>108.29320945087279</v>
      </c>
      <c r="Q47060" s="15">
        <v>32.737987145324595</v>
      </c>
      <c r="R47060" s="67">
        <v>0.2321329460109488</v>
      </c>
    </row>
    <row r="47061" spans="1:18" x14ac:dyDescent="0.2">
      <c r="A47061" s="70">
        <v>43511</v>
      </c>
      <c r="B47061" s="66" t="s">
        <v>474</v>
      </c>
      <c r="C47061" s="66" t="s">
        <v>537</v>
      </c>
      <c r="D47061" s="5" t="s">
        <v>318</v>
      </c>
      <c r="E47061" s="66" t="s">
        <v>482</v>
      </c>
      <c r="F47061" s="66" t="s">
        <v>502</v>
      </c>
      <c r="G47061" s="5" t="s">
        <v>443</v>
      </c>
      <c r="H47061" s="5" t="s">
        <v>322</v>
      </c>
      <c r="I47061" s="74">
        <v>0</v>
      </c>
      <c r="J47061" s="15">
        <v>0</v>
      </c>
      <c r="K47061" s="15">
        <v>0</v>
      </c>
      <c r="L47061" s="15">
        <v>0</v>
      </c>
      <c r="M47061" s="15">
        <v>0</v>
      </c>
      <c r="N47061" s="15">
        <v>0</v>
      </c>
      <c r="O47061" s="15">
        <v>0</v>
      </c>
      <c r="P47061" s="15">
        <v>-1.3330433955022874E-2</v>
      </c>
      <c r="Q47061" s="15">
        <v>1.3330433955022874E-2</v>
      </c>
      <c r="R47061" s="67">
        <v>0</v>
      </c>
    </row>
    <row r="47062" spans="1:18" x14ac:dyDescent="0.2">
      <c r="A47062" s="70">
        <v>43511</v>
      </c>
      <c r="B47062" s="66" t="s">
        <v>474</v>
      </c>
      <c r="C47062" s="66" t="s">
        <v>537</v>
      </c>
      <c r="D47062" s="5" t="s">
        <v>318</v>
      </c>
      <c r="E47062" s="66" t="s">
        <v>482</v>
      </c>
      <c r="F47062" s="66" t="s">
        <v>502</v>
      </c>
      <c r="G47062" s="5" t="s">
        <v>443</v>
      </c>
      <c r="H47062" s="5" t="s">
        <v>323</v>
      </c>
      <c r="I47062" s="74">
        <v>0</v>
      </c>
      <c r="J47062" s="15">
        <v>0</v>
      </c>
      <c r="K47062" s="15">
        <v>0</v>
      </c>
      <c r="L47062" s="15">
        <v>0</v>
      </c>
      <c r="M47062" s="15">
        <v>0</v>
      </c>
      <c r="N47062" s="15">
        <v>0</v>
      </c>
      <c r="O47062" s="15">
        <v>0</v>
      </c>
      <c r="P47062" s="15">
        <v>-0.15831244995042421</v>
      </c>
      <c r="Q47062" s="15">
        <v>0.15831244995042421</v>
      </c>
      <c r="R47062" s="67">
        <v>0</v>
      </c>
    </row>
    <row r="47063" spans="1:18" x14ac:dyDescent="0.2">
      <c r="A47063" s="70">
        <v>43511</v>
      </c>
      <c r="B47063" s="66" t="s">
        <v>474</v>
      </c>
      <c r="C47063" s="66" t="s">
        <v>537</v>
      </c>
      <c r="D47063" s="5" t="s">
        <v>318</v>
      </c>
      <c r="E47063" s="66" t="s">
        <v>482</v>
      </c>
      <c r="F47063" s="66" t="s">
        <v>502</v>
      </c>
      <c r="G47063" s="5" t="s">
        <v>443</v>
      </c>
      <c r="H47063" s="5" t="s">
        <v>321</v>
      </c>
      <c r="I47063" s="74">
        <v>0</v>
      </c>
      <c r="J47063" s="15">
        <v>0</v>
      </c>
      <c r="K47063" s="15">
        <v>0</v>
      </c>
      <c r="L47063" s="15">
        <v>0</v>
      </c>
      <c r="M47063" s="15">
        <v>0</v>
      </c>
      <c r="N47063" s="15">
        <v>0</v>
      </c>
      <c r="O47063" s="15">
        <v>0</v>
      </c>
      <c r="P47063" s="15">
        <v>-0.23827669311937896</v>
      </c>
      <c r="Q47063" s="15">
        <v>0.23827669311937896</v>
      </c>
      <c r="R47063" s="67">
        <v>0</v>
      </c>
    </row>
    <row r="47064" spans="1:18" x14ac:dyDescent="0.2">
      <c r="A47064" s="70">
        <v>43511</v>
      </c>
      <c r="B47064" s="66" t="s">
        <v>474</v>
      </c>
      <c r="C47064" s="66" t="s">
        <v>537</v>
      </c>
      <c r="D47064" s="5" t="s">
        <v>318</v>
      </c>
      <c r="E47064" s="66" t="s">
        <v>481</v>
      </c>
      <c r="F47064" s="66" t="s">
        <v>498</v>
      </c>
      <c r="G47064" s="5" t="s">
        <v>440</v>
      </c>
      <c r="H47064" s="5" t="s">
        <v>3</v>
      </c>
      <c r="I47064" s="74">
        <v>0</v>
      </c>
      <c r="J47064" s="15">
        <v>0</v>
      </c>
      <c r="K47064" s="15">
        <v>0</v>
      </c>
      <c r="L47064" s="15">
        <v>0</v>
      </c>
      <c r="M47064" s="15">
        <v>0</v>
      </c>
      <c r="N47064" s="15">
        <v>0</v>
      </c>
      <c r="O47064" s="15">
        <v>0</v>
      </c>
      <c r="P47064" s="15">
        <v>-8.0088152585647374E-2</v>
      </c>
      <c r="Q47064" s="15">
        <v>8.0088152585647374E-2</v>
      </c>
      <c r="R47064" s="67">
        <v>0</v>
      </c>
    </row>
    <row r="47065" spans="1:18" x14ac:dyDescent="0.2">
      <c r="A47065" s="70">
        <v>43511</v>
      </c>
      <c r="B47065" s="66" t="s">
        <v>474</v>
      </c>
      <c r="C47065" s="66" t="s">
        <v>537</v>
      </c>
      <c r="D47065" s="5" t="s">
        <v>318</v>
      </c>
      <c r="E47065" s="66" t="s">
        <v>481</v>
      </c>
      <c r="F47065" s="66" t="s">
        <v>498</v>
      </c>
      <c r="G47065" s="5" t="s">
        <v>440</v>
      </c>
      <c r="H47065" s="5" t="s">
        <v>334</v>
      </c>
      <c r="I47065" s="74">
        <v>0</v>
      </c>
      <c r="J47065" s="15">
        <v>0</v>
      </c>
      <c r="K47065" s="15">
        <v>0</v>
      </c>
      <c r="L47065" s="15">
        <v>0</v>
      </c>
      <c r="M47065" s="15">
        <v>0</v>
      </c>
      <c r="N47065" s="15">
        <v>0</v>
      </c>
      <c r="O47065" s="15">
        <v>0</v>
      </c>
      <c r="P47065" s="15">
        <v>-0.57166488407609328</v>
      </c>
      <c r="Q47065" s="15">
        <v>0.57166488407609328</v>
      </c>
      <c r="R47065" s="67">
        <v>0</v>
      </c>
    </row>
    <row r="47066" spans="1:18" x14ac:dyDescent="0.2">
      <c r="A47066" s="70">
        <v>43511</v>
      </c>
      <c r="B47066" s="66" t="s">
        <v>474</v>
      </c>
      <c r="C47066" s="66" t="s">
        <v>537</v>
      </c>
      <c r="D47066" s="5" t="s">
        <v>318</v>
      </c>
      <c r="E47066" s="66" t="s">
        <v>481</v>
      </c>
      <c r="F47066" s="66" t="s">
        <v>498</v>
      </c>
      <c r="G47066" s="5" t="s">
        <v>441</v>
      </c>
      <c r="H47066" s="5" t="s">
        <v>333</v>
      </c>
      <c r="I47066" s="74">
        <v>0</v>
      </c>
      <c r="J47066" s="15">
        <v>0</v>
      </c>
      <c r="K47066" s="15">
        <v>0</v>
      </c>
      <c r="L47066" s="15">
        <v>0</v>
      </c>
      <c r="M47066" s="15">
        <v>0</v>
      </c>
      <c r="N47066" s="15">
        <v>0</v>
      </c>
      <c r="O47066" s="15">
        <v>0</v>
      </c>
      <c r="P47066" s="15">
        <v>-0.18951697419174179</v>
      </c>
      <c r="Q47066" s="15">
        <v>0.18951697419174179</v>
      </c>
      <c r="R47066" s="67">
        <v>0</v>
      </c>
    </row>
    <row r="47067" spans="1:18" x14ac:dyDescent="0.2">
      <c r="A47067" s="70">
        <v>43511</v>
      </c>
      <c r="B47067" s="66" t="s">
        <v>474</v>
      </c>
      <c r="C47067" s="66" t="s">
        <v>537</v>
      </c>
      <c r="D47067" s="5" t="s">
        <v>318</v>
      </c>
      <c r="E47067" s="66" t="s">
        <v>481</v>
      </c>
      <c r="F47067" s="66" t="s">
        <v>498</v>
      </c>
      <c r="G47067" s="5" t="s">
        <v>443</v>
      </c>
      <c r="H47067" s="5" t="s">
        <v>332</v>
      </c>
      <c r="I47067" s="74">
        <v>0</v>
      </c>
      <c r="J47067" s="15">
        <v>0</v>
      </c>
      <c r="K47067" s="15">
        <v>0</v>
      </c>
      <c r="L47067" s="15">
        <v>0</v>
      </c>
      <c r="M47067" s="15">
        <v>0</v>
      </c>
      <c r="N47067" s="15">
        <v>0</v>
      </c>
      <c r="O47067" s="15">
        <v>0</v>
      </c>
      <c r="P47067" s="15">
        <v>-2.8444511665250506E-2</v>
      </c>
      <c r="Q47067" s="15">
        <v>2.8444511665250506E-2</v>
      </c>
      <c r="R47067" s="67">
        <v>0</v>
      </c>
    </row>
    <row r="47068" spans="1:18" x14ac:dyDescent="0.2">
      <c r="A47068" s="70">
        <v>43511</v>
      </c>
      <c r="B47068" s="66" t="s">
        <v>474</v>
      </c>
      <c r="C47068" s="66" t="s">
        <v>537</v>
      </c>
      <c r="D47068" s="5" t="s">
        <v>212</v>
      </c>
      <c r="E47068" s="66" t="s">
        <v>481</v>
      </c>
      <c r="F47068" s="66" t="s">
        <v>484</v>
      </c>
      <c r="G47068" s="5" t="s">
        <v>440</v>
      </c>
      <c r="H47068" s="5" t="s">
        <v>137</v>
      </c>
      <c r="I47068" s="74">
        <v>599.94230718229585</v>
      </c>
      <c r="J47068" s="15">
        <f t="shared" si="883"/>
        <v>0.58670448154577159</v>
      </c>
      <c r="K47068" s="15">
        <v>584.4195854103582</v>
      </c>
      <c r="L47068" s="15">
        <v>232.43074511759531</v>
      </c>
      <c r="M47068" s="15">
        <v>57.343084519981936</v>
      </c>
      <c r="N47068" s="15">
        <v>73.799009253342533</v>
      </c>
      <c r="O47068" s="15">
        <v>351.98884029276292</v>
      </c>
      <c r="P47068" s="15">
        <v>288.99333915504332</v>
      </c>
      <c r="Q47068" s="15">
        <v>62.9955011377196</v>
      </c>
      <c r="R47068" s="67">
        <v>0.1789701658874292</v>
      </c>
    </row>
    <row r="47069" spans="1:18" x14ac:dyDescent="0.2">
      <c r="A47069" s="70">
        <v>43511</v>
      </c>
      <c r="B47069" s="66" t="s">
        <v>474</v>
      </c>
      <c r="C47069" s="66" t="s">
        <v>537</v>
      </c>
      <c r="D47069" s="5" t="s">
        <v>212</v>
      </c>
      <c r="E47069" s="66" t="s">
        <v>481</v>
      </c>
      <c r="F47069" s="66" t="s">
        <v>484</v>
      </c>
      <c r="G47069" s="5" t="s">
        <v>440</v>
      </c>
      <c r="H47069" s="5" t="s">
        <v>180</v>
      </c>
      <c r="I47069" s="74">
        <v>0</v>
      </c>
      <c r="J47069" s="15">
        <v>0</v>
      </c>
      <c r="K47069" s="15">
        <v>0</v>
      </c>
      <c r="L47069" s="15">
        <v>3.8357068775316389E-2</v>
      </c>
      <c r="M47069" s="15">
        <v>6.0960643849750857E-3</v>
      </c>
      <c r="N47069" s="15">
        <v>1.6847119082658457E-2</v>
      </c>
      <c r="O47069" s="15">
        <v>-3.8357068775316389E-2</v>
      </c>
      <c r="P47069" s="15">
        <v>0</v>
      </c>
      <c r="Q47069" s="15">
        <v>-3.8357068775316389E-2</v>
      </c>
      <c r="R47069" s="67">
        <v>1</v>
      </c>
    </row>
    <row r="47070" spans="1:18" x14ac:dyDescent="0.2">
      <c r="A47070" s="70">
        <v>43511</v>
      </c>
      <c r="B47070" s="66" t="s">
        <v>474</v>
      </c>
      <c r="C47070" s="66" t="s">
        <v>537</v>
      </c>
      <c r="D47070" s="5" t="s">
        <v>212</v>
      </c>
      <c r="E47070" s="66" t="s">
        <v>481</v>
      </c>
      <c r="F47070" s="66" t="s">
        <v>484</v>
      </c>
      <c r="G47070" s="5" t="s">
        <v>440</v>
      </c>
      <c r="H47070" s="5" t="s">
        <v>29</v>
      </c>
      <c r="I47070" s="74">
        <v>105.98207853816963</v>
      </c>
      <c r="J47070" s="15">
        <f t="shared" si="883"/>
        <v>3.5479775045989133</v>
      </c>
      <c r="K47070" s="15">
        <v>414.68159560744891</v>
      </c>
      <c r="L47070" s="15">
        <v>38.659565063387795</v>
      </c>
      <c r="M47070" s="15">
        <v>14.21104178221834</v>
      </c>
      <c r="N47070" s="15">
        <v>39.699305895190435</v>
      </c>
      <c r="O47070" s="15">
        <v>376.02203054406112</v>
      </c>
      <c r="P47070" s="15">
        <v>88.352736225344444</v>
      </c>
      <c r="Q47070" s="15">
        <v>287.66929431871665</v>
      </c>
      <c r="R47070" s="67">
        <v>0.76503308570110073</v>
      </c>
    </row>
    <row r="47071" spans="1:18" x14ac:dyDescent="0.2">
      <c r="A47071" s="70">
        <v>43511</v>
      </c>
      <c r="B47071" s="66" t="s">
        <v>474</v>
      </c>
      <c r="C47071" s="66" t="s">
        <v>537</v>
      </c>
      <c r="D47071" s="5" t="s">
        <v>212</v>
      </c>
      <c r="E47071" s="66" t="s">
        <v>481</v>
      </c>
      <c r="F47071" s="66" t="s">
        <v>485</v>
      </c>
      <c r="G47071" s="5" t="s">
        <v>440</v>
      </c>
      <c r="H47071" s="5" t="s">
        <v>117</v>
      </c>
      <c r="I47071" s="74">
        <v>710.37829731877059</v>
      </c>
      <c r="J47071" s="15">
        <f t="shared" si="883"/>
        <v>2.5022821034215648</v>
      </c>
      <c r="K47071" s="15">
        <v>1961.2773725025463</v>
      </c>
      <c r="L47071" s="15">
        <v>183.71047246270331</v>
      </c>
      <c r="M47071" s="15">
        <v>54.64578733702858</v>
      </c>
      <c r="N47071" s="15">
        <v>100.42800811619131</v>
      </c>
      <c r="O47071" s="15">
        <v>1777.5669000398429</v>
      </c>
      <c r="P47071" s="15">
        <v>222.96084936023775</v>
      </c>
      <c r="Q47071" s="15">
        <v>1554.6060506796052</v>
      </c>
      <c r="R47071" s="67">
        <v>0.87456964384561831</v>
      </c>
    </row>
    <row r="47072" spans="1:18" x14ac:dyDescent="0.2">
      <c r="A47072" s="70">
        <v>43511</v>
      </c>
      <c r="B47072" s="66" t="s">
        <v>474</v>
      </c>
      <c r="C47072" s="66" t="s">
        <v>537</v>
      </c>
      <c r="D47072" s="5" t="s">
        <v>212</v>
      </c>
      <c r="E47072" s="66" t="s">
        <v>481</v>
      </c>
      <c r="F47072" s="66" t="s">
        <v>484</v>
      </c>
      <c r="G47072" s="5" t="s">
        <v>440</v>
      </c>
      <c r="H47072" s="5" t="s">
        <v>24</v>
      </c>
      <c r="I47072" s="74">
        <v>583.73466196490108</v>
      </c>
      <c r="J47072" s="15">
        <f t="shared" si="883"/>
        <v>0.50309844899942435</v>
      </c>
      <c r="K47072" s="15">
        <v>401.08750885229301</v>
      </c>
      <c r="L47072" s="15">
        <v>107.41150579054801</v>
      </c>
      <c r="M47072" s="15">
        <v>38.255826166302512</v>
      </c>
      <c r="N47072" s="15">
        <v>55.941599014606012</v>
      </c>
      <c r="O47072" s="15">
        <v>293.67600306174501</v>
      </c>
      <c r="P47072" s="15">
        <v>94.573337369790352</v>
      </c>
      <c r="Q47072" s="15">
        <v>199.10266569195466</v>
      </c>
      <c r="R47072" s="67">
        <v>0.67796709167992042</v>
      </c>
    </row>
    <row r="47073" spans="1:18" x14ac:dyDescent="0.2">
      <c r="A47073" s="70">
        <v>43511</v>
      </c>
      <c r="B47073" s="66" t="s">
        <v>474</v>
      </c>
      <c r="C47073" s="66" t="s">
        <v>537</v>
      </c>
      <c r="D47073" s="5" t="s">
        <v>212</v>
      </c>
      <c r="E47073" s="66" t="s">
        <v>481</v>
      </c>
      <c r="F47073" s="66" t="s">
        <v>484</v>
      </c>
      <c r="G47073" s="5" t="s">
        <v>440</v>
      </c>
      <c r="H47073" s="5" t="s">
        <v>23</v>
      </c>
      <c r="I47073" s="74">
        <v>235.6853780590217</v>
      </c>
      <c r="J47073" s="15">
        <f t="shared" si="883"/>
        <v>0.8698536682789384</v>
      </c>
      <c r="K47073" s="15">
        <v>264.52103699109892</v>
      </c>
      <c r="L47073" s="15">
        <v>59.509246326750493</v>
      </c>
      <c r="M47073" s="15">
        <v>24.496565502236681</v>
      </c>
      <c r="N47073" s="15">
        <v>58.650312177658421</v>
      </c>
      <c r="O47073" s="15">
        <v>205.01179066434844</v>
      </c>
      <c r="P47073" s="15">
        <v>117.25957479742925</v>
      </c>
      <c r="Q47073" s="15">
        <v>87.752215866919187</v>
      </c>
      <c r="R47073" s="67">
        <v>0.42803497097681464</v>
      </c>
    </row>
    <row r="47074" spans="1:18" x14ac:dyDescent="0.2">
      <c r="A47074" s="70">
        <v>43511</v>
      </c>
      <c r="B47074" s="66" t="s">
        <v>474</v>
      </c>
      <c r="C47074" s="66" t="s">
        <v>537</v>
      </c>
      <c r="D47074" s="5" t="s">
        <v>212</v>
      </c>
      <c r="E47074" s="66" t="s">
        <v>481</v>
      </c>
      <c r="F47074" s="66" t="s">
        <v>484</v>
      </c>
      <c r="G47074" s="5" t="s">
        <v>440</v>
      </c>
      <c r="H47074" s="5" t="s">
        <v>21</v>
      </c>
      <c r="I47074" s="74">
        <v>82.177394126357612</v>
      </c>
      <c r="J47074" s="15">
        <f t="shared" si="883"/>
        <v>1.9591409437927121</v>
      </c>
      <c r="K47074" s="15">
        <v>195.2070011315418</v>
      </c>
      <c r="L47074" s="15">
        <v>34.209903644403873</v>
      </c>
      <c r="M47074" s="15">
        <v>10.171883478897385</v>
      </c>
      <c r="N47074" s="15">
        <v>35.333036899079367</v>
      </c>
      <c r="O47074" s="15">
        <v>160.99709748713792</v>
      </c>
      <c r="P47074" s="15">
        <v>62.59438031714982</v>
      </c>
      <c r="Q47074" s="15">
        <v>98.402717169988108</v>
      </c>
      <c r="R47074" s="67">
        <v>0.61120801993246809</v>
      </c>
    </row>
    <row r="47075" spans="1:18" x14ac:dyDescent="0.2">
      <c r="A47075" s="70">
        <v>43511</v>
      </c>
      <c r="B47075" s="66" t="s">
        <v>474</v>
      </c>
      <c r="C47075" s="66" t="s">
        <v>537</v>
      </c>
      <c r="D47075" s="5" t="s">
        <v>212</v>
      </c>
      <c r="E47075" s="66" t="s">
        <v>481</v>
      </c>
      <c r="F47075" s="66" t="s">
        <v>486</v>
      </c>
      <c r="G47075" s="5" t="s">
        <v>440</v>
      </c>
      <c r="H47075" s="5" t="s">
        <v>50</v>
      </c>
      <c r="I47075" s="74">
        <v>391.71996588102093</v>
      </c>
      <c r="J47075" s="15">
        <f t="shared" si="883"/>
        <v>1.0780682159922481</v>
      </c>
      <c r="K47075" s="15">
        <v>492.88766413894569</v>
      </c>
      <c r="L47075" s="15">
        <v>70.586819353049179</v>
      </c>
      <c r="M47075" s="15">
        <v>30.287046044833389</v>
      </c>
      <c r="N47075" s="15">
        <v>134.25787672819567</v>
      </c>
      <c r="O47075" s="15">
        <v>422.30084478589652</v>
      </c>
      <c r="P47075" s="15">
        <v>257.86489283175388</v>
      </c>
      <c r="Q47075" s="15">
        <v>164.43595195414264</v>
      </c>
      <c r="R47075" s="67">
        <v>0.3893810632500877</v>
      </c>
    </row>
    <row r="47076" spans="1:18" x14ac:dyDescent="0.2">
      <c r="A47076" s="70">
        <v>43511</v>
      </c>
      <c r="B47076" s="66" t="s">
        <v>474</v>
      </c>
      <c r="C47076" s="66" t="s">
        <v>537</v>
      </c>
      <c r="D47076" s="5" t="s">
        <v>212</v>
      </c>
      <c r="E47076" s="66" t="s">
        <v>481</v>
      </c>
      <c r="F47076" s="66" t="s">
        <v>484</v>
      </c>
      <c r="G47076" s="5" t="s">
        <v>440</v>
      </c>
      <c r="H47076" s="5" t="s">
        <v>22</v>
      </c>
      <c r="I47076" s="74">
        <v>13.761313275512459</v>
      </c>
      <c r="J47076" s="15">
        <f t="shared" si="883"/>
        <v>0.62748587875057538</v>
      </c>
      <c r="K47076" s="15">
        <v>12.534473413922978</v>
      </c>
      <c r="L47076" s="15">
        <v>3.8994436604760843</v>
      </c>
      <c r="M47076" s="15">
        <v>0.81771550256231362</v>
      </c>
      <c r="N47076" s="15">
        <v>2.6678040633115643</v>
      </c>
      <c r="O47076" s="15">
        <v>8.6350297534468936</v>
      </c>
      <c r="P47076" s="15">
        <v>6.7487733376233878</v>
      </c>
      <c r="Q47076" s="15">
        <v>1.8862564158235058</v>
      </c>
      <c r="R47076" s="67">
        <v>0.21844237595945262</v>
      </c>
    </row>
    <row r="47077" spans="1:18" x14ac:dyDescent="0.2">
      <c r="A47077" s="70">
        <v>43511</v>
      </c>
      <c r="B47077" s="66" t="s">
        <v>474</v>
      </c>
      <c r="C47077" s="66" t="s">
        <v>537</v>
      </c>
      <c r="D47077" s="5" t="s">
        <v>212</v>
      </c>
      <c r="E47077" s="66" t="s">
        <v>483</v>
      </c>
      <c r="F47077" s="66" t="s">
        <v>531</v>
      </c>
      <c r="G47077" s="5" t="s">
        <v>440</v>
      </c>
      <c r="H47077" s="5" t="s">
        <v>389</v>
      </c>
      <c r="I47077" s="74">
        <v>173.60888901581646</v>
      </c>
      <c r="J47077" s="15">
        <f t="shared" si="883"/>
        <v>1.5572739467775369</v>
      </c>
      <c r="K47077" s="15">
        <v>293.39120669467803</v>
      </c>
      <c r="L47077" s="15">
        <v>23.034606901354177</v>
      </c>
      <c r="M47077" s="15">
        <v>14.585938969700502</v>
      </c>
      <c r="N47077" s="15">
        <v>38.288952726832839</v>
      </c>
      <c r="O47077" s="15">
        <v>270.35659979332388</v>
      </c>
      <c r="P47077" s="15">
        <v>34.821313586553437</v>
      </c>
      <c r="Q47077" s="15">
        <v>235.53528620677045</v>
      </c>
      <c r="R47077" s="67">
        <v>0.87120228019891932</v>
      </c>
    </row>
    <row r="47078" spans="1:18" x14ac:dyDescent="0.2">
      <c r="A47078" s="70">
        <v>43511</v>
      </c>
      <c r="B47078" s="66" t="s">
        <v>474</v>
      </c>
      <c r="C47078" s="66" t="s">
        <v>537</v>
      </c>
      <c r="D47078" s="5" t="s">
        <v>212</v>
      </c>
      <c r="E47078" s="66" t="s">
        <v>481</v>
      </c>
      <c r="F47078" s="66" t="s">
        <v>484</v>
      </c>
      <c r="G47078" s="5" t="s">
        <v>441</v>
      </c>
      <c r="H47078" s="5" t="s">
        <v>28</v>
      </c>
      <c r="I47078" s="74">
        <v>170.36624764086034</v>
      </c>
      <c r="J47078" s="15">
        <f t="shared" si="883"/>
        <v>1.1089837609534769</v>
      </c>
      <c r="K47078" s="15">
        <v>253.50107655492187</v>
      </c>
      <c r="L47078" s="15">
        <v>64.567674506629146</v>
      </c>
      <c r="M47078" s="15">
        <v>18.280660864819776</v>
      </c>
      <c r="N47078" s="15">
        <v>31.339883296591545</v>
      </c>
      <c r="O47078" s="15">
        <v>188.93340204829272</v>
      </c>
      <c r="P47078" s="15">
        <v>23.012999987647444</v>
      </c>
      <c r="Q47078" s="15">
        <v>165.92040206064527</v>
      </c>
      <c r="R47078" s="67">
        <v>0.87819517492325072</v>
      </c>
    </row>
    <row r="47079" spans="1:18" x14ac:dyDescent="0.2">
      <c r="A47079" s="70">
        <v>43511</v>
      </c>
      <c r="B47079" s="66" t="s">
        <v>474</v>
      </c>
      <c r="C47079" s="66" t="s">
        <v>537</v>
      </c>
      <c r="D47079" s="5" t="s">
        <v>212</v>
      </c>
      <c r="E47079" s="66" t="s">
        <v>481</v>
      </c>
      <c r="F47079" s="66" t="s">
        <v>484</v>
      </c>
      <c r="G47079" s="5" t="s">
        <v>441</v>
      </c>
      <c r="H47079" s="5" t="s">
        <v>34</v>
      </c>
      <c r="I47079" s="74">
        <v>48.45868604463012</v>
      </c>
      <c r="J47079" s="15">
        <f t="shared" ref="J47079:J47142" si="884">O47079/I47079</f>
        <v>1.8930642460572304</v>
      </c>
      <c r="K47079" s="15">
        <v>115.42966839038895</v>
      </c>
      <c r="L47079" s="15">
        <v>23.694262428387201</v>
      </c>
      <c r="M47079" s="15">
        <v>6.1255923255679052</v>
      </c>
      <c r="N47079" s="15">
        <v>14.334307532805612</v>
      </c>
      <c r="O47079" s="15">
        <v>91.735405962001749</v>
      </c>
      <c r="P47079" s="15">
        <v>21.423053512454214</v>
      </c>
      <c r="Q47079" s="15">
        <v>70.312352449547532</v>
      </c>
      <c r="R47079" s="67">
        <v>0.76646908259905688</v>
      </c>
    </row>
    <row r="47080" spans="1:18" x14ac:dyDescent="0.2">
      <c r="A47080" s="70">
        <v>43511</v>
      </c>
      <c r="B47080" s="66" t="s">
        <v>474</v>
      </c>
      <c r="C47080" s="66" t="s">
        <v>537</v>
      </c>
      <c r="D47080" s="5" t="s">
        <v>212</v>
      </c>
      <c r="E47080" s="66" t="s">
        <v>481</v>
      </c>
      <c r="F47080" s="66" t="s">
        <v>485</v>
      </c>
      <c r="G47080" s="5" t="s">
        <v>441</v>
      </c>
      <c r="H47080" s="5" t="s">
        <v>116</v>
      </c>
      <c r="I47080" s="74">
        <v>211.63698885929165</v>
      </c>
      <c r="J47080" s="15">
        <f t="shared" si="884"/>
        <v>2.5812845899929204</v>
      </c>
      <c r="K47080" s="15">
        <v>610.23616245950427</v>
      </c>
      <c r="L47080" s="15">
        <v>63.940864444511341</v>
      </c>
      <c r="M47080" s="15">
        <v>32.23237269039668</v>
      </c>
      <c r="N47080" s="15">
        <v>32.049552122178085</v>
      </c>
      <c r="O47080" s="15">
        <v>546.29529801499291</v>
      </c>
      <c r="P47080" s="15">
        <v>65.483297962732735</v>
      </c>
      <c r="Q47080" s="15">
        <v>480.81200005226015</v>
      </c>
      <c r="R47080" s="67">
        <v>0.8801320490938298</v>
      </c>
    </row>
    <row r="47081" spans="1:18" x14ac:dyDescent="0.2">
      <c r="A47081" s="70">
        <v>43511</v>
      </c>
      <c r="B47081" s="66" t="s">
        <v>474</v>
      </c>
      <c r="C47081" s="66" t="s">
        <v>537</v>
      </c>
      <c r="D47081" s="5" t="s">
        <v>212</v>
      </c>
      <c r="E47081" s="66" t="s">
        <v>481</v>
      </c>
      <c r="F47081" s="66" t="s">
        <v>486</v>
      </c>
      <c r="G47081" s="5" t="s">
        <v>441</v>
      </c>
      <c r="H47081" s="5" t="s">
        <v>51</v>
      </c>
      <c r="I47081" s="74">
        <v>276.89966318403185</v>
      </c>
      <c r="J47081" s="15">
        <f t="shared" si="884"/>
        <v>0.76756663889433618</v>
      </c>
      <c r="K47081" s="15">
        <v>267.27492438919711</v>
      </c>
      <c r="L47081" s="15">
        <v>54.735980608056039</v>
      </c>
      <c r="M47081" s="15">
        <v>12.674294901045723</v>
      </c>
      <c r="N47081" s="15">
        <v>23.170069400480511</v>
      </c>
      <c r="O47081" s="15">
        <v>212.53894378114109</v>
      </c>
      <c r="P47081" s="15">
        <v>27.018883263037274</v>
      </c>
      <c r="Q47081" s="15">
        <v>185.5200605181038</v>
      </c>
      <c r="R47081" s="67">
        <v>0.87287561148859572</v>
      </c>
    </row>
    <row r="47082" spans="1:18" x14ac:dyDescent="0.2">
      <c r="A47082" s="70">
        <v>43511</v>
      </c>
      <c r="B47082" s="66" t="s">
        <v>474</v>
      </c>
      <c r="C47082" s="66" t="s">
        <v>537</v>
      </c>
      <c r="D47082" s="5" t="s">
        <v>212</v>
      </c>
      <c r="E47082" s="66" t="s">
        <v>481</v>
      </c>
      <c r="F47082" s="66" t="s">
        <v>484</v>
      </c>
      <c r="G47082" s="5" t="s">
        <v>443</v>
      </c>
      <c r="H47082" s="5" t="s">
        <v>32</v>
      </c>
      <c r="I47082" s="74">
        <v>315.22961896877456</v>
      </c>
      <c r="J47082" s="15">
        <f t="shared" si="884"/>
        <v>0.7752777599267684</v>
      </c>
      <c r="K47082" s="15">
        <v>332.84457193418433</v>
      </c>
      <c r="L47082" s="15">
        <v>88.454059077504027</v>
      </c>
      <c r="M47082" s="15">
        <v>28.135667342901979</v>
      </c>
      <c r="N47082" s="15">
        <v>48.539866022212273</v>
      </c>
      <c r="O47082" s="15">
        <v>244.39051285668029</v>
      </c>
      <c r="P47082" s="15">
        <v>45.300036066528307</v>
      </c>
      <c r="Q47082" s="15">
        <v>199.09047679015197</v>
      </c>
      <c r="R47082" s="67">
        <v>0.81464077497519738</v>
      </c>
    </row>
    <row r="47083" spans="1:18" x14ac:dyDescent="0.2">
      <c r="A47083" s="70">
        <v>43511</v>
      </c>
      <c r="B47083" s="66" t="s">
        <v>474</v>
      </c>
      <c r="C47083" s="66" t="s">
        <v>537</v>
      </c>
      <c r="D47083" s="5" t="s">
        <v>212</v>
      </c>
      <c r="E47083" s="66" t="s">
        <v>481</v>
      </c>
      <c r="F47083" s="66" t="s">
        <v>485</v>
      </c>
      <c r="G47083" s="5" t="s">
        <v>443</v>
      </c>
      <c r="H47083" s="5" t="s">
        <v>115</v>
      </c>
      <c r="I47083" s="74">
        <v>525.27708602762209</v>
      </c>
      <c r="J47083" s="15">
        <f t="shared" si="884"/>
        <v>1.7626413385076545</v>
      </c>
      <c r="K47083" s="15">
        <v>1049.2587893538562</v>
      </c>
      <c r="L47083" s="15">
        <v>123.38368335072795</v>
      </c>
      <c r="M47083" s="15">
        <v>30.743518032025829</v>
      </c>
      <c r="N47083" s="15">
        <v>59.637245720867696</v>
      </c>
      <c r="O47083" s="15">
        <v>925.87510600312817</v>
      </c>
      <c r="P47083" s="15">
        <v>170.56189404250068</v>
      </c>
      <c r="Q47083" s="15">
        <v>755.31321196062754</v>
      </c>
      <c r="R47083" s="67">
        <v>0.8157830435912764</v>
      </c>
    </row>
    <row r="47084" spans="1:18" x14ac:dyDescent="0.2">
      <c r="A47084" s="70">
        <v>43511</v>
      </c>
      <c r="B47084" s="66" t="s">
        <v>474</v>
      </c>
      <c r="C47084" s="66" t="s">
        <v>537</v>
      </c>
      <c r="D47084" s="5" t="s">
        <v>212</v>
      </c>
      <c r="E47084" s="66" t="s">
        <v>481</v>
      </c>
      <c r="F47084" s="66" t="s">
        <v>486</v>
      </c>
      <c r="G47084" s="5" t="s">
        <v>443</v>
      </c>
      <c r="H47084" s="5" t="s">
        <v>52</v>
      </c>
      <c r="I47084" s="74">
        <v>127.75036031934526</v>
      </c>
      <c r="J47084" s="15">
        <f t="shared" si="884"/>
        <v>1.0480301298543142</v>
      </c>
      <c r="K47084" s="15">
        <v>200.37553410403197</v>
      </c>
      <c r="L47084" s="15">
        <v>66.489307389613131</v>
      </c>
      <c r="M47084" s="15">
        <v>13.796443574121538</v>
      </c>
      <c r="N47084" s="15">
        <v>61.678702456534857</v>
      </c>
      <c r="O47084" s="15">
        <v>133.88622671441885</v>
      </c>
      <c r="P47084" s="15">
        <v>35.421362451628923</v>
      </c>
      <c r="Q47084" s="15">
        <v>98.464864262789931</v>
      </c>
      <c r="R47084" s="67">
        <v>0.7354368457393069</v>
      </c>
    </row>
    <row r="47085" spans="1:18" x14ac:dyDescent="0.2">
      <c r="A47085" s="70">
        <v>43511</v>
      </c>
      <c r="B47085" s="66" t="s">
        <v>474</v>
      </c>
      <c r="C47085" s="66" t="s">
        <v>537</v>
      </c>
      <c r="D47085" s="5" t="s">
        <v>212</v>
      </c>
      <c r="E47085" s="66" t="s">
        <v>481</v>
      </c>
      <c r="F47085" s="66" t="s">
        <v>486</v>
      </c>
      <c r="G47085" s="5" t="s">
        <v>440</v>
      </c>
      <c r="H47085" s="5" t="s">
        <v>56</v>
      </c>
      <c r="I47085" s="74">
        <v>4291.6750987167261</v>
      </c>
      <c r="J47085" s="15">
        <f t="shared" si="884"/>
        <v>0.63348512386696987</v>
      </c>
      <c r="K47085" s="15">
        <v>5459.2620644387216</v>
      </c>
      <c r="L47085" s="15">
        <v>2740.5497329313662</v>
      </c>
      <c r="M47085" s="15">
        <v>178.66474161044647</v>
      </c>
      <c r="N47085" s="15">
        <v>1778.2020821784026</v>
      </c>
      <c r="O47085" s="15">
        <v>2718.7123315073554</v>
      </c>
      <c r="P47085" s="15">
        <v>1161.9550646503776</v>
      </c>
      <c r="Q47085" s="15">
        <v>1556.7572668569778</v>
      </c>
      <c r="R47085" s="67">
        <v>0.57260830754898351</v>
      </c>
    </row>
    <row r="47086" spans="1:18" x14ac:dyDescent="0.2">
      <c r="A47086" s="70">
        <v>43511</v>
      </c>
      <c r="B47086" s="66" t="s">
        <v>474</v>
      </c>
      <c r="C47086" s="66" t="s">
        <v>537</v>
      </c>
      <c r="D47086" s="5" t="s">
        <v>212</v>
      </c>
      <c r="E47086" s="66" t="s">
        <v>481</v>
      </c>
      <c r="F47086" s="66" t="s">
        <v>486</v>
      </c>
      <c r="G47086" s="5" t="s">
        <v>440</v>
      </c>
      <c r="H47086" s="5" t="s">
        <v>58</v>
      </c>
      <c r="I47086" s="74">
        <v>1440.8729118910969</v>
      </c>
      <c r="J47086" s="15">
        <f t="shared" si="884"/>
        <v>1.4318734319764974</v>
      </c>
      <c r="K47086" s="15">
        <v>4114.9332236445862</v>
      </c>
      <c r="L47086" s="15">
        <v>2051.7855822531119</v>
      </c>
      <c r="M47086" s="15">
        <v>193.16610417315835</v>
      </c>
      <c r="N47086" s="15">
        <v>1936.2305522516965</v>
      </c>
      <c r="O47086" s="15">
        <v>2063.1476413914743</v>
      </c>
      <c r="P47086" s="15">
        <v>1934.6012732254178</v>
      </c>
      <c r="Q47086" s="15">
        <v>128.54636816605648</v>
      </c>
      <c r="R47086" s="67">
        <v>6.2305947275474359E-2</v>
      </c>
    </row>
    <row r="47087" spans="1:18" x14ac:dyDescent="0.2">
      <c r="A47087" s="70">
        <v>43511</v>
      </c>
      <c r="B47087" s="66" t="s">
        <v>474</v>
      </c>
      <c r="C47087" s="66" t="s">
        <v>537</v>
      </c>
      <c r="D47087" s="5" t="s">
        <v>212</v>
      </c>
      <c r="E47087" s="66" t="s">
        <v>482</v>
      </c>
      <c r="F47087" s="66" t="s">
        <v>506</v>
      </c>
      <c r="G47087" s="5" t="s">
        <v>440</v>
      </c>
      <c r="H47087" s="5" t="s">
        <v>79</v>
      </c>
      <c r="I47087" s="74">
        <v>0</v>
      </c>
      <c r="J47087" s="15">
        <v>0</v>
      </c>
      <c r="K47087" s="15">
        <v>0</v>
      </c>
      <c r="L47087" s="15">
        <v>1.1870296266836774E-2</v>
      </c>
      <c r="M47087" s="15">
        <v>0</v>
      </c>
      <c r="N47087" s="15">
        <v>8.766697447276154E-3</v>
      </c>
      <c r="O47087" s="15">
        <v>-1.1870296266836774E-2</v>
      </c>
      <c r="P47087" s="15">
        <v>0</v>
      </c>
      <c r="Q47087" s="15">
        <v>-1.1870296266836774E-2</v>
      </c>
      <c r="R47087" s="67">
        <v>1</v>
      </c>
    </row>
    <row r="47088" spans="1:18" x14ac:dyDescent="0.2">
      <c r="A47088" s="70">
        <v>43511</v>
      </c>
      <c r="B47088" s="66" t="s">
        <v>474</v>
      </c>
      <c r="C47088" s="66" t="s">
        <v>537</v>
      </c>
      <c r="D47088" s="5" t="s">
        <v>212</v>
      </c>
      <c r="E47088" s="66" t="s">
        <v>481</v>
      </c>
      <c r="F47088" s="66" t="s">
        <v>487</v>
      </c>
      <c r="G47088" s="5" t="s">
        <v>440</v>
      </c>
      <c r="H47088" s="5" t="s">
        <v>138</v>
      </c>
      <c r="I47088" s="74">
        <v>1843.9958374435416</v>
      </c>
      <c r="J47088" s="15">
        <f t="shared" si="884"/>
        <v>2.1296262626932307</v>
      </c>
      <c r="K47088" s="15">
        <v>6390.4938824552037</v>
      </c>
      <c r="L47088" s="15">
        <v>2463.4719187384399</v>
      </c>
      <c r="M47088" s="15">
        <v>316.6202003766719</v>
      </c>
      <c r="N47088" s="15">
        <v>1310.278047938066</v>
      </c>
      <c r="O47088" s="15">
        <v>3927.0219637167638</v>
      </c>
      <c r="P47088" s="15">
        <v>1633.8607355071808</v>
      </c>
      <c r="Q47088" s="15">
        <v>2293.161228209583</v>
      </c>
      <c r="R47088" s="67">
        <v>0.58394408011897159</v>
      </c>
    </row>
    <row r="47089" spans="1:18" x14ac:dyDescent="0.2">
      <c r="A47089" s="70">
        <v>43511</v>
      </c>
      <c r="B47089" s="66" t="s">
        <v>474</v>
      </c>
      <c r="C47089" s="66" t="s">
        <v>537</v>
      </c>
      <c r="D47089" s="5" t="s">
        <v>212</v>
      </c>
      <c r="E47089" s="66" t="s">
        <v>481</v>
      </c>
      <c r="F47089" s="66" t="s">
        <v>487</v>
      </c>
      <c r="G47089" s="5" t="s">
        <v>440</v>
      </c>
      <c r="H47089" s="5" t="s">
        <v>45</v>
      </c>
      <c r="I47089" s="74">
        <v>2446.8895987881547</v>
      </c>
      <c r="J47089" s="15">
        <f t="shared" si="884"/>
        <v>0.86245051511580306</v>
      </c>
      <c r="K47089" s="15">
        <v>4806.2309704971167</v>
      </c>
      <c r="L47089" s="15">
        <v>2695.9097755907719</v>
      </c>
      <c r="M47089" s="15">
        <v>176.96783180076375</v>
      </c>
      <c r="N47089" s="15">
        <v>2505.8458278582643</v>
      </c>
      <c r="O47089" s="15">
        <v>2110.3211949063448</v>
      </c>
      <c r="P47089" s="15">
        <v>1263.9195617939949</v>
      </c>
      <c r="Q47089" s="15">
        <v>846.40163311234983</v>
      </c>
      <c r="R47089" s="67">
        <v>0.40107716074467648</v>
      </c>
    </row>
    <row r="47090" spans="1:18" x14ac:dyDescent="0.2">
      <c r="A47090" s="70">
        <v>43511</v>
      </c>
      <c r="B47090" s="66" t="s">
        <v>474</v>
      </c>
      <c r="C47090" s="66" t="s">
        <v>537</v>
      </c>
      <c r="D47090" s="5" t="s">
        <v>212</v>
      </c>
      <c r="E47090" s="66" t="s">
        <v>481</v>
      </c>
      <c r="F47090" s="66" t="s">
        <v>489</v>
      </c>
      <c r="G47090" s="5" t="s">
        <v>440</v>
      </c>
      <c r="H47090" s="5" t="s">
        <v>113</v>
      </c>
      <c r="I47090" s="74">
        <v>3250.2784737701172</v>
      </c>
      <c r="J47090" s="15">
        <f t="shared" si="884"/>
        <v>1.1084829886333214</v>
      </c>
      <c r="K47090" s="15">
        <v>5255.3920175213098</v>
      </c>
      <c r="L47090" s="15">
        <v>1652.5136210260594</v>
      </c>
      <c r="M47090" s="15">
        <v>280.43760226351969</v>
      </c>
      <c r="N47090" s="15">
        <v>2015.3649252733485</v>
      </c>
      <c r="O47090" s="15">
        <v>3602.8783964952504</v>
      </c>
      <c r="P47090" s="15">
        <v>1617.454611096244</v>
      </c>
      <c r="Q47090" s="15">
        <v>1985.4237853990064</v>
      </c>
      <c r="R47090" s="67">
        <v>0.55106599971021908</v>
      </c>
    </row>
    <row r="47091" spans="1:18" x14ac:dyDescent="0.2">
      <c r="A47091" s="70">
        <v>43511</v>
      </c>
      <c r="B47091" s="66" t="s">
        <v>474</v>
      </c>
      <c r="C47091" s="66" t="s">
        <v>537</v>
      </c>
      <c r="D47091" s="5" t="s">
        <v>212</v>
      </c>
      <c r="E47091" s="66" t="s">
        <v>481</v>
      </c>
      <c r="F47091" s="66" t="s">
        <v>487</v>
      </c>
      <c r="G47091" s="5" t="s">
        <v>440</v>
      </c>
      <c r="H47091" s="5" t="s">
        <v>46</v>
      </c>
      <c r="I47091" s="74">
        <v>1695.9058476648124</v>
      </c>
      <c r="J47091" s="15">
        <f t="shared" si="884"/>
        <v>1.7192333756967797</v>
      </c>
      <c r="K47091" s="15">
        <v>5125.1764062414913</v>
      </c>
      <c r="L47091" s="15">
        <v>2209.5184708968072</v>
      </c>
      <c r="M47091" s="15">
        <v>202.88332462102238</v>
      </c>
      <c r="N47091" s="15">
        <v>1435.8218056882945</v>
      </c>
      <c r="O47091" s="15">
        <v>2915.6579353446841</v>
      </c>
      <c r="P47091" s="15">
        <v>1712.0740558893729</v>
      </c>
      <c r="Q47091" s="15">
        <v>1203.5838794553113</v>
      </c>
      <c r="R47091" s="67">
        <v>0.4128000973176662</v>
      </c>
    </row>
    <row r="47092" spans="1:18" x14ac:dyDescent="0.2">
      <c r="A47092" s="70">
        <v>43511</v>
      </c>
      <c r="B47092" s="66" t="s">
        <v>474</v>
      </c>
      <c r="C47092" s="66" t="s">
        <v>537</v>
      </c>
      <c r="D47092" s="5" t="s">
        <v>212</v>
      </c>
      <c r="E47092" s="66" t="s">
        <v>481</v>
      </c>
      <c r="F47092" s="66" t="s">
        <v>487</v>
      </c>
      <c r="G47092" s="5" t="s">
        <v>440</v>
      </c>
      <c r="H47092" s="5" t="s">
        <v>49</v>
      </c>
      <c r="I47092" s="74">
        <v>4047.2182498967131</v>
      </c>
      <c r="J47092" s="15">
        <f t="shared" si="884"/>
        <v>0.5294807081602475</v>
      </c>
      <c r="K47092" s="15">
        <v>5512.3763240633189</v>
      </c>
      <c r="L47092" s="15">
        <v>3369.4523390289296</v>
      </c>
      <c r="M47092" s="15">
        <v>152.29106532706376</v>
      </c>
      <c r="N47092" s="15">
        <v>2878.3353306324511</v>
      </c>
      <c r="O47092" s="15">
        <v>2142.9239850343893</v>
      </c>
      <c r="P47092" s="15">
        <v>1692.1732148066922</v>
      </c>
      <c r="Q47092" s="15">
        <v>450.7507702276971</v>
      </c>
      <c r="R47092" s="67">
        <v>0.21034379818211962</v>
      </c>
    </row>
    <row r="47093" spans="1:18" x14ac:dyDescent="0.2">
      <c r="A47093" s="70">
        <v>43511</v>
      </c>
      <c r="B47093" s="66" t="s">
        <v>474</v>
      </c>
      <c r="C47093" s="66" t="s">
        <v>537</v>
      </c>
      <c r="D47093" s="5" t="s">
        <v>212</v>
      </c>
      <c r="E47093" s="66" t="s">
        <v>481</v>
      </c>
      <c r="F47093" s="66" t="s">
        <v>487</v>
      </c>
      <c r="G47093" s="5" t="s">
        <v>440</v>
      </c>
      <c r="H47093" s="5" t="s">
        <v>47</v>
      </c>
      <c r="I47093" s="74">
        <v>3671.8637079968289</v>
      </c>
      <c r="J47093" s="15">
        <f t="shared" si="884"/>
        <v>0.61182740819509274</v>
      </c>
      <c r="K47093" s="15">
        <v>4006.4486682309798</v>
      </c>
      <c r="L47093" s="15">
        <v>1759.9018125216571</v>
      </c>
      <c r="M47093" s="15">
        <v>322.2965407650114</v>
      </c>
      <c r="N47093" s="15">
        <v>2928.1009568598979</v>
      </c>
      <c r="O47093" s="15">
        <v>2246.5468557093227</v>
      </c>
      <c r="P47093" s="15">
        <v>775.7571892719435</v>
      </c>
      <c r="Q47093" s="15">
        <v>1470.7896664373793</v>
      </c>
      <c r="R47093" s="67">
        <v>0.65468906766825186</v>
      </c>
    </row>
    <row r="47094" spans="1:18" x14ac:dyDescent="0.2">
      <c r="A47094" s="70">
        <v>43511</v>
      </c>
      <c r="B47094" s="66" t="s">
        <v>474</v>
      </c>
      <c r="C47094" s="66" t="s">
        <v>537</v>
      </c>
      <c r="D47094" s="5" t="s">
        <v>212</v>
      </c>
      <c r="E47094" s="66" t="s">
        <v>481</v>
      </c>
      <c r="F47094" s="66" t="s">
        <v>487</v>
      </c>
      <c r="G47094" s="5" t="s">
        <v>440</v>
      </c>
      <c r="H47094" s="5" t="s">
        <v>41</v>
      </c>
      <c r="I47094" s="74">
        <v>3855.3442008680113</v>
      </c>
      <c r="J47094" s="15">
        <f t="shared" si="884"/>
        <v>0.77799776775550478</v>
      </c>
      <c r="K47094" s="15">
        <v>4629.370754905427</v>
      </c>
      <c r="L47094" s="15">
        <v>1629.9215727009837</v>
      </c>
      <c r="M47094" s="15">
        <v>168.92421376700358</v>
      </c>
      <c r="N47094" s="15">
        <v>2956.6669792626476</v>
      </c>
      <c r="O47094" s="15">
        <v>2999.4491822044433</v>
      </c>
      <c r="P47094" s="15">
        <v>1926.3471228329981</v>
      </c>
      <c r="Q47094" s="15">
        <v>1073.1020593714452</v>
      </c>
      <c r="R47094" s="67">
        <v>0.35776637448572124</v>
      </c>
    </row>
    <row r="47095" spans="1:18" x14ac:dyDescent="0.2">
      <c r="A47095" s="70">
        <v>43511</v>
      </c>
      <c r="B47095" s="66" t="s">
        <v>474</v>
      </c>
      <c r="C47095" s="66" t="s">
        <v>537</v>
      </c>
      <c r="D47095" s="5" t="s">
        <v>212</v>
      </c>
      <c r="E47095" s="66" t="s">
        <v>481</v>
      </c>
      <c r="F47095" s="66" t="s">
        <v>487</v>
      </c>
      <c r="G47095" s="5" t="s">
        <v>440</v>
      </c>
      <c r="H47095" s="5" t="s">
        <v>44</v>
      </c>
      <c r="I47095" s="74">
        <v>3740.6743261667593</v>
      </c>
      <c r="J47095" s="15">
        <f t="shared" si="884"/>
        <v>0.67492042704184585</v>
      </c>
      <c r="K47095" s="15">
        <v>5700.5710052859104</v>
      </c>
      <c r="L47095" s="15">
        <v>3175.9134916449721</v>
      </c>
      <c r="M47095" s="15">
        <v>244.60717307006809</v>
      </c>
      <c r="N47095" s="15">
        <v>3331.9880077056046</v>
      </c>
      <c r="O47095" s="15">
        <v>2524.6575136409383</v>
      </c>
      <c r="P47095" s="15">
        <v>933.48884489943453</v>
      </c>
      <c r="Q47095" s="15">
        <v>1591.1686687415038</v>
      </c>
      <c r="R47095" s="67">
        <v>0.63025129552990244</v>
      </c>
    </row>
    <row r="47096" spans="1:18" x14ac:dyDescent="0.2">
      <c r="A47096" s="70">
        <v>43511</v>
      </c>
      <c r="B47096" s="66" t="s">
        <v>474</v>
      </c>
      <c r="C47096" s="66" t="s">
        <v>537</v>
      </c>
      <c r="D47096" s="5" t="s">
        <v>212</v>
      </c>
      <c r="E47096" s="66" t="s">
        <v>481</v>
      </c>
      <c r="F47096" s="66" t="s">
        <v>490</v>
      </c>
      <c r="G47096" s="5" t="s">
        <v>441</v>
      </c>
      <c r="H47096" s="5" t="s">
        <v>119</v>
      </c>
      <c r="I47096" s="74">
        <v>44.140750029624897</v>
      </c>
      <c r="J47096" s="15">
        <f t="shared" si="884"/>
        <v>0.93084479335039516</v>
      </c>
      <c r="K47096" s="15">
        <v>52.798918371294349</v>
      </c>
      <c r="L47096" s="15">
        <v>11.71073103163671</v>
      </c>
      <c r="M47096" s="15">
        <v>2.5085716174078958</v>
      </c>
      <c r="N47096" s="15">
        <v>16.427526492259894</v>
      </c>
      <c r="O47096" s="15">
        <v>41.088187339657637</v>
      </c>
      <c r="P47096" s="15">
        <v>7.8157395514059491</v>
      </c>
      <c r="Q47096" s="15">
        <v>33.272447788251689</v>
      </c>
      <c r="R47096" s="67">
        <v>0.80978134939863056</v>
      </c>
    </row>
    <row r="47097" spans="1:18" x14ac:dyDescent="0.2">
      <c r="A47097" s="70">
        <v>43511</v>
      </c>
      <c r="B47097" s="66" t="s">
        <v>474</v>
      </c>
      <c r="C47097" s="66" t="s">
        <v>537</v>
      </c>
      <c r="D47097" s="5" t="s">
        <v>212</v>
      </c>
      <c r="E47097" s="66" t="s">
        <v>481</v>
      </c>
      <c r="F47097" s="66" t="s">
        <v>490</v>
      </c>
      <c r="G47097" s="5" t="s">
        <v>441</v>
      </c>
      <c r="H47097" s="5" t="s">
        <v>118</v>
      </c>
      <c r="I47097" s="74">
        <v>78.387344976693342</v>
      </c>
      <c r="J47097" s="15">
        <f t="shared" si="884"/>
        <v>0.96577425569306607</v>
      </c>
      <c r="K47097" s="15">
        <v>94.189649274485916</v>
      </c>
      <c r="L47097" s="15">
        <v>18.485169523864297</v>
      </c>
      <c r="M47097" s="15">
        <v>5.2790584241204694</v>
      </c>
      <c r="N47097" s="15">
        <v>14.108901682063813</v>
      </c>
      <c r="O47097" s="15">
        <v>75.704479750621616</v>
      </c>
      <c r="P47097" s="15">
        <v>19.406348600675202</v>
      </c>
      <c r="Q47097" s="15">
        <v>56.298131149946414</v>
      </c>
      <c r="R47097" s="67">
        <v>0.74365653572150925</v>
      </c>
    </row>
    <row r="47098" spans="1:18" x14ac:dyDescent="0.2">
      <c r="A47098" s="70">
        <v>43511</v>
      </c>
      <c r="B47098" s="66" t="s">
        <v>474</v>
      </c>
      <c r="C47098" s="66" t="s">
        <v>537</v>
      </c>
      <c r="D47098" s="5" t="s">
        <v>212</v>
      </c>
      <c r="E47098" s="66" t="s">
        <v>481</v>
      </c>
      <c r="F47098" s="66" t="s">
        <v>490</v>
      </c>
      <c r="G47098" s="5" t="s">
        <v>441</v>
      </c>
      <c r="H47098" s="5" t="s">
        <v>139</v>
      </c>
      <c r="I47098" s="74">
        <v>32.367443952808543</v>
      </c>
      <c r="J47098" s="15">
        <f t="shared" si="884"/>
        <v>1.4884982886332152</v>
      </c>
      <c r="K47098" s="15">
        <v>55.140419019157328</v>
      </c>
      <c r="L47098" s="15">
        <v>6.9615340879702989</v>
      </c>
      <c r="M47098" s="15">
        <v>4.239127918330901</v>
      </c>
      <c r="N47098" s="15">
        <v>8.0045528207240313</v>
      </c>
      <c r="O47098" s="15">
        <v>48.178884931187028</v>
      </c>
      <c r="P47098" s="15">
        <v>9.7513210934909473</v>
      </c>
      <c r="Q47098" s="15">
        <v>38.427563837696084</v>
      </c>
      <c r="R47098" s="67">
        <v>0.79760176875370681</v>
      </c>
    </row>
    <row r="47099" spans="1:18" x14ac:dyDescent="0.2">
      <c r="A47099" s="70">
        <v>43511</v>
      </c>
      <c r="B47099" s="66" t="s">
        <v>474</v>
      </c>
      <c r="C47099" s="66" t="s">
        <v>537</v>
      </c>
      <c r="D47099" s="5" t="s">
        <v>212</v>
      </c>
      <c r="E47099" s="66" t="s">
        <v>481</v>
      </c>
      <c r="F47099" s="66" t="s">
        <v>486</v>
      </c>
      <c r="G47099" s="5" t="s">
        <v>443</v>
      </c>
      <c r="H47099" s="5" t="s">
        <v>142</v>
      </c>
      <c r="I47099" s="74">
        <v>281.74337145651816</v>
      </c>
      <c r="J47099" s="15">
        <f t="shared" si="884"/>
        <v>1.9467490917128876</v>
      </c>
      <c r="K47099" s="15">
        <v>752.42248296590333</v>
      </c>
      <c r="L47099" s="15">
        <v>203.93883048679993</v>
      </c>
      <c r="M47099" s="15">
        <v>30.417897654303626</v>
      </c>
      <c r="N47099" s="15">
        <v>95.942155074997274</v>
      </c>
      <c r="O47099" s="15">
        <v>548.4836524791034</v>
      </c>
      <c r="P47099" s="15">
        <v>123.92410297789571</v>
      </c>
      <c r="Q47099" s="15">
        <v>424.5595495012077</v>
      </c>
      <c r="R47099" s="67">
        <v>0.77406053504463002</v>
      </c>
    </row>
    <row r="47100" spans="1:18" x14ac:dyDescent="0.2">
      <c r="A47100" s="70">
        <v>43511</v>
      </c>
      <c r="B47100" s="66" t="s">
        <v>474</v>
      </c>
      <c r="C47100" s="66" t="s">
        <v>537</v>
      </c>
      <c r="D47100" s="5" t="s">
        <v>212</v>
      </c>
      <c r="E47100" s="66" t="s">
        <v>481</v>
      </c>
      <c r="F47100" s="66" t="s">
        <v>486</v>
      </c>
      <c r="G47100" s="5" t="s">
        <v>443</v>
      </c>
      <c r="H47100" s="5" t="s">
        <v>54</v>
      </c>
      <c r="I47100" s="74">
        <v>192.87252063992452</v>
      </c>
      <c r="J47100" s="15">
        <f t="shared" si="884"/>
        <v>4.1408040387580289</v>
      </c>
      <c r="K47100" s="15">
        <v>898.43485064275228</v>
      </c>
      <c r="L47100" s="15">
        <v>99.787538211511574</v>
      </c>
      <c r="M47100" s="15">
        <v>31.71959869668289</v>
      </c>
      <c r="N47100" s="15">
        <v>48.785352074638844</v>
      </c>
      <c r="O47100" s="15">
        <v>798.64731243124072</v>
      </c>
      <c r="P47100" s="15">
        <v>112.89640390773073</v>
      </c>
      <c r="Q47100" s="15">
        <v>685.75090852351002</v>
      </c>
      <c r="R47100" s="67">
        <v>0.85864047602683136</v>
      </c>
    </row>
    <row r="47101" spans="1:18" x14ac:dyDescent="0.2">
      <c r="A47101" s="70">
        <v>43511</v>
      </c>
      <c r="B47101" s="66" t="s">
        <v>474</v>
      </c>
      <c r="C47101" s="66" t="s">
        <v>537</v>
      </c>
      <c r="D47101" s="5" t="s">
        <v>212</v>
      </c>
      <c r="E47101" s="66" t="s">
        <v>481</v>
      </c>
      <c r="F47101" s="66" t="s">
        <v>486</v>
      </c>
      <c r="G47101" s="5" t="s">
        <v>443</v>
      </c>
      <c r="H47101" s="5" t="s">
        <v>53</v>
      </c>
      <c r="I47101" s="74">
        <v>251.16638674060195</v>
      </c>
      <c r="J47101" s="15">
        <f t="shared" si="884"/>
        <v>3.4705305929349324</v>
      </c>
      <c r="K47101" s="15">
        <v>959.48388151496647</v>
      </c>
      <c r="L47101" s="15">
        <v>87.803252414780644</v>
      </c>
      <c r="M47101" s="15">
        <v>41.396412294878765</v>
      </c>
      <c r="N47101" s="15">
        <v>134.62472316608273</v>
      </c>
      <c r="O47101" s="15">
        <v>871.6806291001858</v>
      </c>
      <c r="P47101" s="15">
        <v>188.22556129206296</v>
      </c>
      <c r="Q47101" s="15">
        <v>683.45506780812286</v>
      </c>
      <c r="R47101" s="67">
        <v>0.7840659124358843</v>
      </c>
    </row>
    <row r="47102" spans="1:18" x14ac:dyDescent="0.2">
      <c r="A47102" s="70">
        <v>43511</v>
      </c>
      <c r="B47102" s="66" t="s">
        <v>474</v>
      </c>
      <c r="C47102" s="66" t="s">
        <v>537</v>
      </c>
      <c r="D47102" s="5" t="s">
        <v>212</v>
      </c>
      <c r="E47102" s="66" t="s">
        <v>481</v>
      </c>
      <c r="F47102" s="66" t="s">
        <v>486</v>
      </c>
      <c r="G47102" s="5" t="s">
        <v>443</v>
      </c>
      <c r="H47102" s="5" t="s">
        <v>55</v>
      </c>
      <c r="I47102" s="74">
        <v>361.13838762428992</v>
      </c>
      <c r="J47102" s="15">
        <f t="shared" si="884"/>
        <v>1.8493213087803699</v>
      </c>
      <c r="K47102" s="15">
        <v>783.81247546914699</v>
      </c>
      <c r="L47102" s="15">
        <v>115.95155981696254</v>
      </c>
      <c r="M47102" s="15">
        <v>29.343724844215025</v>
      </c>
      <c r="N47102" s="15">
        <v>52.752506642353616</v>
      </c>
      <c r="O47102" s="15">
        <v>667.86091565218442</v>
      </c>
      <c r="P47102" s="15">
        <v>161.62435931433578</v>
      </c>
      <c r="Q47102" s="15">
        <v>506.23655633784864</v>
      </c>
      <c r="R47102" s="67">
        <v>0.75799697882229689</v>
      </c>
    </row>
    <row r="47103" spans="1:18" x14ac:dyDescent="0.2">
      <c r="A47103" s="70">
        <v>43511</v>
      </c>
      <c r="B47103" s="66" t="s">
        <v>474</v>
      </c>
      <c r="C47103" s="66" t="s">
        <v>537</v>
      </c>
      <c r="D47103" s="5" t="s">
        <v>212</v>
      </c>
      <c r="E47103" s="66" t="s">
        <v>481</v>
      </c>
      <c r="F47103" s="66" t="s">
        <v>491</v>
      </c>
      <c r="G47103" s="5" t="s">
        <v>440</v>
      </c>
      <c r="H47103" s="5" t="s">
        <v>15</v>
      </c>
      <c r="I47103" s="74">
        <v>193.99606824752695</v>
      </c>
      <c r="J47103" s="15">
        <f t="shared" si="884"/>
        <v>2.3129553951972532</v>
      </c>
      <c r="K47103" s="15">
        <v>582.6835055638436</v>
      </c>
      <c r="L47103" s="15">
        <v>133.9792528636716</v>
      </c>
      <c r="M47103" s="15">
        <v>22.613793619625302</v>
      </c>
      <c r="N47103" s="15">
        <v>50.642890724143683</v>
      </c>
      <c r="O47103" s="15">
        <v>448.70425270017199</v>
      </c>
      <c r="P47103" s="15">
        <v>184.94184492327196</v>
      </c>
      <c r="Q47103" s="15">
        <v>263.76240777690003</v>
      </c>
      <c r="R47103" s="67">
        <v>0.58783130801559025</v>
      </c>
    </row>
    <row r="47104" spans="1:18" x14ac:dyDescent="0.2">
      <c r="A47104" s="70">
        <v>43511</v>
      </c>
      <c r="B47104" s="66" t="s">
        <v>474</v>
      </c>
      <c r="C47104" s="66" t="s">
        <v>537</v>
      </c>
      <c r="D47104" s="5" t="s">
        <v>212</v>
      </c>
      <c r="E47104" s="66" t="s">
        <v>481</v>
      </c>
      <c r="F47104" s="66" t="s">
        <v>491</v>
      </c>
      <c r="G47104" s="5" t="s">
        <v>440</v>
      </c>
      <c r="H47104" s="5" t="s">
        <v>14</v>
      </c>
      <c r="I47104" s="74">
        <v>168.81202595874402</v>
      </c>
      <c r="J47104" s="15">
        <f t="shared" si="884"/>
        <v>0.58032870809728987</v>
      </c>
      <c r="K47104" s="15">
        <v>155.84530746127976</v>
      </c>
      <c r="L47104" s="15">
        <v>57.878842525355687</v>
      </c>
      <c r="M47104" s="15">
        <v>11.765136519009657</v>
      </c>
      <c r="N47104" s="15">
        <v>28.510507453521338</v>
      </c>
      <c r="O47104" s="15">
        <v>97.96646493592408</v>
      </c>
      <c r="P47104" s="15">
        <v>85.144099268298248</v>
      </c>
      <c r="Q47104" s="15">
        <v>12.822365667625832</v>
      </c>
      <c r="R47104" s="67">
        <v>0.13088525421441333</v>
      </c>
    </row>
    <row r="47105" spans="1:18" x14ac:dyDescent="0.2">
      <c r="A47105" s="70">
        <v>43511</v>
      </c>
      <c r="B47105" s="66" t="s">
        <v>474</v>
      </c>
      <c r="C47105" s="66" t="s">
        <v>537</v>
      </c>
      <c r="D47105" s="5" t="s">
        <v>212</v>
      </c>
      <c r="E47105" s="66" t="s">
        <v>481</v>
      </c>
      <c r="F47105" s="66" t="s">
        <v>491</v>
      </c>
      <c r="G47105" s="5" t="s">
        <v>440</v>
      </c>
      <c r="H47105" s="5" t="s">
        <v>16</v>
      </c>
      <c r="I47105" s="74">
        <v>183.7239062703961</v>
      </c>
      <c r="J47105" s="15">
        <f t="shared" si="884"/>
        <v>2.4155712755886394</v>
      </c>
      <c r="K47105" s="15">
        <v>486.90449416078718</v>
      </c>
      <c r="L47105" s="15">
        <v>43.106303535078837</v>
      </c>
      <c r="M47105" s="15">
        <v>20.46147879014022</v>
      </c>
      <c r="N47105" s="15">
        <v>42.708111236290911</v>
      </c>
      <c r="O47105" s="15">
        <v>443.79819062570834</v>
      </c>
      <c r="P47105" s="15">
        <v>159.46468096807371</v>
      </c>
      <c r="Q47105" s="15">
        <v>284.33350965763464</v>
      </c>
      <c r="R47105" s="67">
        <v>0.64068199389626745</v>
      </c>
    </row>
    <row r="47106" spans="1:18" x14ac:dyDescent="0.2">
      <c r="A47106" s="70">
        <v>43511</v>
      </c>
      <c r="B47106" s="66" t="s">
        <v>474</v>
      </c>
      <c r="C47106" s="66" t="s">
        <v>537</v>
      </c>
      <c r="D47106" s="5" t="s">
        <v>212</v>
      </c>
      <c r="E47106" s="66" t="s">
        <v>481</v>
      </c>
      <c r="F47106" s="66" t="s">
        <v>491</v>
      </c>
      <c r="G47106" s="5" t="s">
        <v>440</v>
      </c>
      <c r="H47106" s="5" t="s">
        <v>173</v>
      </c>
      <c r="I47106" s="74">
        <v>87.717006428241149</v>
      </c>
      <c r="J47106" s="15">
        <f t="shared" si="884"/>
        <v>1.0865155012690502</v>
      </c>
      <c r="K47106" s="15">
        <v>108.12807840932854</v>
      </c>
      <c r="L47106" s="15">
        <v>12.822191200127618</v>
      </c>
      <c r="M47106" s="15">
        <v>5.0687418170278979</v>
      </c>
      <c r="N47106" s="15">
        <v>14.640405495472912</v>
      </c>
      <c r="O47106" s="15">
        <v>95.305887209200918</v>
      </c>
      <c r="P47106" s="15">
        <v>36.851284035415532</v>
      </c>
      <c r="Q47106" s="15">
        <v>58.454603173785387</v>
      </c>
      <c r="R47106" s="67">
        <v>0.61333675059836312</v>
      </c>
    </row>
    <row r="47107" spans="1:18" x14ac:dyDescent="0.2">
      <c r="A47107" s="70">
        <v>43511</v>
      </c>
      <c r="B47107" s="66" t="s">
        <v>474</v>
      </c>
      <c r="C47107" s="66" t="s">
        <v>537</v>
      </c>
      <c r="D47107" s="5" t="s">
        <v>212</v>
      </c>
      <c r="E47107" s="66" t="s">
        <v>481</v>
      </c>
      <c r="F47107" s="66" t="s">
        <v>493</v>
      </c>
      <c r="G47107" s="5" t="s">
        <v>440</v>
      </c>
      <c r="H47107" s="5" t="s">
        <v>124</v>
      </c>
      <c r="I47107" s="74">
        <v>46.584350274618657</v>
      </c>
      <c r="J47107" s="15">
        <f t="shared" si="884"/>
        <v>2.5595955148378979</v>
      </c>
      <c r="K47107" s="15">
        <v>136.71279435053725</v>
      </c>
      <c r="L47107" s="15">
        <v>17.475700325985734</v>
      </c>
      <c r="M47107" s="15">
        <v>5.2630790875708886</v>
      </c>
      <c r="N47107" s="15">
        <v>12.465414791637295</v>
      </c>
      <c r="O47107" s="15">
        <v>119.23709402455151</v>
      </c>
      <c r="P47107" s="15">
        <v>24.147777588287276</v>
      </c>
      <c r="Q47107" s="15">
        <v>95.089316436264227</v>
      </c>
      <c r="R47107" s="67">
        <v>0.79748099544161033</v>
      </c>
    </row>
    <row r="47108" spans="1:18" x14ac:dyDescent="0.2">
      <c r="A47108" s="70">
        <v>43511</v>
      </c>
      <c r="B47108" s="66" t="s">
        <v>474</v>
      </c>
      <c r="C47108" s="66" t="s">
        <v>537</v>
      </c>
      <c r="D47108" s="5" t="s">
        <v>212</v>
      </c>
      <c r="E47108" s="66" t="s">
        <v>481</v>
      </c>
      <c r="F47108" s="66" t="s">
        <v>491</v>
      </c>
      <c r="G47108" s="5" t="s">
        <v>440</v>
      </c>
      <c r="H47108" s="5" t="s">
        <v>8</v>
      </c>
      <c r="I47108" s="74">
        <v>32.608735641913412</v>
      </c>
      <c r="J47108" s="15">
        <f t="shared" si="884"/>
        <v>0.793802819983221</v>
      </c>
      <c r="K47108" s="15">
        <v>33.936988527540862</v>
      </c>
      <c r="L47108" s="15">
        <v>8.0520822189026262</v>
      </c>
      <c r="M47108" s="15">
        <v>2.942418430938011</v>
      </c>
      <c r="N47108" s="15">
        <v>5.8489001545545314</v>
      </c>
      <c r="O47108" s="15">
        <v>25.884906308638236</v>
      </c>
      <c r="P47108" s="15">
        <v>12.899847902329688</v>
      </c>
      <c r="Q47108" s="15">
        <v>12.985058406308548</v>
      </c>
      <c r="R47108" s="67">
        <v>0.50164594963108722</v>
      </c>
    </row>
    <row r="47109" spans="1:18" x14ac:dyDescent="0.2">
      <c r="A47109" s="70">
        <v>43511</v>
      </c>
      <c r="B47109" s="66" t="s">
        <v>474</v>
      </c>
      <c r="C47109" s="66" t="s">
        <v>537</v>
      </c>
      <c r="D47109" s="5" t="s">
        <v>212</v>
      </c>
      <c r="E47109" s="66" t="s">
        <v>481</v>
      </c>
      <c r="F47109" s="66" t="s">
        <v>494</v>
      </c>
      <c r="G47109" s="5" t="s">
        <v>440</v>
      </c>
      <c r="H47109" s="5" t="s">
        <v>65</v>
      </c>
      <c r="I47109" s="74">
        <v>200.14037624341648</v>
      </c>
      <c r="J47109" s="15">
        <f t="shared" si="884"/>
        <v>1.3733370884218523</v>
      </c>
      <c r="K47109" s="15">
        <v>295.64720118891347</v>
      </c>
      <c r="L47109" s="15">
        <v>20.7869996031258</v>
      </c>
      <c r="M47109" s="15">
        <v>10.687996334853887</v>
      </c>
      <c r="N47109" s="15">
        <v>30.959489444045129</v>
      </c>
      <c r="O47109" s="15">
        <v>274.86020158578765</v>
      </c>
      <c r="P47109" s="15">
        <v>55.35982548465396</v>
      </c>
      <c r="Q47109" s="15">
        <v>219.5003761011337</v>
      </c>
      <c r="R47109" s="67">
        <v>0.79858915490398708</v>
      </c>
    </row>
    <row r="47110" spans="1:18" x14ac:dyDescent="0.2">
      <c r="A47110" s="70">
        <v>43511</v>
      </c>
      <c r="B47110" s="66" t="s">
        <v>474</v>
      </c>
      <c r="C47110" s="66" t="s">
        <v>537</v>
      </c>
      <c r="D47110" s="5" t="s">
        <v>212</v>
      </c>
      <c r="E47110" s="66" t="s">
        <v>481</v>
      </c>
      <c r="F47110" s="66" t="s">
        <v>495</v>
      </c>
      <c r="G47110" s="5" t="s">
        <v>440</v>
      </c>
      <c r="H47110" s="5" t="s">
        <v>195</v>
      </c>
      <c r="I47110" s="74">
        <v>526.9207287012913</v>
      </c>
      <c r="J47110" s="15">
        <f t="shared" si="884"/>
        <v>0.50418274311464695</v>
      </c>
      <c r="K47110" s="15">
        <v>475.98509243328681</v>
      </c>
      <c r="L47110" s="15">
        <v>210.3207540327011</v>
      </c>
      <c r="M47110" s="15">
        <v>39.086823614121137</v>
      </c>
      <c r="N47110" s="15">
        <v>145.01167784413533</v>
      </c>
      <c r="O47110" s="15">
        <v>265.66433840058573</v>
      </c>
      <c r="P47110" s="15">
        <v>188.81323383736154</v>
      </c>
      <c r="Q47110" s="15">
        <v>76.851104563224197</v>
      </c>
      <c r="R47110" s="67">
        <v>0.28927896392079228</v>
      </c>
    </row>
    <row r="47111" spans="1:18" x14ac:dyDescent="0.2">
      <c r="A47111" s="70">
        <v>43511</v>
      </c>
      <c r="B47111" s="66" t="s">
        <v>474</v>
      </c>
      <c r="C47111" s="66" t="s">
        <v>537</v>
      </c>
      <c r="D47111" s="5" t="s">
        <v>212</v>
      </c>
      <c r="E47111" s="66" t="s">
        <v>481</v>
      </c>
      <c r="F47111" s="66" t="s">
        <v>493</v>
      </c>
      <c r="G47111" s="5" t="s">
        <v>440</v>
      </c>
      <c r="H47111" s="5" t="s">
        <v>125</v>
      </c>
      <c r="I47111" s="74">
        <v>393.80143019406381</v>
      </c>
      <c r="J47111" s="15">
        <f t="shared" si="884"/>
        <v>2.9717922828920154</v>
      </c>
      <c r="K47111" s="15">
        <v>1272.3663504398457</v>
      </c>
      <c r="L47111" s="15">
        <v>102.07029919728831</v>
      </c>
      <c r="M47111" s="15">
        <v>33.595623135648168</v>
      </c>
      <c r="N47111" s="15">
        <v>158.06474857168067</v>
      </c>
      <c r="O47111" s="15">
        <v>1170.2960512425575</v>
      </c>
      <c r="P47111" s="15">
        <v>191.37176316085504</v>
      </c>
      <c r="Q47111" s="15">
        <v>978.92428808170246</v>
      </c>
      <c r="R47111" s="67">
        <v>0.83647576785577737</v>
      </c>
    </row>
    <row r="47112" spans="1:18" x14ac:dyDescent="0.2">
      <c r="A47112" s="70">
        <v>43511</v>
      </c>
      <c r="B47112" s="66" t="s">
        <v>474</v>
      </c>
      <c r="C47112" s="66" t="s">
        <v>537</v>
      </c>
      <c r="D47112" s="5" t="s">
        <v>212</v>
      </c>
      <c r="E47112" s="66" t="s">
        <v>481</v>
      </c>
      <c r="F47112" s="66" t="s">
        <v>491</v>
      </c>
      <c r="G47112" s="5" t="s">
        <v>440</v>
      </c>
      <c r="H47112" s="5" t="s">
        <v>17</v>
      </c>
      <c r="I47112" s="74">
        <v>508.53834379918925</v>
      </c>
      <c r="J47112" s="15">
        <f t="shared" si="884"/>
        <v>1.2375993830280145</v>
      </c>
      <c r="K47112" s="15">
        <v>804.46575496257344</v>
      </c>
      <c r="L47112" s="15">
        <v>175.09901443060849</v>
      </c>
      <c r="M47112" s="15">
        <v>48.87209191353643</v>
      </c>
      <c r="N47112" s="15">
        <v>53.734695397382751</v>
      </c>
      <c r="O47112" s="15">
        <v>629.36674053196498</v>
      </c>
      <c r="P47112" s="15">
        <v>285.47769396098056</v>
      </c>
      <c r="Q47112" s="15">
        <v>343.88904657098442</v>
      </c>
      <c r="R47112" s="67">
        <v>0.54640486130601085</v>
      </c>
    </row>
    <row r="47113" spans="1:18" x14ac:dyDescent="0.2">
      <c r="A47113" s="70">
        <v>43511</v>
      </c>
      <c r="B47113" s="66" t="s">
        <v>474</v>
      </c>
      <c r="C47113" s="66" t="s">
        <v>537</v>
      </c>
      <c r="D47113" s="5" t="s">
        <v>212</v>
      </c>
      <c r="E47113" s="66" t="s">
        <v>481</v>
      </c>
      <c r="F47113" s="66" t="s">
        <v>491</v>
      </c>
      <c r="G47113" s="5" t="s">
        <v>440</v>
      </c>
      <c r="H47113" s="5" t="s">
        <v>12</v>
      </c>
      <c r="I47113" s="74">
        <v>228.49300642009916</v>
      </c>
      <c r="J47113" s="15">
        <f t="shared" si="884"/>
        <v>0.55993436683910136</v>
      </c>
      <c r="K47113" s="15">
        <v>167.44946533583496</v>
      </c>
      <c r="L47113" s="15">
        <v>39.508378458834017</v>
      </c>
      <c r="M47113" s="15">
        <v>15.221454698205218</v>
      </c>
      <c r="N47113" s="15">
        <v>27.568130385857767</v>
      </c>
      <c r="O47113" s="15">
        <v>127.94108687700094</v>
      </c>
      <c r="P47113" s="15">
        <v>90.661975016037161</v>
      </c>
      <c r="Q47113" s="15">
        <v>37.279111860963781</v>
      </c>
      <c r="R47113" s="67">
        <v>0.29137717031279325</v>
      </c>
    </row>
    <row r="47114" spans="1:18" x14ac:dyDescent="0.2">
      <c r="A47114" s="70">
        <v>43511</v>
      </c>
      <c r="B47114" s="66" t="s">
        <v>474</v>
      </c>
      <c r="C47114" s="66" t="s">
        <v>537</v>
      </c>
      <c r="D47114" s="5" t="s">
        <v>212</v>
      </c>
      <c r="E47114" s="66" t="s">
        <v>481</v>
      </c>
      <c r="F47114" s="66" t="s">
        <v>491</v>
      </c>
      <c r="G47114" s="5" t="s">
        <v>440</v>
      </c>
      <c r="H47114" s="5" t="s">
        <v>11</v>
      </c>
      <c r="I47114" s="74">
        <v>712.96086279421115</v>
      </c>
      <c r="J47114" s="15">
        <f t="shared" si="884"/>
        <v>0.54933394388865209</v>
      </c>
      <c r="K47114" s="15">
        <v>571.56205659283341</v>
      </c>
      <c r="L47114" s="15">
        <v>179.9084539958333</v>
      </c>
      <c r="M47114" s="15">
        <v>23.283099813073996</v>
      </c>
      <c r="N47114" s="15">
        <v>123.85090503508268</v>
      </c>
      <c r="O47114" s="15">
        <v>391.65360259700014</v>
      </c>
      <c r="P47114" s="15">
        <v>284.02188541121336</v>
      </c>
      <c r="Q47114" s="15">
        <v>107.63171718578678</v>
      </c>
      <c r="R47114" s="67">
        <v>0.27481355072976721</v>
      </c>
    </row>
    <row r="47115" spans="1:18" x14ac:dyDescent="0.2">
      <c r="A47115" s="70">
        <v>43511</v>
      </c>
      <c r="B47115" s="66" t="s">
        <v>474</v>
      </c>
      <c r="C47115" s="66" t="s">
        <v>537</v>
      </c>
      <c r="D47115" s="5" t="s">
        <v>212</v>
      </c>
      <c r="E47115" s="66" t="s">
        <v>481</v>
      </c>
      <c r="F47115" s="66" t="s">
        <v>491</v>
      </c>
      <c r="G47115" s="5" t="s">
        <v>440</v>
      </c>
      <c r="H47115" s="5" t="s">
        <v>9</v>
      </c>
      <c r="I47115" s="74">
        <v>1116.2256577210719</v>
      </c>
      <c r="J47115" s="15">
        <f t="shared" si="884"/>
        <v>1.0523273713912047</v>
      </c>
      <c r="K47115" s="15">
        <v>1482.462034794205</v>
      </c>
      <c r="L47115" s="15">
        <v>307.82722252517067</v>
      </c>
      <c r="M47115" s="15">
        <v>49.236075336590929</v>
      </c>
      <c r="N47115" s="15">
        <v>128.99070830491493</v>
      </c>
      <c r="O47115" s="15">
        <v>1174.6348122690342</v>
      </c>
      <c r="P47115" s="15">
        <v>325.37781381897736</v>
      </c>
      <c r="Q47115" s="15">
        <v>849.25699845005693</v>
      </c>
      <c r="R47115" s="67">
        <v>0.72299661952769201</v>
      </c>
    </row>
    <row r="47116" spans="1:18" x14ac:dyDescent="0.2">
      <c r="A47116" s="70">
        <v>43511</v>
      </c>
      <c r="B47116" s="66" t="s">
        <v>474</v>
      </c>
      <c r="C47116" s="66" t="s">
        <v>537</v>
      </c>
      <c r="D47116" s="5" t="s">
        <v>212</v>
      </c>
      <c r="E47116" s="66" t="s">
        <v>481</v>
      </c>
      <c r="F47116" s="66" t="s">
        <v>491</v>
      </c>
      <c r="G47116" s="5" t="s">
        <v>440</v>
      </c>
      <c r="H47116" s="5" t="s">
        <v>172</v>
      </c>
      <c r="I47116" s="74">
        <v>421.0696853085384</v>
      </c>
      <c r="J47116" s="15">
        <f t="shared" si="884"/>
        <v>1.47739717101498</v>
      </c>
      <c r="K47116" s="15">
        <v>709.70419851322242</v>
      </c>
      <c r="L47116" s="15">
        <v>87.617036638219872</v>
      </c>
      <c r="M47116" s="15">
        <v>30.747076857952401</v>
      </c>
      <c r="N47116" s="15">
        <v>64.663501240145564</v>
      </c>
      <c r="O47116" s="15">
        <v>622.08716187500249</v>
      </c>
      <c r="P47116" s="15">
        <v>212.13964830246124</v>
      </c>
      <c r="Q47116" s="15">
        <v>409.94751357254125</v>
      </c>
      <c r="R47116" s="67">
        <v>0.6589872588544321</v>
      </c>
    </row>
    <row r="47117" spans="1:18" x14ac:dyDescent="0.2">
      <c r="A47117" s="70">
        <v>43511</v>
      </c>
      <c r="B47117" s="66" t="s">
        <v>474</v>
      </c>
      <c r="C47117" s="66" t="s">
        <v>537</v>
      </c>
      <c r="D47117" s="5" t="s">
        <v>212</v>
      </c>
      <c r="E47117" s="66" t="s">
        <v>481</v>
      </c>
      <c r="F47117" s="66" t="s">
        <v>495</v>
      </c>
      <c r="G47117" s="5" t="s">
        <v>441</v>
      </c>
      <c r="H47117" s="5" t="s">
        <v>85</v>
      </c>
      <c r="I47117" s="74">
        <v>353.86068115182803</v>
      </c>
      <c r="J47117" s="15">
        <f t="shared" si="884"/>
        <v>0.69308059617620044</v>
      </c>
      <c r="K47117" s="15">
        <v>302.54201534160438</v>
      </c>
      <c r="L47117" s="15">
        <v>57.288043485579031</v>
      </c>
      <c r="M47117" s="15">
        <v>15.790006179568582</v>
      </c>
      <c r="N47117" s="15">
        <v>28.208912953915075</v>
      </c>
      <c r="O47117" s="15">
        <v>245.25397185602534</v>
      </c>
      <c r="P47117" s="15">
        <v>93.771018711932285</v>
      </c>
      <c r="Q47117" s="15">
        <v>151.48295314409307</v>
      </c>
      <c r="R47117" s="67">
        <v>0.61765749193664476</v>
      </c>
    </row>
    <row r="47118" spans="1:18" x14ac:dyDescent="0.2">
      <c r="A47118" s="70">
        <v>43511</v>
      </c>
      <c r="B47118" s="66" t="s">
        <v>474</v>
      </c>
      <c r="C47118" s="66" t="s">
        <v>537</v>
      </c>
      <c r="D47118" s="5" t="s">
        <v>212</v>
      </c>
      <c r="E47118" s="66" t="s">
        <v>481</v>
      </c>
      <c r="F47118" s="66" t="s">
        <v>498</v>
      </c>
      <c r="G47118" s="5" t="s">
        <v>441</v>
      </c>
      <c r="H47118" s="5" t="s">
        <v>168</v>
      </c>
      <c r="I47118" s="74">
        <v>525.6737892090016</v>
      </c>
      <c r="J47118" s="15">
        <f t="shared" si="884"/>
        <v>0.50525361552284254</v>
      </c>
      <c r="K47118" s="15">
        <v>327.38755944929454</v>
      </c>
      <c r="L47118" s="15">
        <v>61.788976865853918</v>
      </c>
      <c r="M47118" s="15">
        <v>19.894168440102199</v>
      </c>
      <c r="N47118" s="15">
        <v>45.699593835780149</v>
      </c>
      <c r="O47118" s="15">
        <v>265.59858258344065</v>
      </c>
      <c r="P47118" s="15">
        <v>49.073297810608452</v>
      </c>
      <c r="Q47118" s="15">
        <v>216.52528477283221</v>
      </c>
      <c r="R47118" s="67">
        <v>0.81523509149303708</v>
      </c>
    </row>
    <row r="47119" spans="1:18" x14ac:dyDescent="0.2">
      <c r="A47119" s="70">
        <v>43511</v>
      </c>
      <c r="B47119" s="66" t="s">
        <v>474</v>
      </c>
      <c r="C47119" s="66" t="s">
        <v>537</v>
      </c>
      <c r="D47119" s="5" t="s">
        <v>212</v>
      </c>
      <c r="E47119" s="66" t="s">
        <v>481</v>
      </c>
      <c r="F47119" s="66" t="s">
        <v>494</v>
      </c>
      <c r="G47119" s="5" t="s">
        <v>441</v>
      </c>
      <c r="H47119" s="5" t="s">
        <v>67</v>
      </c>
      <c r="I47119" s="74">
        <v>574.26013402796934</v>
      </c>
      <c r="J47119" s="15">
        <f t="shared" si="884"/>
        <v>0.58548395546907328</v>
      </c>
      <c r="K47119" s="15">
        <v>401.69457668250999</v>
      </c>
      <c r="L47119" s="15">
        <v>65.47448194361435</v>
      </c>
      <c r="M47119" s="15">
        <v>17.54772346417095</v>
      </c>
      <c r="N47119" s="15">
        <v>29.600723727228491</v>
      </c>
      <c r="O47119" s="15">
        <v>336.22009473889563</v>
      </c>
      <c r="P47119" s="15">
        <v>61.569989063875504</v>
      </c>
      <c r="Q47119" s="15">
        <v>274.65010567502014</v>
      </c>
      <c r="R47119" s="67">
        <v>0.81687593922162804</v>
      </c>
    </row>
    <row r="47120" spans="1:18" x14ac:dyDescent="0.2">
      <c r="A47120" s="70">
        <v>43511</v>
      </c>
      <c r="B47120" s="66" t="s">
        <v>474</v>
      </c>
      <c r="C47120" s="66" t="s">
        <v>537</v>
      </c>
      <c r="D47120" s="5" t="s">
        <v>212</v>
      </c>
      <c r="E47120" s="66" t="s">
        <v>481</v>
      </c>
      <c r="F47120" s="66" t="s">
        <v>495</v>
      </c>
      <c r="G47120" s="5" t="s">
        <v>441</v>
      </c>
      <c r="H47120" s="5" t="s">
        <v>197</v>
      </c>
      <c r="I47120" s="74">
        <v>251.68461341544435</v>
      </c>
      <c r="J47120" s="15">
        <f t="shared" si="884"/>
        <v>1.5443328448320588</v>
      </c>
      <c r="K47120" s="15">
        <v>478.66060845482474</v>
      </c>
      <c r="L47120" s="15">
        <v>89.975793418494618</v>
      </c>
      <c r="M47120" s="15">
        <v>23.996083101531902</v>
      </c>
      <c r="N47120" s="15">
        <v>23.476409641118519</v>
      </c>
      <c r="O47120" s="15">
        <v>388.68481503633012</v>
      </c>
      <c r="P47120" s="15">
        <v>81.215089421218011</v>
      </c>
      <c r="Q47120" s="15">
        <v>307.46972561511211</v>
      </c>
      <c r="R47120" s="67">
        <v>0.79105155056384979</v>
      </c>
    </row>
    <row r="47121" spans="1:18" x14ac:dyDescent="0.2">
      <c r="A47121" s="70">
        <v>43511</v>
      </c>
      <c r="B47121" s="66" t="s">
        <v>474</v>
      </c>
      <c r="C47121" s="66" t="s">
        <v>537</v>
      </c>
      <c r="D47121" s="5" t="s">
        <v>212</v>
      </c>
      <c r="E47121" s="66" t="s">
        <v>481</v>
      </c>
      <c r="F47121" s="66" t="s">
        <v>489</v>
      </c>
      <c r="G47121" s="5" t="s">
        <v>441</v>
      </c>
      <c r="H47121" s="5" t="s">
        <v>114</v>
      </c>
      <c r="I47121" s="74">
        <v>526.4129051544835</v>
      </c>
      <c r="J47121" s="15">
        <f t="shared" si="884"/>
        <v>1.0740163916933441</v>
      </c>
      <c r="K47121" s="15">
        <v>687.47282374330746</v>
      </c>
      <c r="L47121" s="15">
        <v>122.09673480847862</v>
      </c>
      <c r="M47121" s="15">
        <v>14.796859394810577</v>
      </c>
      <c r="N47121" s="15">
        <v>74.184438472074703</v>
      </c>
      <c r="O47121" s="15">
        <v>565.37608893482889</v>
      </c>
      <c r="P47121" s="15">
        <v>139.00235016899364</v>
      </c>
      <c r="Q47121" s="15">
        <v>426.37373876583524</v>
      </c>
      <c r="R47121" s="67">
        <v>0.75414179536514414</v>
      </c>
    </row>
    <row r="47122" spans="1:18" x14ac:dyDescent="0.2">
      <c r="A47122" s="70">
        <v>43511</v>
      </c>
      <c r="B47122" s="66" t="s">
        <v>474</v>
      </c>
      <c r="C47122" s="66" t="s">
        <v>537</v>
      </c>
      <c r="D47122" s="5" t="s">
        <v>212</v>
      </c>
      <c r="E47122" s="66" t="s">
        <v>481</v>
      </c>
      <c r="F47122" s="66" t="s">
        <v>493</v>
      </c>
      <c r="G47122" s="5" t="s">
        <v>441</v>
      </c>
      <c r="H47122" s="5" t="s">
        <v>127</v>
      </c>
      <c r="I47122" s="74">
        <v>289.77473580672415</v>
      </c>
      <c r="J47122" s="15">
        <f t="shared" si="884"/>
        <v>0.62689075392183558</v>
      </c>
      <c r="K47122" s="15">
        <v>283.26649585253188</v>
      </c>
      <c r="L47122" s="15">
        <v>101.60939325515383</v>
      </c>
      <c r="M47122" s="15">
        <v>33.554917650343157</v>
      </c>
      <c r="N47122" s="15">
        <v>75.057324801292054</v>
      </c>
      <c r="O47122" s="15">
        <v>181.65710259737804</v>
      </c>
      <c r="P47122" s="15">
        <v>149.13243092436207</v>
      </c>
      <c r="Q47122" s="15">
        <v>32.524671673015973</v>
      </c>
      <c r="R47122" s="67">
        <v>0.17904431595555692</v>
      </c>
    </row>
    <row r="47123" spans="1:18" x14ac:dyDescent="0.2">
      <c r="A47123" s="70">
        <v>43511</v>
      </c>
      <c r="B47123" s="66" t="s">
        <v>474</v>
      </c>
      <c r="C47123" s="66" t="s">
        <v>537</v>
      </c>
      <c r="D47123" s="5" t="s">
        <v>212</v>
      </c>
      <c r="E47123" s="66" t="s">
        <v>481</v>
      </c>
      <c r="F47123" s="66" t="s">
        <v>495</v>
      </c>
      <c r="G47123" s="5" t="s">
        <v>441</v>
      </c>
      <c r="H47123" s="5" t="s">
        <v>84</v>
      </c>
      <c r="I47123" s="74">
        <v>527.24876712832042</v>
      </c>
      <c r="J47123" s="15">
        <f t="shared" si="884"/>
        <v>0.49168143647165663</v>
      </c>
      <c r="K47123" s="15">
        <v>341.59726583334157</v>
      </c>
      <c r="L47123" s="15">
        <v>82.358834633779026</v>
      </c>
      <c r="M47123" s="15">
        <v>22.426188652611284</v>
      </c>
      <c r="N47123" s="15">
        <v>39.592076812820558</v>
      </c>
      <c r="O47123" s="15">
        <v>259.23843119956257</v>
      </c>
      <c r="P47123" s="15">
        <v>62.121393384595606</v>
      </c>
      <c r="Q47123" s="15">
        <v>197.11703781496698</v>
      </c>
      <c r="R47123" s="67">
        <v>0.76036966009575047</v>
      </c>
    </row>
    <row r="47124" spans="1:18" x14ac:dyDescent="0.2">
      <c r="A47124" s="70">
        <v>43511</v>
      </c>
      <c r="B47124" s="66" t="s">
        <v>474</v>
      </c>
      <c r="C47124" s="66" t="s">
        <v>537</v>
      </c>
      <c r="D47124" s="5" t="s">
        <v>212</v>
      </c>
      <c r="E47124" s="66" t="s">
        <v>481</v>
      </c>
      <c r="F47124" s="66" t="s">
        <v>495</v>
      </c>
      <c r="G47124" s="5" t="s">
        <v>441</v>
      </c>
      <c r="H47124" s="5" t="s">
        <v>82</v>
      </c>
      <c r="I47124" s="74">
        <v>320.40591780998545</v>
      </c>
      <c r="J47124" s="15">
        <f t="shared" si="884"/>
        <v>0.59722444578094547</v>
      </c>
      <c r="K47124" s="15">
        <v>239.13918283714045</v>
      </c>
      <c r="L47124" s="15">
        <v>47.78493614813673</v>
      </c>
      <c r="M47124" s="15">
        <v>22.663798383231516</v>
      </c>
      <c r="N47124" s="15">
        <v>41.928665546362197</v>
      </c>
      <c r="O47124" s="15">
        <v>191.35424668900373</v>
      </c>
      <c r="P47124" s="15">
        <v>87.306427496978472</v>
      </c>
      <c r="Q47124" s="15">
        <v>104.04781919202526</v>
      </c>
      <c r="R47124" s="67">
        <v>0.54374450001691244</v>
      </c>
    </row>
    <row r="47125" spans="1:18" x14ac:dyDescent="0.2">
      <c r="A47125" s="70">
        <v>43511</v>
      </c>
      <c r="B47125" s="66" t="s">
        <v>474</v>
      </c>
      <c r="C47125" s="66" t="s">
        <v>537</v>
      </c>
      <c r="D47125" s="5" t="s">
        <v>212</v>
      </c>
      <c r="E47125" s="66" t="s">
        <v>481</v>
      </c>
      <c r="F47125" s="66" t="s">
        <v>495</v>
      </c>
      <c r="G47125" s="5" t="s">
        <v>441</v>
      </c>
      <c r="H47125" s="5" t="s">
        <v>87</v>
      </c>
      <c r="I47125" s="74">
        <v>528.75405619805133</v>
      </c>
      <c r="J47125" s="15">
        <f t="shared" si="884"/>
        <v>1.0236630595986396</v>
      </c>
      <c r="K47125" s="15">
        <v>585.73350647884115</v>
      </c>
      <c r="L47125" s="15">
        <v>44.467511535952909</v>
      </c>
      <c r="M47125" s="15">
        <v>21.879258746648556</v>
      </c>
      <c r="N47125" s="15">
        <v>37.930195028756813</v>
      </c>
      <c r="O47125" s="15">
        <v>541.26599494288826</v>
      </c>
      <c r="P47125" s="15">
        <v>126.88001247159414</v>
      </c>
      <c r="Q47125" s="15">
        <v>414.38598247129414</v>
      </c>
      <c r="R47125" s="67">
        <v>0.76558658098412058</v>
      </c>
    </row>
    <row r="47126" spans="1:18" x14ac:dyDescent="0.2">
      <c r="A47126" s="70">
        <v>43511</v>
      </c>
      <c r="B47126" s="66" t="s">
        <v>474</v>
      </c>
      <c r="C47126" s="66" t="s">
        <v>537</v>
      </c>
      <c r="D47126" s="5" t="s">
        <v>212</v>
      </c>
      <c r="E47126" s="66" t="s">
        <v>481</v>
      </c>
      <c r="F47126" s="66" t="s">
        <v>495</v>
      </c>
      <c r="G47126" s="5" t="s">
        <v>441</v>
      </c>
      <c r="H47126" s="5" t="s">
        <v>194</v>
      </c>
      <c r="I47126" s="74">
        <v>486.15373063478881</v>
      </c>
      <c r="J47126" s="15">
        <f t="shared" si="884"/>
        <v>0.76844756027102279</v>
      </c>
      <c r="K47126" s="15">
        <v>418.95683543706411</v>
      </c>
      <c r="L47126" s="15">
        <v>45.373187214104618</v>
      </c>
      <c r="M47126" s="15">
        <v>28.986972630518668</v>
      </c>
      <c r="N47126" s="15">
        <v>43.934531042896488</v>
      </c>
      <c r="O47126" s="15">
        <v>373.58364822295948</v>
      </c>
      <c r="P47126" s="15">
        <v>65.029845775175446</v>
      </c>
      <c r="Q47126" s="15">
        <v>308.55380244778405</v>
      </c>
      <c r="R47126" s="67">
        <v>0.82592962490594668</v>
      </c>
    </row>
    <row r="47127" spans="1:18" x14ac:dyDescent="0.2">
      <c r="A47127" s="70">
        <v>43511</v>
      </c>
      <c r="B47127" s="66" t="s">
        <v>474</v>
      </c>
      <c r="C47127" s="66" t="s">
        <v>537</v>
      </c>
      <c r="D47127" s="5" t="s">
        <v>212</v>
      </c>
      <c r="E47127" s="66" t="s">
        <v>481</v>
      </c>
      <c r="F47127" s="66" t="s">
        <v>495</v>
      </c>
      <c r="G47127" s="5" t="s">
        <v>441</v>
      </c>
      <c r="H47127" s="5" t="s">
        <v>192</v>
      </c>
      <c r="I47127" s="74">
        <v>0</v>
      </c>
      <c r="J47127" s="15">
        <v>0</v>
      </c>
      <c r="K47127" s="15">
        <v>0</v>
      </c>
      <c r="L47127" s="15">
        <v>2.1968261486003823E-2</v>
      </c>
      <c r="M47127" s="15">
        <v>0</v>
      </c>
      <c r="N47127" s="15">
        <v>2.7704907497762239E-2</v>
      </c>
      <c r="O47127" s="15">
        <v>-2.1968261486003823E-2</v>
      </c>
      <c r="P47127" s="15">
        <v>0</v>
      </c>
      <c r="Q47127" s="15">
        <v>-2.1968261486003823E-2</v>
      </c>
      <c r="R47127" s="67">
        <v>1</v>
      </c>
    </row>
    <row r="47128" spans="1:18" x14ac:dyDescent="0.2">
      <c r="A47128" s="70">
        <v>43511</v>
      </c>
      <c r="B47128" s="66" t="s">
        <v>474</v>
      </c>
      <c r="C47128" s="66" t="s">
        <v>537</v>
      </c>
      <c r="D47128" s="5" t="s">
        <v>212</v>
      </c>
      <c r="E47128" s="66" t="s">
        <v>482</v>
      </c>
      <c r="F47128" s="66" t="s">
        <v>500</v>
      </c>
      <c r="G47128" s="5" t="s">
        <v>441</v>
      </c>
      <c r="H47128" s="5" t="s">
        <v>122</v>
      </c>
      <c r="I47128" s="74">
        <v>772.63167645896795</v>
      </c>
      <c r="J47128" s="15">
        <f t="shared" si="884"/>
        <v>1.3932468766831037</v>
      </c>
      <c r="K47128" s="15">
        <v>1163.7360728209601</v>
      </c>
      <c r="L47128" s="15">
        <v>87.269402768072766</v>
      </c>
      <c r="M47128" s="15">
        <v>50.234703843694099</v>
      </c>
      <c r="N47128" s="15">
        <v>71.15747581372645</v>
      </c>
      <c r="O47128" s="15">
        <v>1076.4666700528874</v>
      </c>
      <c r="P47128" s="15">
        <v>219.5291053443446</v>
      </c>
      <c r="Q47128" s="15">
        <v>856.93756470854282</v>
      </c>
      <c r="R47128" s="67">
        <v>0.79606511613261655</v>
      </c>
    </row>
    <row r="47129" spans="1:18" x14ac:dyDescent="0.2">
      <c r="A47129" s="70">
        <v>43511</v>
      </c>
      <c r="B47129" s="66" t="s">
        <v>474</v>
      </c>
      <c r="C47129" s="66" t="s">
        <v>537</v>
      </c>
      <c r="D47129" s="5" t="s">
        <v>212</v>
      </c>
      <c r="E47129" s="66" t="s">
        <v>482</v>
      </c>
      <c r="F47129" s="66" t="s">
        <v>501</v>
      </c>
      <c r="G47129" s="5" t="s">
        <v>443</v>
      </c>
      <c r="H47129" s="5" t="s">
        <v>204</v>
      </c>
      <c r="I47129" s="74">
        <v>377.0467981036881</v>
      </c>
      <c r="J47129" s="15">
        <f t="shared" si="884"/>
        <v>1.7603536217824549</v>
      </c>
      <c r="K47129" s="15">
        <v>912.16219469329621</v>
      </c>
      <c r="L47129" s="15">
        <v>248.42649806999077</v>
      </c>
      <c r="M47129" s="15">
        <v>49.059869721991817</v>
      </c>
      <c r="N47129" s="15">
        <v>166.84154104016704</v>
      </c>
      <c r="O47129" s="15">
        <v>663.73569662330544</v>
      </c>
      <c r="P47129" s="15">
        <v>153.61623762893024</v>
      </c>
      <c r="Q47129" s="15">
        <v>510.11945899437524</v>
      </c>
      <c r="R47129" s="67">
        <v>0.76855811972982813</v>
      </c>
    </row>
    <row r="47130" spans="1:18" x14ac:dyDescent="0.2">
      <c r="A47130" s="70">
        <v>43511</v>
      </c>
      <c r="B47130" s="66" t="s">
        <v>474</v>
      </c>
      <c r="C47130" s="66" t="s">
        <v>537</v>
      </c>
      <c r="D47130" s="5" t="s">
        <v>212</v>
      </c>
      <c r="E47130" s="66" t="s">
        <v>482</v>
      </c>
      <c r="F47130" s="66" t="s">
        <v>501</v>
      </c>
      <c r="G47130" s="5" t="s">
        <v>443</v>
      </c>
      <c r="H47130" s="5" t="s">
        <v>103</v>
      </c>
      <c r="I47130" s="74">
        <v>501.29492068292922</v>
      </c>
      <c r="J47130" s="15">
        <f t="shared" si="884"/>
        <v>1.0606593626744087</v>
      </c>
      <c r="K47130" s="15">
        <v>637.42428401842767</v>
      </c>
      <c r="L47130" s="15">
        <v>105.72113293495359</v>
      </c>
      <c r="M47130" s="15">
        <v>35.409363794230167</v>
      </c>
      <c r="N47130" s="15">
        <v>92.796249623979918</v>
      </c>
      <c r="O47130" s="15">
        <v>531.70315108347404</v>
      </c>
      <c r="P47130" s="15">
        <v>222.28208048633508</v>
      </c>
      <c r="Q47130" s="15">
        <v>309.42107059713896</v>
      </c>
      <c r="R47130" s="67">
        <v>0.58194327035041737</v>
      </c>
    </row>
    <row r="47131" spans="1:18" x14ac:dyDescent="0.2">
      <c r="A47131" s="70">
        <v>43511</v>
      </c>
      <c r="B47131" s="66" t="s">
        <v>474</v>
      </c>
      <c r="C47131" s="66" t="s">
        <v>537</v>
      </c>
      <c r="D47131" s="5" t="s">
        <v>212</v>
      </c>
      <c r="E47131" s="66" t="s">
        <v>482</v>
      </c>
      <c r="F47131" s="66" t="s">
        <v>502</v>
      </c>
      <c r="G47131" s="5" t="s">
        <v>443</v>
      </c>
      <c r="H47131" s="5" t="s">
        <v>155</v>
      </c>
      <c r="I47131" s="74">
        <v>0</v>
      </c>
      <c r="J47131" s="15">
        <v>0</v>
      </c>
      <c r="K47131" s="15">
        <v>0</v>
      </c>
      <c r="L47131" s="15">
        <v>3.1121707537264599E-2</v>
      </c>
      <c r="M47131" s="15">
        <v>7.1369375294873579E-3</v>
      </c>
      <c r="N47131" s="15">
        <v>1.8168065450384741E-2</v>
      </c>
      <c r="O47131" s="15">
        <v>-3.1121707537264599E-2</v>
      </c>
      <c r="P47131" s="15">
        <v>0</v>
      </c>
      <c r="Q47131" s="15">
        <v>-3.1121707537264599E-2</v>
      </c>
      <c r="R47131" s="67">
        <v>1</v>
      </c>
    </row>
    <row r="47132" spans="1:18" x14ac:dyDescent="0.2">
      <c r="A47132" s="70">
        <v>43511</v>
      </c>
      <c r="B47132" s="66" t="s">
        <v>474</v>
      </c>
      <c r="C47132" s="66" t="s">
        <v>537</v>
      </c>
      <c r="D47132" s="5" t="s">
        <v>212</v>
      </c>
      <c r="E47132" s="66" t="s">
        <v>481</v>
      </c>
      <c r="F47132" s="66" t="s">
        <v>494</v>
      </c>
      <c r="G47132" s="5" t="s">
        <v>443</v>
      </c>
      <c r="H47132" s="5" t="s">
        <v>64</v>
      </c>
      <c r="I47132" s="74">
        <v>526.30243764767795</v>
      </c>
      <c r="J47132" s="15">
        <f t="shared" si="884"/>
        <v>2.2300743082740722</v>
      </c>
      <c r="K47132" s="15">
        <v>1254.5952840054149</v>
      </c>
      <c r="L47132" s="15">
        <v>80.90173942531149</v>
      </c>
      <c r="M47132" s="15">
        <v>62.045809472312769</v>
      </c>
      <c r="N47132" s="15">
        <v>153.93430845389864</v>
      </c>
      <c r="O47132" s="15">
        <v>1173.6935445801034</v>
      </c>
      <c r="P47132" s="15">
        <v>119.84664845590761</v>
      </c>
      <c r="Q47132" s="15">
        <v>1053.8468961241958</v>
      </c>
      <c r="R47132" s="67">
        <v>0.89788931786381809</v>
      </c>
    </row>
    <row r="47133" spans="1:18" x14ac:dyDescent="0.2">
      <c r="A47133" s="70">
        <v>43511</v>
      </c>
      <c r="B47133" s="66" t="s">
        <v>474</v>
      </c>
      <c r="C47133" s="66" t="s">
        <v>537</v>
      </c>
      <c r="D47133" s="5" t="s">
        <v>212</v>
      </c>
      <c r="E47133" s="66" t="s">
        <v>481</v>
      </c>
      <c r="F47133" s="66" t="s">
        <v>493</v>
      </c>
      <c r="G47133" s="5" t="s">
        <v>443</v>
      </c>
      <c r="H47133" s="5" t="s">
        <v>126</v>
      </c>
      <c r="I47133" s="74">
        <v>602.13730196631866</v>
      </c>
      <c r="J47133" s="15">
        <f t="shared" si="884"/>
        <v>1.5654372835763772</v>
      </c>
      <c r="K47133" s="15">
        <v>1032.8400011542456</v>
      </c>
      <c r="L47133" s="15">
        <v>90.231818824082907</v>
      </c>
      <c r="M47133" s="15">
        <v>28.756294549019</v>
      </c>
      <c r="N47133" s="15">
        <v>74.440466378110841</v>
      </c>
      <c r="O47133" s="15">
        <v>942.60818233016266</v>
      </c>
      <c r="P47133" s="15">
        <v>384.16582844814292</v>
      </c>
      <c r="Q47133" s="15">
        <v>558.44235388201969</v>
      </c>
      <c r="R47133" s="67">
        <v>0.59244377923977842</v>
      </c>
    </row>
    <row r="47134" spans="1:18" x14ac:dyDescent="0.2">
      <c r="A47134" s="70">
        <v>43511</v>
      </c>
      <c r="B47134" s="66" t="s">
        <v>474</v>
      </c>
      <c r="C47134" s="66" t="s">
        <v>537</v>
      </c>
      <c r="D47134" s="5" t="s">
        <v>212</v>
      </c>
      <c r="E47134" s="66" t="s">
        <v>482</v>
      </c>
      <c r="F47134" s="66" t="s">
        <v>501</v>
      </c>
      <c r="G47134" s="5" t="s">
        <v>443</v>
      </c>
      <c r="H47134" s="5" t="s">
        <v>104</v>
      </c>
      <c r="I47134" s="74">
        <v>263.01819592046849</v>
      </c>
      <c r="J47134" s="15">
        <f t="shared" si="884"/>
        <v>2.5399915485391729</v>
      </c>
      <c r="K47134" s="15">
        <v>753.46647898008166</v>
      </c>
      <c r="L47134" s="15">
        <v>85.402484230071323</v>
      </c>
      <c r="M47134" s="15">
        <v>19.301480433809132</v>
      </c>
      <c r="N47134" s="15">
        <v>44.529477884394531</v>
      </c>
      <c r="O47134" s="15">
        <v>668.06399475001035</v>
      </c>
      <c r="P47134" s="15">
        <v>149.58951399494063</v>
      </c>
      <c r="Q47134" s="15">
        <v>518.47448075506975</v>
      </c>
      <c r="R47134" s="67">
        <v>0.77608505297323049</v>
      </c>
    </row>
    <row r="47135" spans="1:18" x14ac:dyDescent="0.2">
      <c r="A47135" s="70">
        <v>43511</v>
      </c>
      <c r="B47135" s="66" t="s">
        <v>474</v>
      </c>
      <c r="C47135" s="66" t="s">
        <v>537</v>
      </c>
      <c r="D47135" s="5" t="s">
        <v>212</v>
      </c>
      <c r="E47135" s="66" t="s">
        <v>482</v>
      </c>
      <c r="F47135" s="66" t="s">
        <v>501</v>
      </c>
      <c r="G47135" s="5" t="s">
        <v>443</v>
      </c>
      <c r="H47135" s="5" t="s">
        <v>106</v>
      </c>
      <c r="I47135" s="74">
        <v>429.78905573112252</v>
      </c>
      <c r="J47135" s="15">
        <f t="shared" si="884"/>
        <v>0.74117098766413858</v>
      </c>
      <c r="K47135" s="15">
        <v>539.44642821457342</v>
      </c>
      <c r="L47135" s="15">
        <v>220.89924929109984</v>
      </c>
      <c r="M47135" s="15">
        <v>33.034383380488542</v>
      </c>
      <c r="N47135" s="15">
        <v>126.19719818277052</v>
      </c>
      <c r="O47135" s="15">
        <v>318.54717892347355</v>
      </c>
      <c r="P47135" s="15">
        <v>183.67455826036837</v>
      </c>
      <c r="Q47135" s="15">
        <v>134.87262066310518</v>
      </c>
      <c r="R47135" s="67">
        <v>0.42339919982624119</v>
      </c>
    </row>
    <row r="47136" spans="1:18" x14ac:dyDescent="0.2">
      <c r="A47136" s="70">
        <v>43511</v>
      </c>
      <c r="B47136" s="66" t="s">
        <v>474</v>
      </c>
      <c r="C47136" s="66" t="s">
        <v>537</v>
      </c>
      <c r="D47136" s="5" t="s">
        <v>212</v>
      </c>
      <c r="E47136" s="66" t="s">
        <v>482</v>
      </c>
      <c r="F47136" s="66" t="s">
        <v>501</v>
      </c>
      <c r="G47136" s="5" t="s">
        <v>443</v>
      </c>
      <c r="H47136" s="5" t="s">
        <v>108</v>
      </c>
      <c r="I47136" s="74">
        <v>722.60032763945537</v>
      </c>
      <c r="J47136" s="15">
        <f t="shared" si="884"/>
        <v>2.0373787007963977</v>
      </c>
      <c r="K47136" s="15">
        <v>1702.5229813250994</v>
      </c>
      <c r="L47136" s="15">
        <v>230.31246460397443</v>
      </c>
      <c r="M47136" s="15">
        <v>43.402219312549526</v>
      </c>
      <c r="N47136" s="15">
        <v>136.79848680558794</v>
      </c>
      <c r="O47136" s="15">
        <v>1472.210516721125</v>
      </c>
      <c r="P47136" s="15">
        <v>364.61094379806678</v>
      </c>
      <c r="Q47136" s="15">
        <v>1107.5995729230583</v>
      </c>
      <c r="R47136" s="67">
        <v>0.75233776714887202</v>
      </c>
    </row>
    <row r="47137" spans="1:18" x14ac:dyDescent="0.2">
      <c r="A47137" s="70">
        <v>43511</v>
      </c>
      <c r="B47137" s="66" t="s">
        <v>474</v>
      </c>
      <c r="C47137" s="66" t="s">
        <v>537</v>
      </c>
      <c r="D47137" s="5" t="s">
        <v>212</v>
      </c>
      <c r="E47137" s="66" t="s">
        <v>482</v>
      </c>
      <c r="F47137" s="66" t="s">
        <v>501</v>
      </c>
      <c r="G47137" s="5" t="s">
        <v>443</v>
      </c>
      <c r="H47137" s="5" t="s">
        <v>206</v>
      </c>
      <c r="I47137" s="74">
        <v>0</v>
      </c>
      <c r="J47137" s="15">
        <v>0</v>
      </c>
      <c r="K47137" s="15">
        <v>0</v>
      </c>
      <c r="L47137" s="15">
        <v>5.6225960294444925E-3</v>
      </c>
      <c r="M47137" s="15">
        <v>0</v>
      </c>
      <c r="N47137" s="15">
        <v>8.3533879832003548E-3</v>
      </c>
      <c r="O47137" s="15">
        <v>-5.6225960294444925E-3</v>
      </c>
      <c r="P47137" s="15">
        <v>0</v>
      </c>
      <c r="Q47137" s="15">
        <v>-5.6225960294444925E-3</v>
      </c>
      <c r="R47137" s="67">
        <v>1</v>
      </c>
    </row>
    <row r="47138" spans="1:18" x14ac:dyDescent="0.2">
      <c r="A47138" s="70">
        <v>43511</v>
      </c>
      <c r="B47138" s="66" t="s">
        <v>474</v>
      </c>
      <c r="C47138" s="66" t="s">
        <v>537</v>
      </c>
      <c r="D47138" s="5" t="s">
        <v>212</v>
      </c>
      <c r="E47138" s="66" t="s">
        <v>481</v>
      </c>
      <c r="F47138" s="66" t="s">
        <v>492</v>
      </c>
      <c r="G47138" s="5" t="s">
        <v>443</v>
      </c>
      <c r="H47138" s="5" t="s">
        <v>128</v>
      </c>
      <c r="I47138" s="74">
        <v>752.5352061769039</v>
      </c>
      <c r="J47138" s="15">
        <f t="shared" si="884"/>
        <v>1.2604887377270328</v>
      </c>
      <c r="K47138" s="15">
        <v>1214.286710917446</v>
      </c>
      <c r="L47138" s="15">
        <v>265.72455878836809</v>
      </c>
      <c r="M47138" s="15">
        <v>44.217768514159062</v>
      </c>
      <c r="N47138" s="15">
        <v>148.96769393278996</v>
      </c>
      <c r="O47138" s="15">
        <v>948.56215212907796</v>
      </c>
      <c r="P47138" s="15">
        <v>240.93784686261185</v>
      </c>
      <c r="Q47138" s="15">
        <v>707.62430526646608</v>
      </c>
      <c r="R47138" s="67">
        <v>0.74599677383098284</v>
      </c>
    </row>
    <row r="47139" spans="1:18" x14ac:dyDescent="0.2">
      <c r="A47139" s="70">
        <v>43511</v>
      </c>
      <c r="B47139" s="66" t="s">
        <v>474</v>
      </c>
      <c r="C47139" s="66" t="s">
        <v>537</v>
      </c>
      <c r="D47139" s="5" t="s">
        <v>212</v>
      </c>
      <c r="E47139" s="66" t="s">
        <v>481</v>
      </c>
      <c r="F47139" s="66" t="s">
        <v>495</v>
      </c>
      <c r="G47139" s="5" t="s">
        <v>443</v>
      </c>
      <c r="H47139" s="5" t="s">
        <v>198</v>
      </c>
      <c r="I47139" s="74">
        <v>911.64750020452288</v>
      </c>
      <c r="J47139" s="15">
        <f t="shared" si="884"/>
        <v>1.3300838409780487</v>
      </c>
      <c r="K47139" s="15">
        <v>1345.8092171089086</v>
      </c>
      <c r="L47139" s="15">
        <v>133.24160841884031</v>
      </c>
      <c r="M47139" s="15">
        <v>66.486450513894738</v>
      </c>
      <c r="N47139" s="15">
        <v>143.84918916495479</v>
      </c>
      <c r="O47139" s="15">
        <v>1212.5676086900683</v>
      </c>
      <c r="P47139" s="15">
        <v>178.69944687554147</v>
      </c>
      <c r="Q47139" s="15">
        <v>1033.8681618145267</v>
      </c>
      <c r="R47139" s="67">
        <v>0.85262723035411625</v>
      </c>
    </row>
    <row r="47140" spans="1:18" x14ac:dyDescent="0.2">
      <c r="A47140" s="70">
        <v>43511</v>
      </c>
      <c r="B47140" s="66" t="s">
        <v>474</v>
      </c>
      <c r="C47140" s="66" t="s">
        <v>537</v>
      </c>
      <c r="D47140" s="5" t="s">
        <v>212</v>
      </c>
      <c r="E47140" s="66" t="s">
        <v>482</v>
      </c>
      <c r="F47140" s="66" t="s">
        <v>504</v>
      </c>
      <c r="G47140" s="5" t="s">
        <v>445</v>
      </c>
      <c r="H47140" s="5" t="s">
        <v>18</v>
      </c>
      <c r="I47140" s="74">
        <v>614.37712763755269</v>
      </c>
      <c r="J47140" s="15">
        <f t="shared" si="884"/>
        <v>2.0115038336757447</v>
      </c>
      <c r="K47140" s="15">
        <v>1501.3123707249192</v>
      </c>
      <c r="L47140" s="15">
        <v>265.49042315928983</v>
      </c>
      <c r="M47140" s="15">
        <v>72.618121241209465</v>
      </c>
      <c r="N47140" s="15">
        <v>169.78536182773851</v>
      </c>
      <c r="O47140" s="15">
        <v>1235.8219475656294</v>
      </c>
      <c r="P47140" s="15">
        <v>316.0658514646222</v>
      </c>
      <c r="Q47140" s="15">
        <v>919.75609610100719</v>
      </c>
      <c r="R47140" s="67">
        <v>0.74424644902348502</v>
      </c>
    </row>
    <row r="47141" spans="1:18" x14ac:dyDescent="0.2">
      <c r="A47141" s="70">
        <v>43511</v>
      </c>
      <c r="B47141" s="66" t="s">
        <v>474</v>
      </c>
      <c r="C47141" s="66" t="s">
        <v>537</v>
      </c>
      <c r="D47141" s="5" t="s">
        <v>212</v>
      </c>
      <c r="E47141" s="66" t="s">
        <v>481</v>
      </c>
      <c r="F47141" s="66" t="s">
        <v>484</v>
      </c>
      <c r="G47141" s="5" t="s">
        <v>440</v>
      </c>
      <c r="H47141" s="5" t="s">
        <v>35</v>
      </c>
      <c r="I47141" s="74">
        <v>1016.6239927842201</v>
      </c>
      <c r="J47141" s="15">
        <f t="shared" si="884"/>
        <v>0.92145009933388966</v>
      </c>
      <c r="K47141" s="15">
        <v>1254.6431135864389</v>
      </c>
      <c r="L47141" s="15">
        <v>317.87483445020371</v>
      </c>
      <c r="M47141" s="15">
        <v>80.552883940874551</v>
      </c>
      <c r="N47141" s="15">
        <v>150.78817129332393</v>
      </c>
      <c r="O47141" s="15">
        <v>936.76827913623515</v>
      </c>
      <c r="P47141" s="15">
        <v>438.8252728216188</v>
      </c>
      <c r="Q47141" s="15">
        <v>497.94300631461635</v>
      </c>
      <c r="R47141" s="67">
        <v>0.53155408589811992</v>
      </c>
    </row>
    <row r="47142" spans="1:18" x14ac:dyDescent="0.2">
      <c r="A47142" s="70">
        <v>43511</v>
      </c>
      <c r="B47142" s="66" t="s">
        <v>474</v>
      </c>
      <c r="C47142" s="66" t="s">
        <v>537</v>
      </c>
      <c r="D47142" s="5" t="s">
        <v>212</v>
      </c>
      <c r="E47142" s="66" t="s">
        <v>481</v>
      </c>
      <c r="F47142" s="66" t="s">
        <v>494</v>
      </c>
      <c r="G47142" s="5" t="s">
        <v>440</v>
      </c>
      <c r="H47142" s="5" t="s">
        <v>63</v>
      </c>
      <c r="I47142" s="74">
        <v>103.48110265390439</v>
      </c>
      <c r="J47142" s="15">
        <f t="shared" si="884"/>
        <v>0.95884446971566251</v>
      </c>
      <c r="K47142" s="15">
        <v>138.55099850462713</v>
      </c>
      <c r="L47142" s="15">
        <v>39.328715504852148</v>
      </c>
      <c r="M47142" s="15">
        <v>7.7058609812451699</v>
      </c>
      <c r="N47142" s="15">
        <v>28.84440976335528</v>
      </c>
      <c r="O47142" s="15">
        <v>99.22228299977499</v>
      </c>
      <c r="P47142" s="15">
        <v>36.336274488457981</v>
      </c>
      <c r="Q47142" s="15">
        <v>62.886008511317009</v>
      </c>
      <c r="R47142" s="67">
        <v>0.63378917124351608</v>
      </c>
    </row>
    <row r="47143" spans="1:18" x14ac:dyDescent="0.2">
      <c r="A47143" s="70">
        <v>43511</v>
      </c>
      <c r="B47143" s="66" t="s">
        <v>474</v>
      </c>
      <c r="C47143" s="66" t="s">
        <v>537</v>
      </c>
      <c r="D47143" s="5" t="s">
        <v>212</v>
      </c>
      <c r="E47143" s="66" t="s">
        <v>481</v>
      </c>
      <c r="F47143" s="66" t="s">
        <v>487</v>
      </c>
      <c r="G47143" s="5" t="s">
        <v>440</v>
      </c>
      <c r="H47143" s="5" t="s">
        <v>37</v>
      </c>
      <c r="I47143" s="74">
        <v>753.43424727455124</v>
      </c>
      <c r="J47143" s="15">
        <f t="shared" ref="J47143:J47206" si="885">O47143/I47143</f>
        <v>2.0470389347805327</v>
      </c>
      <c r="K47143" s="15">
        <v>1691.9922813466001</v>
      </c>
      <c r="L47143" s="15">
        <v>149.68304237853025</v>
      </c>
      <c r="M47143" s="15">
        <v>35.385643357952503</v>
      </c>
      <c r="N47143" s="15">
        <v>197.77525730480977</v>
      </c>
      <c r="O47143" s="15">
        <v>1542.3092389680698</v>
      </c>
      <c r="P47143" s="15">
        <v>228.58950254898909</v>
      </c>
      <c r="Q47143" s="15">
        <v>1313.7197364190808</v>
      </c>
      <c r="R47143" s="67">
        <v>0.85178750358654798</v>
      </c>
    </row>
    <row r="47144" spans="1:18" x14ac:dyDescent="0.2">
      <c r="A47144" s="70">
        <v>43511</v>
      </c>
      <c r="B47144" s="66" t="s">
        <v>474</v>
      </c>
      <c r="C47144" s="66" t="s">
        <v>537</v>
      </c>
      <c r="D47144" s="5" t="s">
        <v>212</v>
      </c>
      <c r="E47144" s="66" t="s">
        <v>481</v>
      </c>
      <c r="F47144" s="66" t="s">
        <v>494</v>
      </c>
      <c r="G47144" s="5" t="s">
        <v>441</v>
      </c>
      <c r="H47144" s="5" t="s">
        <v>62</v>
      </c>
      <c r="I47144" s="74">
        <v>188.38885367341055</v>
      </c>
      <c r="J47144" s="15">
        <f t="shared" si="885"/>
        <v>0.60233340696475735</v>
      </c>
      <c r="K47144" s="15">
        <v>149.92753147758273</v>
      </c>
      <c r="L47144" s="15">
        <v>36.454631410292208</v>
      </c>
      <c r="M47144" s="15">
        <v>11.416928190358906</v>
      </c>
      <c r="N47144" s="15">
        <v>43.567968248617447</v>
      </c>
      <c r="O47144" s="15">
        <v>113.47290006729052</v>
      </c>
      <c r="P47144" s="15">
        <v>52.431897886058799</v>
      </c>
      <c r="Q47144" s="15">
        <v>61.041002181231725</v>
      </c>
      <c r="R47144" s="67">
        <v>0.53793462707865769</v>
      </c>
    </row>
    <row r="47145" spans="1:18" x14ac:dyDescent="0.2">
      <c r="A47145" s="70">
        <v>43511</v>
      </c>
      <c r="B47145" s="66" t="s">
        <v>474</v>
      </c>
      <c r="C47145" s="66" t="s">
        <v>537</v>
      </c>
      <c r="D47145" s="5" t="s">
        <v>212</v>
      </c>
      <c r="E47145" s="66" t="s">
        <v>481</v>
      </c>
      <c r="F47145" s="66" t="s">
        <v>494</v>
      </c>
      <c r="G47145" s="5" t="s">
        <v>443</v>
      </c>
      <c r="H47145" s="5" t="s">
        <v>61</v>
      </c>
      <c r="I47145" s="74">
        <v>103.91451478386877</v>
      </c>
      <c r="J47145" s="15">
        <f t="shared" si="885"/>
        <v>3.7299772716524462</v>
      </c>
      <c r="K47145" s="15">
        <v>421.0109054226574</v>
      </c>
      <c r="L47145" s="15">
        <v>33.412127084034829</v>
      </c>
      <c r="M47145" s="15">
        <v>19.888500714430482</v>
      </c>
      <c r="N47145" s="15">
        <v>53.137305794521048</v>
      </c>
      <c r="O47145" s="15">
        <v>387.59877833862259</v>
      </c>
      <c r="P47145" s="15">
        <v>70.029570351322064</v>
      </c>
      <c r="Q47145" s="15">
        <v>317.5692079873005</v>
      </c>
      <c r="R47145" s="67">
        <v>0.81932458442853673</v>
      </c>
    </row>
    <row r="47146" spans="1:18" x14ac:dyDescent="0.2">
      <c r="A47146" s="70">
        <v>43511</v>
      </c>
      <c r="B47146" s="66" t="s">
        <v>474</v>
      </c>
      <c r="C47146" s="66" t="s">
        <v>537</v>
      </c>
      <c r="D47146" s="5" t="s">
        <v>212</v>
      </c>
      <c r="E47146" s="66" t="s">
        <v>481</v>
      </c>
      <c r="F47146" s="66" t="s">
        <v>487</v>
      </c>
      <c r="G47146" s="5" t="s">
        <v>443</v>
      </c>
      <c r="H47146" s="5" t="s">
        <v>40</v>
      </c>
      <c r="I47146" s="74">
        <v>218.07371594869488</v>
      </c>
      <c r="J47146" s="15">
        <f t="shared" si="885"/>
        <v>2.021173420371539</v>
      </c>
      <c r="K47146" s="15">
        <v>503.59760152020834</v>
      </c>
      <c r="L47146" s="15">
        <v>62.832803163053278</v>
      </c>
      <c r="M47146" s="15">
        <v>27.88071883851509</v>
      </c>
      <c r="N47146" s="15">
        <v>87.819726952893177</v>
      </c>
      <c r="O47146" s="15">
        <v>440.76479835715509</v>
      </c>
      <c r="P47146" s="15">
        <v>122.64426345024177</v>
      </c>
      <c r="Q47146" s="15">
        <v>318.12053490691335</v>
      </c>
      <c r="R47146" s="67">
        <v>0.72174669141599157</v>
      </c>
    </row>
    <row r="47147" spans="1:18" x14ac:dyDescent="0.2">
      <c r="A47147" s="70">
        <v>43511</v>
      </c>
      <c r="B47147" s="66" t="s">
        <v>474</v>
      </c>
      <c r="C47147" s="66" t="s">
        <v>537</v>
      </c>
      <c r="D47147" s="5" t="s">
        <v>212</v>
      </c>
      <c r="E47147" s="66" t="s">
        <v>482</v>
      </c>
      <c r="F47147" s="66" t="s">
        <v>505</v>
      </c>
      <c r="G47147" s="5" t="s">
        <v>440</v>
      </c>
      <c r="H47147" s="5" t="s">
        <v>74</v>
      </c>
      <c r="I47147" s="74">
        <v>438.34404510323895</v>
      </c>
      <c r="J47147" s="15">
        <f t="shared" si="885"/>
        <v>0.8260317253010887</v>
      </c>
      <c r="K47147" s="15">
        <v>439.82766008863246</v>
      </c>
      <c r="L47147" s="15">
        <v>77.741572236545693</v>
      </c>
      <c r="M47147" s="15">
        <v>27.4228477286822</v>
      </c>
      <c r="N47147" s="15">
        <v>77.431185007435133</v>
      </c>
      <c r="O47147" s="15">
        <v>362.08608785208673</v>
      </c>
      <c r="P47147" s="15">
        <v>130.30859610574348</v>
      </c>
      <c r="Q47147" s="15">
        <v>231.77749174634326</v>
      </c>
      <c r="R47147" s="67">
        <v>0.64011708685428714</v>
      </c>
    </row>
    <row r="47148" spans="1:18" x14ac:dyDescent="0.2">
      <c r="A47148" s="70">
        <v>43511</v>
      </c>
      <c r="B47148" s="66" t="s">
        <v>474</v>
      </c>
      <c r="C47148" s="66" t="s">
        <v>537</v>
      </c>
      <c r="D47148" s="5" t="s">
        <v>212</v>
      </c>
      <c r="E47148" s="66" t="s">
        <v>481</v>
      </c>
      <c r="F47148" s="66" t="s">
        <v>496</v>
      </c>
      <c r="G47148" s="5" t="s">
        <v>440</v>
      </c>
      <c r="H47148" s="5" t="s">
        <v>188</v>
      </c>
      <c r="I47148" s="74">
        <v>437.57670011264787</v>
      </c>
      <c r="J47148" s="15">
        <f t="shared" si="885"/>
        <v>0.74562988933212604</v>
      </c>
      <c r="K47148" s="15">
        <v>431.90944622525615</v>
      </c>
      <c r="L47148" s="15">
        <v>105.63917974594561</v>
      </c>
      <c r="M47148" s="15">
        <v>28.743685160848973</v>
      </c>
      <c r="N47148" s="15">
        <v>81.395102801184038</v>
      </c>
      <c r="O47148" s="15">
        <v>326.27026647931052</v>
      </c>
      <c r="P47148" s="15">
        <v>266.7233595216963</v>
      </c>
      <c r="Q47148" s="15">
        <v>59.546906957614226</v>
      </c>
      <c r="R47148" s="67">
        <v>0.18250791774613093</v>
      </c>
    </row>
    <row r="47149" spans="1:18" x14ac:dyDescent="0.2">
      <c r="A47149" s="70">
        <v>43511</v>
      </c>
      <c r="B47149" s="66" t="s">
        <v>474</v>
      </c>
      <c r="C47149" s="66" t="s">
        <v>537</v>
      </c>
      <c r="D47149" s="5" t="s">
        <v>212</v>
      </c>
      <c r="E47149" s="66" t="s">
        <v>482</v>
      </c>
      <c r="F47149" s="66" t="s">
        <v>505</v>
      </c>
      <c r="G47149" s="5" t="s">
        <v>440</v>
      </c>
      <c r="H47149" s="5" t="s">
        <v>187</v>
      </c>
      <c r="I47149" s="74">
        <v>248.42235892919675</v>
      </c>
      <c r="J47149" s="15">
        <f t="shared" si="885"/>
        <v>1.1970138410041808</v>
      </c>
      <c r="K47149" s="15">
        <v>357.63980445611372</v>
      </c>
      <c r="L47149" s="15">
        <v>60.274802402956645</v>
      </c>
      <c r="M47149" s="15">
        <v>13.946527264601908</v>
      </c>
      <c r="N47149" s="15">
        <v>52.189456847197405</v>
      </c>
      <c r="O47149" s="15">
        <v>297.36500205315707</v>
      </c>
      <c r="P47149" s="15">
        <v>88.565803027543126</v>
      </c>
      <c r="Q47149" s="15">
        <v>208.79919902561394</v>
      </c>
      <c r="R47149" s="67">
        <v>0.70216467164582108</v>
      </c>
    </row>
    <row r="47150" spans="1:18" x14ac:dyDescent="0.2">
      <c r="A47150" s="70">
        <v>43511</v>
      </c>
      <c r="B47150" s="66" t="s">
        <v>474</v>
      </c>
      <c r="C47150" s="66" t="s">
        <v>537</v>
      </c>
      <c r="D47150" s="5" t="s">
        <v>212</v>
      </c>
      <c r="E47150" s="66" t="s">
        <v>482</v>
      </c>
      <c r="F47150" s="66" t="s">
        <v>499</v>
      </c>
      <c r="G47150" s="5" t="s">
        <v>441</v>
      </c>
      <c r="H47150" s="5" t="s">
        <v>94</v>
      </c>
      <c r="I47150" s="74">
        <v>275.67409404753749</v>
      </c>
      <c r="J47150" s="15">
        <f t="shared" si="885"/>
        <v>0.77630894604460798</v>
      </c>
      <c r="K47150" s="15">
        <v>280.30986603770083</v>
      </c>
      <c r="L47150" s="15">
        <v>66.301600635854882</v>
      </c>
      <c r="M47150" s="15">
        <v>29.055717093070935</v>
      </c>
      <c r="N47150" s="15">
        <v>44.56032245044404</v>
      </c>
      <c r="O47150" s="15">
        <v>214.00826540184596</v>
      </c>
      <c r="P47150" s="15">
        <v>79.429141086018475</v>
      </c>
      <c r="Q47150" s="15">
        <v>134.57912431582747</v>
      </c>
      <c r="R47150" s="67">
        <v>0.62885012437779719</v>
      </c>
    </row>
    <row r="47151" spans="1:18" x14ac:dyDescent="0.2">
      <c r="A47151" s="70">
        <v>43511</v>
      </c>
      <c r="B47151" s="66" t="s">
        <v>474</v>
      </c>
      <c r="C47151" s="66" t="s">
        <v>537</v>
      </c>
      <c r="D47151" s="5" t="s">
        <v>212</v>
      </c>
      <c r="E47151" s="66" t="s">
        <v>482</v>
      </c>
      <c r="F47151" s="66" t="s">
        <v>499</v>
      </c>
      <c r="G47151" s="5" t="s">
        <v>441</v>
      </c>
      <c r="H47151" s="5" t="s">
        <v>93</v>
      </c>
      <c r="I47151" s="74">
        <v>373.84563857672316</v>
      </c>
      <c r="J47151" s="15">
        <f t="shared" si="885"/>
        <v>1.329901448593245</v>
      </c>
      <c r="K47151" s="15">
        <v>575.38238919246749</v>
      </c>
      <c r="L47151" s="15">
        <v>78.204532899016584</v>
      </c>
      <c r="M47151" s="15">
        <v>15.558297981967939</v>
      </c>
      <c r="N47151" s="15">
        <v>35.816697531367474</v>
      </c>
      <c r="O47151" s="15">
        <v>497.17785629345087</v>
      </c>
      <c r="P47151" s="15">
        <v>82.628808306340289</v>
      </c>
      <c r="Q47151" s="15">
        <v>414.54904798711061</v>
      </c>
      <c r="R47151" s="67">
        <v>0.83380432724346842</v>
      </c>
    </row>
    <row r="47152" spans="1:18" x14ac:dyDescent="0.2">
      <c r="A47152" s="70">
        <v>43511</v>
      </c>
      <c r="B47152" s="66" t="s">
        <v>474</v>
      </c>
      <c r="C47152" s="66" t="s">
        <v>537</v>
      </c>
      <c r="D47152" s="5" t="s">
        <v>212</v>
      </c>
      <c r="E47152" s="66" t="s">
        <v>482</v>
      </c>
      <c r="F47152" s="66" t="s">
        <v>499</v>
      </c>
      <c r="G47152" s="5" t="s">
        <v>441</v>
      </c>
      <c r="H47152" s="5" t="s">
        <v>97</v>
      </c>
      <c r="I47152" s="74">
        <v>188.71329233003542</v>
      </c>
      <c r="J47152" s="15">
        <f t="shared" si="885"/>
        <v>2.2610767259097853</v>
      </c>
      <c r="K47152" s="15">
        <v>472.25999919101389</v>
      </c>
      <c r="L47152" s="15">
        <v>45.564766033761281</v>
      </c>
      <c r="M47152" s="15">
        <v>22.962301708162723</v>
      </c>
      <c r="N47152" s="15">
        <v>58.6407635398213</v>
      </c>
      <c r="O47152" s="15">
        <v>426.69523315725263</v>
      </c>
      <c r="P47152" s="15">
        <v>82.092307528355178</v>
      </c>
      <c r="Q47152" s="15">
        <v>344.60292562889742</v>
      </c>
      <c r="R47152" s="67">
        <v>0.80760903532732642</v>
      </c>
    </row>
    <row r="47153" spans="1:18" x14ac:dyDescent="0.2">
      <c r="A47153" s="70">
        <v>43511</v>
      </c>
      <c r="B47153" s="66" t="s">
        <v>474</v>
      </c>
      <c r="C47153" s="66" t="s">
        <v>537</v>
      </c>
      <c r="D47153" s="5" t="s">
        <v>212</v>
      </c>
      <c r="E47153" s="66" t="s">
        <v>482</v>
      </c>
      <c r="F47153" s="66" t="s">
        <v>499</v>
      </c>
      <c r="G47153" s="5" t="s">
        <v>441</v>
      </c>
      <c r="H47153" s="5" t="s">
        <v>92</v>
      </c>
      <c r="I47153" s="74">
        <v>406.40928390583434</v>
      </c>
      <c r="J47153" s="15">
        <f t="shared" si="885"/>
        <v>1.2496481242672903</v>
      </c>
      <c r="K47153" s="15">
        <v>541.25764063152008</v>
      </c>
      <c r="L47153" s="15">
        <v>33.389041313781519</v>
      </c>
      <c r="M47153" s="15">
        <v>16.850664302882482</v>
      </c>
      <c r="N47153" s="15">
        <v>60.337280725349579</v>
      </c>
      <c r="O47153" s="15">
        <v>507.86859931773859</v>
      </c>
      <c r="P47153" s="15">
        <v>50.072401693190265</v>
      </c>
      <c r="Q47153" s="15">
        <v>457.79619762454831</v>
      </c>
      <c r="R47153" s="67">
        <v>0.90140677773649203</v>
      </c>
    </row>
    <row r="47154" spans="1:18" x14ac:dyDescent="0.2">
      <c r="A47154" s="70">
        <v>43511</v>
      </c>
      <c r="B47154" s="66" t="s">
        <v>474</v>
      </c>
      <c r="C47154" s="66" t="s">
        <v>537</v>
      </c>
      <c r="D47154" s="5" t="s">
        <v>212</v>
      </c>
      <c r="E47154" s="66" t="s">
        <v>483</v>
      </c>
      <c r="F47154" s="66" t="s">
        <v>519</v>
      </c>
      <c r="G47154" s="5" t="s">
        <v>443</v>
      </c>
      <c r="H47154" s="5" t="s">
        <v>311</v>
      </c>
      <c r="I47154" s="74">
        <v>0</v>
      </c>
      <c r="J47154" s="15">
        <v>0</v>
      </c>
      <c r="K47154" s="15">
        <v>0</v>
      </c>
      <c r="L47154" s="15">
        <v>0</v>
      </c>
      <c r="M47154" s="15">
        <v>0</v>
      </c>
      <c r="N47154" s="15">
        <v>0</v>
      </c>
      <c r="O47154" s="15">
        <v>0</v>
      </c>
      <c r="P47154" s="15">
        <v>-0.26964378847461373</v>
      </c>
      <c r="Q47154" s="15">
        <v>0.26964378847461373</v>
      </c>
      <c r="R47154" s="67">
        <v>0</v>
      </c>
    </row>
    <row r="47155" spans="1:18" x14ac:dyDescent="0.2">
      <c r="A47155" s="70">
        <v>43511</v>
      </c>
      <c r="B47155" s="66" t="s">
        <v>474</v>
      </c>
      <c r="C47155" s="66" t="s">
        <v>537</v>
      </c>
      <c r="D47155" s="5" t="s">
        <v>212</v>
      </c>
      <c r="E47155" s="66" t="s">
        <v>482</v>
      </c>
      <c r="F47155" s="66" t="s">
        <v>501</v>
      </c>
      <c r="G47155" s="5" t="s">
        <v>443</v>
      </c>
      <c r="H47155" s="5" t="s">
        <v>101</v>
      </c>
      <c r="I47155" s="74">
        <v>692.54165439680571</v>
      </c>
      <c r="J47155" s="15">
        <f t="shared" si="885"/>
        <v>1.4616217718828386</v>
      </c>
      <c r="K47155" s="15">
        <v>1213.2488013676891</v>
      </c>
      <c r="L47155" s="15">
        <v>201.01484136555746</v>
      </c>
      <c r="M47155" s="15">
        <v>26.246511966526015</v>
      </c>
      <c r="N47155" s="15">
        <v>77.472678703599584</v>
      </c>
      <c r="O47155" s="15">
        <v>1012.2339600021317</v>
      </c>
      <c r="P47155" s="15">
        <v>131.26290297386154</v>
      </c>
      <c r="Q47155" s="15">
        <v>880.97105702827014</v>
      </c>
      <c r="R47155" s="67">
        <v>0.8703235534860092</v>
      </c>
    </row>
    <row r="47156" spans="1:18" x14ac:dyDescent="0.2">
      <c r="A47156" s="70">
        <v>43511</v>
      </c>
      <c r="B47156" s="66" t="s">
        <v>474</v>
      </c>
      <c r="C47156" s="66" t="s">
        <v>537</v>
      </c>
      <c r="D47156" s="5" t="s">
        <v>212</v>
      </c>
      <c r="E47156" s="66" t="s">
        <v>482</v>
      </c>
      <c r="F47156" s="66" t="s">
        <v>505</v>
      </c>
      <c r="G47156" s="5" t="s">
        <v>440</v>
      </c>
      <c r="H47156" s="5" t="s">
        <v>144</v>
      </c>
      <c r="I47156" s="74">
        <v>714.66460640490686</v>
      </c>
      <c r="J47156" s="15">
        <f t="shared" si="885"/>
        <v>1.5524169579416112</v>
      </c>
      <c r="K47156" s="15">
        <v>1208.5743905707873</v>
      </c>
      <c r="L47156" s="15">
        <v>99.116936347142811</v>
      </c>
      <c r="M47156" s="15">
        <v>28.720881067450566</v>
      </c>
      <c r="N47156" s="15">
        <v>75.900871013255056</v>
      </c>
      <c r="O47156" s="15">
        <v>1109.4574542236444</v>
      </c>
      <c r="P47156" s="15">
        <v>189.85388953296544</v>
      </c>
      <c r="Q47156" s="15">
        <v>919.60356469067892</v>
      </c>
      <c r="R47156" s="67">
        <v>0.82887681829510274</v>
      </c>
    </row>
    <row r="47157" spans="1:18" x14ac:dyDescent="0.2">
      <c r="A47157" s="70">
        <v>43511</v>
      </c>
      <c r="B47157" s="66" t="s">
        <v>474</v>
      </c>
      <c r="C47157" s="66" t="s">
        <v>537</v>
      </c>
      <c r="D47157" s="5" t="s">
        <v>212</v>
      </c>
      <c r="E47157" s="66" t="s">
        <v>481</v>
      </c>
      <c r="F47157" s="66" t="s">
        <v>494</v>
      </c>
      <c r="G47157" s="5" t="s">
        <v>440</v>
      </c>
      <c r="H47157" s="5" t="s">
        <v>66</v>
      </c>
      <c r="I47157" s="74">
        <v>319.70716367774554</v>
      </c>
      <c r="J47157" s="15">
        <f t="shared" si="885"/>
        <v>2.2847189988751198</v>
      </c>
      <c r="K47157" s="15">
        <v>839.15960926681998</v>
      </c>
      <c r="L47157" s="15">
        <v>108.71857833579712</v>
      </c>
      <c r="M47157" s="15">
        <v>54.868710778654432</v>
      </c>
      <c r="N47157" s="15">
        <v>136.88775494058456</v>
      </c>
      <c r="O47157" s="15">
        <v>730.44103093102285</v>
      </c>
      <c r="P47157" s="15">
        <v>227.6633115033421</v>
      </c>
      <c r="Q47157" s="15">
        <v>502.77771942768072</v>
      </c>
      <c r="R47157" s="67">
        <v>0.68832075162431439</v>
      </c>
    </row>
    <row r="47158" spans="1:18" x14ac:dyDescent="0.2">
      <c r="A47158" s="70">
        <v>43511</v>
      </c>
      <c r="B47158" s="66" t="s">
        <v>474</v>
      </c>
      <c r="C47158" s="66" t="s">
        <v>537</v>
      </c>
      <c r="D47158" s="5" t="s">
        <v>212</v>
      </c>
      <c r="E47158" s="66" t="s">
        <v>482</v>
      </c>
      <c r="F47158" s="66" t="s">
        <v>500</v>
      </c>
      <c r="G47158" s="5" t="s">
        <v>440</v>
      </c>
      <c r="H47158" s="5" t="s">
        <v>120</v>
      </c>
      <c r="I47158" s="74">
        <v>423.93078832602976</v>
      </c>
      <c r="J47158" s="15">
        <f t="shared" si="885"/>
        <v>1.1888834766753458</v>
      </c>
      <c r="K47158" s="15">
        <v>621.2679155554514</v>
      </c>
      <c r="L47158" s="15">
        <v>117.26360606068108</v>
      </c>
      <c r="M47158" s="15">
        <v>25.170680448183333</v>
      </c>
      <c r="N47158" s="15">
        <v>53.469152913060505</v>
      </c>
      <c r="O47158" s="15">
        <v>504.00430949477033</v>
      </c>
      <c r="P47158" s="15">
        <v>218.98849616278824</v>
      </c>
      <c r="Q47158" s="15">
        <v>285.01581333198209</v>
      </c>
      <c r="R47158" s="67">
        <v>0.56550273075579616</v>
      </c>
    </row>
    <row r="47159" spans="1:18" x14ac:dyDescent="0.2">
      <c r="A47159" s="70">
        <v>43511</v>
      </c>
      <c r="B47159" s="66" t="s">
        <v>474</v>
      </c>
      <c r="C47159" s="66" t="s">
        <v>537</v>
      </c>
      <c r="D47159" s="5" t="s">
        <v>212</v>
      </c>
      <c r="E47159" s="66" t="s">
        <v>482</v>
      </c>
      <c r="F47159" s="66" t="s">
        <v>506</v>
      </c>
      <c r="G47159" s="5" t="s">
        <v>440</v>
      </c>
      <c r="H47159" s="5" t="s">
        <v>78</v>
      </c>
      <c r="I47159" s="74">
        <v>536.02533675653797</v>
      </c>
      <c r="J47159" s="15">
        <f t="shared" si="885"/>
        <v>0.65901765159418013</v>
      </c>
      <c r="K47159" s="15">
        <v>561.11148725009411</v>
      </c>
      <c r="L47159" s="15">
        <v>207.86132862582085</v>
      </c>
      <c r="M47159" s="15">
        <v>38.266197087572898</v>
      </c>
      <c r="N47159" s="15">
        <v>115.97514503094372</v>
      </c>
      <c r="O47159" s="15">
        <v>353.25015862427324</v>
      </c>
      <c r="P47159" s="15">
        <v>268.44268498972366</v>
      </c>
      <c r="Q47159" s="15">
        <v>84.807473634549581</v>
      </c>
      <c r="R47159" s="67">
        <v>0.24007766610730155</v>
      </c>
    </row>
    <row r="47160" spans="1:18" x14ac:dyDescent="0.2">
      <c r="A47160" s="70">
        <v>43511</v>
      </c>
      <c r="B47160" s="66" t="s">
        <v>474</v>
      </c>
      <c r="C47160" s="66" t="s">
        <v>537</v>
      </c>
      <c r="D47160" s="5" t="s">
        <v>212</v>
      </c>
      <c r="E47160" s="66" t="s">
        <v>481</v>
      </c>
      <c r="F47160" s="66" t="s">
        <v>495</v>
      </c>
      <c r="G47160" s="5" t="s">
        <v>440</v>
      </c>
      <c r="H47160" s="5" t="s">
        <v>196</v>
      </c>
      <c r="I47160" s="74">
        <v>510.75426009485022</v>
      </c>
      <c r="J47160" s="15">
        <f t="shared" si="885"/>
        <v>0.67881800053012631</v>
      </c>
      <c r="K47160" s="15">
        <v>457.56374998050535</v>
      </c>
      <c r="L47160" s="15">
        <v>110.854564380675</v>
      </c>
      <c r="M47160" s="15">
        <v>47.573301797333222</v>
      </c>
      <c r="N47160" s="15">
        <v>74.027421613681</v>
      </c>
      <c r="O47160" s="15">
        <v>346.70918559983033</v>
      </c>
      <c r="P47160" s="15">
        <v>206.02459829175041</v>
      </c>
      <c r="Q47160" s="15">
        <v>140.68458730807993</v>
      </c>
      <c r="R47160" s="67">
        <v>0.40577115678284115</v>
      </c>
    </row>
    <row r="47161" spans="1:18" x14ac:dyDescent="0.2">
      <c r="A47161" s="70">
        <v>43511</v>
      </c>
      <c r="B47161" s="66" t="s">
        <v>474</v>
      </c>
      <c r="C47161" s="66" t="s">
        <v>537</v>
      </c>
      <c r="D47161" s="5" t="s">
        <v>212</v>
      </c>
      <c r="E47161" s="66" t="s">
        <v>482</v>
      </c>
      <c r="F47161" s="66" t="s">
        <v>505</v>
      </c>
      <c r="G47161" s="5" t="s">
        <v>440</v>
      </c>
      <c r="H47161" s="5" t="s">
        <v>73</v>
      </c>
      <c r="I47161" s="74">
        <v>499.28772520636511</v>
      </c>
      <c r="J47161" s="15">
        <f t="shared" si="885"/>
        <v>1.3580909574282229</v>
      </c>
      <c r="K47161" s="15">
        <v>776.92953956053884</v>
      </c>
      <c r="L47161" s="15">
        <v>98.851394802866949</v>
      </c>
      <c r="M47161" s="15">
        <v>39.675595505670906</v>
      </c>
      <c r="N47161" s="15">
        <v>112.3584290683288</v>
      </c>
      <c r="O47161" s="15">
        <v>678.07814475767191</v>
      </c>
      <c r="P47161" s="15">
        <v>90.898032078505693</v>
      </c>
      <c r="Q47161" s="15">
        <v>587.1801126791662</v>
      </c>
      <c r="R47161" s="67">
        <v>0.86594755666252832</v>
      </c>
    </row>
    <row r="47162" spans="1:18" x14ac:dyDescent="0.2">
      <c r="A47162" s="70">
        <v>43511</v>
      </c>
      <c r="B47162" s="66" t="s">
        <v>474</v>
      </c>
      <c r="C47162" s="66" t="s">
        <v>537</v>
      </c>
      <c r="D47162" s="5" t="s">
        <v>212</v>
      </c>
      <c r="E47162" s="66" t="s">
        <v>481</v>
      </c>
      <c r="F47162" s="66" t="s">
        <v>495</v>
      </c>
      <c r="G47162" s="5" t="s">
        <v>441</v>
      </c>
      <c r="H47162" s="5" t="s">
        <v>193</v>
      </c>
      <c r="I47162" s="74">
        <v>1476.8787003020743</v>
      </c>
      <c r="J47162" s="15">
        <f t="shared" si="885"/>
        <v>1.9117204414617008</v>
      </c>
      <c r="K47162" s="15">
        <v>3963.0873066834251</v>
      </c>
      <c r="L47162" s="15">
        <v>1139.7081057565608</v>
      </c>
      <c r="M47162" s="15">
        <v>75.171419439254819</v>
      </c>
      <c r="N47162" s="15">
        <v>751.54272477041911</v>
      </c>
      <c r="O47162" s="15">
        <v>2823.3792009268645</v>
      </c>
      <c r="P47162" s="15">
        <v>338.09480411450647</v>
      </c>
      <c r="Q47162" s="15">
        <v>2485.284396812358</v>
      </c>
      <c r="R47162" s="67">
        <v>0.88025171964023952</v>
      </c>
    </row>
    <row r="47163" spans="1:18" x14ac:dyDescent="0.2">
      <c r="A47163" s="70">
        <v>43511</v>
      </c>
      <c r="B47163" s="66" t="s">
        <v>474</v>
      </c>
      <c r="C47163" s="66" t="s">
        <v>537</v>
      </c>
      <c r="D47163" s="5" t="s">
        <v>212</v>
      </c>
      <c r="E47163" s="66" t="s">
        <v>481</v>
      </c>
      <c r="F47163" s="66" t="s">
        <v>495</v>
      </c>
      <c r="G47163" s="5" t="s">
        <v>441</v>
      </c>
      <c r="H47163" s="5" t="s">
        <v>86</v>
      </c>
      <c r="I47163" s="74">
        <v>724.64939896033798</v>
      </c>
      <c r="J47163" s="15">
        <f t="shared" si="885"/>
        <v>2.2074983000263551</v>
      </c>
      <c r="K47163" s="15">
        <v>2142.1828095193728</v>
      </c>
      <c r="L47163" s="15">
        <v>542.52049319930666</v>
      </c>
      <c r="M47163" s="15">
        <v>96.098071040440587</v>
      </c>
      <c r="N47163" s="15">
        <v>726.42427960178759</v>
      </c>
      <c r="O47163" s="15">
        <v>1599.6623163200661</v>
      </c>
      <c r="P47163" s="15">
        <v>177.55908040587747</v>
      </c>
      <c r="Q47163" s="15">
        <v>1422.1032359141886</v>
      </c>
      <c r="R47163" s="67">
        <v>0.88900214839445479</v>
      </c>
    </row>
    <row r="47164" spans="1:18" x14ac:dyDescent="0.2">
      <c r="A47164" s="70">
        <v>43511</v>
      </c>
      <c r="B47164" s="66" t="s">
        <v>474</v>
      </c>
      <c r="C47164" s="66" t="s">
        <v>537</v>
      </c>
      <c r="D47164" s="5" t="s">
        <v>212</v>
      </c>
      <c r="E47164" s="66" t="s">
        <v>482</v>
      </c>
      <c r="F47164" s="66" t="s">
        <v>499</v>
      </c>
      <c r="G47164" s="5" t="s">
        <v>441</v>
      </c>
      <c r="H47164" s="5" t="s">
        <v>201</v>
      </c>
      <c r="I47164" s="74">
        <v>1074.4675959741867</v>
      </c>
      <c r="J47164" s="15">
        <f t="shared" si="885"/>
        <v>0.38020298999805979</v>
      </c>
      <c r="K47164" s="15">
        <v>768.7642199301049</v>
      </c>
      <c r="L47164" s="15">
        <v>360.24842728469184</v>
      </c>
      <c r="M47164" s="15">
        <v>59.363707433372646</v>
      </c>
      <c r="N47164" s="15">
        <v>207.74390329441587</v>
      </c>
      <c r="O47164" s="15">
        <v>408.51579264541306</v>
      </c>
      <c r="P47164" s="15">
        <v>227.63812653121121</v>
      </c>
      <c r="Q47164" s="15">
        <v>180.87766611420184</v>
      </c>
      <c r="R47164" s="67">
        <v>0.44276786692357217</v>
      </c>
    </row>
    <row r="47165" spans="1:18" x14ac:dyDescent="0.2">
      <c r="A47165" s="70">
        <v>43511</v>
      </c>
      <c r="B47165" s="66" t="s">
        <v>474</v>
      </c>
      <c r="C47165" s="66" t="s">
        <v>537</v>
      </c>
      <c r="D47165" s="5" t="s">
        <v>212</v>
      </c>
      <c r="E47165" s="66" t="s">
        <v>483</v>
      </c>
      <c r="F47165" s="66" t="s">
        <v>521</v>
      </c>
      <c r="G47165" s="5" t="s">
        <v>441</v>
      </c>
      <c r="H47165" s="5" t="s">
        <v>203</v>
      </c>
      <c r="I47165" s="74">
        <v>0</v>
      </c>
      <c r="J47165" s="15">
        <v>0</v>
      </c>
      <c r="K47165" s="15">
        <v>0</v>
      </c>
      <c r="L47165" s="15">
        <v>9.3090170044427129E-3</v>
      </c>
      <c r="M47165" s="15">
        <v>0</v>
      </c>
      <c r="N47165" s="15">
        <v>1.3559596513191573E-2</v>
      </c>
      <c r="O47165" s="15">
        <v>-9.3090170044427129E-3</v>
      </c>
      <c r="P47165" s="15">
        <v>0</v>
      </c>
      <c r="Q47165" s="15">
        <v>-9.3090170044427129E-3</v>
      </c>
      <c r="R47165" s="67">
        <v>1</v>
      </c>
    </row>
    <row r="47166" spans="1:18" x14ac:dyDescent="0.2">
      <c r="A47166" s="70">
        <v>43511</v>
      </c>
      <c r="B47166" s="66" t="s">
        <v>474</v>
      </c>
      <c r="C47166" s="66" t="s">
        <v>537</v>
      </c>
      <c r="D47166" s="5" t="s">
        <v>212</v>
      </c>
      <c r="E47166" s="66" t="s">
        <v>482</v>
      </c>
      <c r="F47166" s="66" t="s">
        <v>508</v>
      </c>
      <c r="G47166" s="5" t="s">
        <v>441</v>
      </c>
      <c r="H47166" s="5" t="s">
        <v>130</v>
      </c>
      <c r="I47166" s="74">
        <v>801.59037030996853</v>
      </c>
      <c r="J47166" s="15">
        <f t="shared" si="885"/>
        <v>1.1128271606554281</v>
      </c>
      <c r="K47166" s="15">
        <v>1327.1784918266394</v>
      </c>
      <c r="L47166" s="15">
        <v>435.14695602586391</v>
      </c>
      <c r="M47166" s="15">
        <v>47.977161491475051</v>
      </c>
      <c r="N47166" s="15">
        <v>260.93020869821436</v>
      </c>
      <c r="O47166" s="15">
        <v>892.03153580077549</v>
      </c>
      <c r="P47166" s="15">
        <v>135.72248592075798</v>
      </c>
      <c r="Q47166" s="15">
        <v>756.30904988001748</v>
      </c>
      <c r="R47166" s="67">
        <v>0.84785012583784936</v>
      </c>
    </row>
    <row r="47167" spans="1:18" x14ac:dyDescent="0.2">
      <c r="A47167" s="70">
        <v>43511</v>
      </c>
      <c r="B47167" s="66" t="s">
        <v>474</v>
      </c>
      <c r="C47167" s="66" t="s">
        <v>537</v>
      </c>
      <c r="D47167" s="5" t="s">
        <v>212</v>
      </c>
      <c r="E47167" s="66" t="s">
        <v>481</v>
      </c>
      <c r="F47167" s="66" t="s">
        <v>495</v>
      </c>
      <c r="G47167" s="5" t="s">
        <v>441</v>
      </c>
      <c r="H47167" s="5" t="s">
        <v>88</v>
      </c>
      <c r="I47167" s="74">
        <v>1362.2403518258247</v>
      </c>
      <c r="J47167" s="15">
        <f t="shared" si="885"/>
        <v>1.1180303233558839</v>
      </c>
      <c r="K47167" s="15">
        <v>2089.907538595211</v>
      </c>
      <c r="L47167" s="15">
        <v>566.88151755495107</v>
      </c>
      <c r="M47167" s="15">
        <v>37.456230938558875</v>
      </c>
      <c r="N47167" s="15">
        <v>745.65089137625944</v>
      </c>
      <c r="O47167" s="15">
        <v>1523.0260210402598</v>
      </c>
      <c r="P47167" s="15">
        <v>219.2103383511045</v>
      </c>
      <c r="Q47167" s="15">
        <v>1303.8156826891554</v>
      </c>
      <c r="R47167" s="67">
        <v>0.85606921003136971</v>
      </c>
    </row>
    <row r="47168" spans="1:18" x14ac:dyDescent="0.2">
      <c r="A47168" s="70">
        <v>43511</v>
      </c>
      <c r="B47168" s="66" t="s">
        <v>474</v>
      </c>
      <c r="C47168" s="66" t="s">
        <v>537</v>
      </c>
      <c r="D47168" s="5" t="s">
        <v>212</v>
      </c>
      <c r="E47168" s="66" t="s">
        <v>481</v>
      </c>
      <c r="F47168" s="66" t="s">
        <v>495</v>
      </c>
      <c r="G47168" s="5" t="s">
        <v>441</v>
      </c>
      <c r="H47168" s="5" t="s">
        <v>191</v>
      </c>
      <c r="I47168" s="74">
        <v>1678.3858077136781</v>
      </c>
      <c r="J47168" s="15">
        <f t="shared" si="885"/>
        <v>1.2301467406013629</v>
      </c>
      <c r="K47168" s="15">
        <v>2693.5150258998056</v>
      </c>
      <c r="L47168" s="15">
        <v>628.8541950692387</v>
      </c>
      <c r="M47168" s="15">
        <v>48.785233978336876</v>
      </c>
      <c r="N47168" s="15">
        <v>1279.884580937033</v>
      </c>
      <c r="O47168" s="15">
        <v>2064.6608308305667</v>
      </c>
      <c r="P47168" s="15">
        <v>226.49490552933486</v>
      </c>
      <c r="Q47168" s="15">
        <v>1838.1659253012319</v>
      </c>
      <c r="R47168" s="67">
        <v>0.89029921905467591</v>
      </c>
    </row>
    <row r="47169" spans="1:18" x14ac:dyDescent="0.2">
      <c r="A47169" s="70">
        <v>43511</v>
      </c>
      <c r="B47169" s="66" t="s">
        <v>474</v>
      </c>
      <c r="C47169" s="66" t="s">
        <v>537</v>
      </c>
      <c r="D47169" s="5" t="s">
        <v>212</v>
      </c>
      <c r="E47169" s="66" t="s">
        <v>482</v>
      </c>
      <c r="F47169" s="66" t="s">
        <v>501</v>
      </c>
      <c r="G47169" s="5" t="s">
        <v>443</v>
      </c>
      <c r="H47169" s="5" t="s">
        <v>145</v>
      </c>
      <c r="I47169" s="74">
        <v>320.70107081022468</v>
      </c>
      <c r="J47169" s="15">
        <f t="shared" si="885"/>
        <v>3.3713578239244892</v>
      </c>
      <c r="K47169" s="15">
        <v>1243.3738229644425</v>
      </c>
      <c r="L47169" s="15">
        <v>162.1757587474298</v>
      </c>
      <c r="M47169" s="15">
        <v>37.113787912909416</v>
      </c>
      <c r="N47169" s="15">
        <v>109.48349132774948</v>
      </c>
      <c r="O47169" s="15">
        <v>1081.1980642170126</v>
      </c>
      <c r="P47169" s="15">
        <v>152.17320081692941</v>
      </c>
      <c r="Q47169" s="15">
        <v>929.02486340008318</v>
      </c>
      <c r="R47169" s="67">
        <v>0.85925501917437208</v>
      </c>
    </row>
    <row r="47170" spans="1:18" x14ac:dyDescent="0.2">
      <c r="A47170" s="70">
        <v>43511</v>
      </c>
      <c r="B47170" s="66" t="s">
        <v>474</v>
      </c>
      <c r="C47170" s="66" t="s">
        <v>537</v>
      </c>
      <c r="D47170" s="5" t="s">
        <v>212</v>
      </c>
      <c r="E47170" s="66" t="s">
        <v>482</v>
      </c>
      <c r="F47170" s="66" t="s">
        <v>501</v>
      </c>
      <c r="G47170" s="5" t="s">
        <v>443</v>
      </c>
      <c r="H47170" s="5" t="s">
        <v>110</v>
      </c>
      <c r="I47170" s="74">
        <v>456.11715292525776</v>
      </c>
      <c r="J47170" s="15">
        <f t="shared" si="885"/>
        <v>1.4435529004083918</v>
      </c>
      <c r="K47170" s="15">
        <v>764.98446883369411</v>
      </c>
      <c r="L47170" s="15">
        <v>106.55522980242033</v>
      </c>
      <c r="M47170" s="15">
        <v>39.240565877386473</v>
      </c>
      <c r="N47170" s="15">
        <v>42.688957716173483</v>
      </c>
      <c r="O47170" s="15">
        <v>658.42923903127382</v>
      </c>
      <c r="P47170" s="15">
        <v>228.87064909940645</v>
      </c>
      <c r="Q47170" s="15">
        <v>429.55858993186735</v>
      </c>
      <c r="R47170" s="67">
        <v>0.65239901946618195</v>
      </c>
    </row>
    <row r="47171" spans="1:18" x14ac:dyDescent="0.2">
      <c r="A47171" s="70">
        <v>43511</v>
      </c>
      <c r="B47171" s="66" t="s">
        <v>474</v>
      </c>
      <c r="C47171" s="66" t="s">
        <v>537</v>
      </c>
      <c r="D47171" s="5" t="s">
        <v>212</v>
      </c>
      <c r="E47171" s="66" t="s">
        <v>483</v>
      </c>
      <c r="F47171" s="66" t="s">
        <v>521</v>
      </c>
      <c r="G47171" s="5" t="s">
        <v>443</v>
      </c>
      <c r="H47171" s="5" t="s">
        <v>202</v>
      </c>
      <c r="I47171" s="74">
        <v>0</v>
      </c>
      <c r="J47171" s="15">
        <v>0</v>
      </c>
      <c r="K47171" s="15">
        <v>0</v>
      </c>
      <c r="L47171" s="15">
        <v>2.5433873256786886E-2</v>
      </c>
      <c r="M47171" s="15">
        <v>6.6046310590636374E-3</v>
      </c>
      <c r="N47171" s="15">
        <v>5.6816331310436284E-3</v>
      </c>
      <c r="O47171" s="15">
        <v>-2.5433873256786886E-2</v>
      </c>
      <c r="P47171" s="15">
        <v>0</v>
      </c>
      <c r="Q47171" s="15">
        <v>-2.5433873256786886E-2</v>
      </c>
      <c r="R47171" s="67">
        <v>1</v>
      </c>
    </row>
    <row r="47172" spans="1:18" x14ac:dyDescent="0.2">
      <c r="A47172" s="70">
        <v>43511</v>
      </c>
      <c r="B47172" s="66" t="s">
        <v>474</v>
      </c>
      <c r="C47172" s="66" t="s">
        <v>537</v>
      </c>
      <c r="D47172" s="5" t="s">
        <v>212</v>
      </c>
      <c r="E47172" s="66" t="s">
        <v>482</v>
      </c>
      <c r="F47172" s="66" t="s">
        <v>508</v>
      </c>
      <c r="G47172" s="5" t="s">
        <v>443</v>
      </c>
      <c r="H47172" s="5" t="s">
        <v>131</v>
      </c>
      <c r="I47172" s="74">
        <v>221.13834115311738</v>
      </c>
      <c r="J47172" s="15">
        <f t="shared" si="885"/>
        <v>1.834554803005259</v>
      </c>
      <c r="K47172" s="15">
        <v>483.27611471013449</v>
      </c>
      <c r="L47172" s="15">
        <v>77.585708819067492</v>
      </c>
      <c r="M47172" s="15">
        <v>13.662997317263958</v>
      </c>
      <c r="N47172" s="15">
        <v>49.958249917485787</v>
      </c>
      <c r="O47172" s="15">
        <v>405.69040589106703</v>
      </c>
      <c r="P47172" s="15">
        <v>123.89684129168896</v>
      </c>
      <c r="Q47172" s="15">
        <v>281.7935645993781</v>
      </c>
      <c r="R47172" s="67">
        <v>0.69460248629848842</v>
      </c>
    </row>
    <row r="47173" spans="1:18" x14ac:dyDescent="0.2">
      <c r="A47173" s="70">
        <v>43511</v>
      </c>
      <c r="B47173" s="66" t="s">
        <v>474</v>
      </c>
      <c r="C47173" s="66" t="s">
        <v>537</v>
      </c>
      <c r="D47173" s="5" t="s">
        <v>212</v>
      </c>
      <c r="E47173" s="66" t="s">
        <v>481</v>
      </c>
      <c r="F47173" s="66" t="s">
        <v>494</v>
      </c>
      <c r="G47173" s="5" t="s">
        <v>443</v>
      </c>
      <c r="H47173" s="5" t="s">
        <v>68</v>
      </c>
      <c r="I47173" s="74">
        <v>477.87301317746318</v>
      </c>
      <c r="J47173" s="15">
        <f t="shared" si="885"/>
        <v>1.498674464740831</v>
      </c>
      <c r="K47173" s="15">
        <v>957.29462861911247</v>
      </c>
      <c r="L47173" s="15">
        <v>241.11854638128975</v>
      </c>
      <c r="M47173" s="15">
        <v>44.25612653094629</v>
      </c>
      <c r="N47173" s="15">
        <v>126.78522185953938</v>
      </c>
      <c r="O47173" s="15">
        <v>716.1760822378227</v>
      </c>
      <c r="P47173" s="15">
        <v>215.57103005919834</v>
      </c>
      <c r="Q47173" s="15">
        <v>500.60505217862436</v>
      </c>
      <c r="R47173" s="67">
        <v>0.69899716647111787</v>
      </c>
    </row>
    <row r="47174" spans="1:18" x14ac:dyDescent="0.2">
      <c r="A47174" s="70">
        <v>43511</v>
      </c>
      <c r="B47174" s="66" t="s">
        <v>474</v>
      </c>
      <c r="C47174" s="66" t="s">
        <v>537</v>
      </c>
      <c r="D47174" s="5" t="s">
        <v>212</v>
      </c>
      <c r="E47174" s="66" t="s">
        <v>481</v>
      </c>
      <c r="F47174" s="66" t="s">
        <v>495</v>
      </c>
      <c r="G47174" s="5" t="s">
        <v>443</v>
      </c>
      <c r="H47174" s="5" t="s">
        <v>199</v>
      </c>
      <c r="I47174" s="74">
        <v>669.10580307876705</v>
      </c>
      <c r="J47174" s="15">
        <f t="shared" si="885"/>
        <v>3.2593194210968321</v>
      </c>
      <c r="K47174" s="15">
        <v>2352.8300768948152</v>
      </c>
      <c r="L47174" s="15">
        <v>172.00053815159728</v>
      </c>
      <c r="M47174" s="15">
        <v>39.129870980520145</v>
      </c>
      <c r="N47174" s="15">
        <v>182.42307847479466</v>
      </c>
      <c r="O47174" s="15">
        <v>2180.8295387432181</v>
      </c>
      <c r="P47174" s="15">
        <v>433.07220210341512</v>
      </c>
      <c r="Q47174" s="15">
        <v>1747.757336639803</v>
      </c>
      <c r="R47174" s="67">
        <v>0.80141859122424186</v>
      </c>
    </row>
    <row r="47175" spans="1:18" x14ac:dyDescent="0.2">
      <c r="A47175" s="70">
        <v>43511</v>
      </c>
      <c r="B47175" s="66" t="s">
        <v>474</v>
      </c>
      <c r="C47175" s="66" t="s">
        <v>537</v>
      </c>
      <c r="D47175" s="5" t="s">
        <v>212</v>
      </c>
      <c r="E47175" s="66" t="s">
        <v>481</v>
      </c>
      <c r="F47175" s="66" t="s">
        <v>498</v>
      </c>
      <c r="G47175" s="5" t="s">
        <v>442</v>
      </c>
      <c r="H47175" s="5" t="s">
        <v>7</v>
      </c>
      <c r="I47175" s="74">
        <v>336.68296294562668</v>
      </c>
      <c r="J47175" s="15">
        <f t="shared" si="885"/>
        <v>1.7892564673324511</v>
      </c>
      <c r="K47175" s="15">
        <v>841.57221379198438</v>
      </c>
      <c r="L47175" s="15">
        <v>239.16004490086979</v>
      </c>
      <c r="M47175" s="15">
        <v>70.285630677402935</v>
      </c>
      <c r="N47175" s="15">
        <v>138.40760665376592</v>
      </c>
      <c r="O47175" s="15">
        <v>602.41216889111456</v>
      </c>
      <c r="P47175" s="15">
        <v>250.63893753630259</v>
      </c>
      <c r="Q47175" s="15">
        <v>351.77323135481197</v>
      </c>
      <c r="R47175" s="67">
        <v>0.58394111128653947</v>
      </c>
    </row>
    <row r="47176" spans="1:18" x14ac:dyDescent="0.2">
      <c r="A47176" s="70">
        <v>43511</v>
      </c>
      <c r="B47176" s="66" t="s">
        <v>474</v>
      </c>
      <c r="C47176" s="66" t="s">
        <v>537</v>
      </c>
      <c r="D47176" s="5" t="s">
        <v>212</v>
      </c>
      <c r="E47176" s="66" t="s">
        <v>482</v>
      </c>
      <c r="F47176" s="66" t="s">
        <v>510</v>
      </c>
      <c r="G47176" s="5" t="s">
        <v>444</v>
      </c>
      <c r="H47176" s="5" t="s">
        <v>2</v>
      </c>
      <c r="I47176" s="74">
        <v>99.937346715199865</v>
      </c>
      <c r="J47176" s="15">
        <f t="shared" si="885"/>
        <v>1.5774783601023683</v>
      </c>
      <c r="K47176" s="15">
        <v>214.50142414255436</v>
      </c>
      <c r="L47176" s="15">
        <v>56.852422333279073</v>
      </c>
      <c r="M47176" s="15">
        <v>10.409236638347293</v>
      </c>
      <c r="N47176" s="15">
        <v>29.032199408425654</v>
      </c>
      <c r="O47176" s="15">
        <v>157.64900180927529</v>
      </c>
      <c r="P47176" s="15">
        <v>62.730549964180987</v>
      </c>
      <c r="Q47176" s="15">
        <v>94.918451845094296</v>
      </c>
      <c r="R47176" s="67">
        <v>0.60208723655559337</v>
      </c>
    </row>
    <row r="47177" spans="1:18" x14ac:dyDescent="0.2">
      <c r="A47177" s="70">
        <v>43511</v>
      </c>
      <c r="B47177" s="66" t="s">
        <v>474</v>
      </c>
      <c r="C47177" s="66" t="s">
        <v>537</v>
      </c>
      <c r="D47177" s="5" t="s">
        <v>213</v>
      </c>
      <c r="E47177" s="66" t="s">
        <v>481</v>
      </c>
      <c r="F47177" s="66" t="s">
        <v>485</v>
      </c>
      <c r="G47177" s="5" t="s">
        <v>440</v>
      </c>
      <c r="H47177" s="5" t="s">
        <v>117</v>
      </c>
      <c r="I47177" s="74">
        <v>146.58138377772386</v>
      </c>
      <c r="J47177" s="15">
        <f t="shared" si="885"/>
        <v>2.6843327123703165</v>
      </c>
      <c r="K47177" s="15">
        <v>407.95916556809061</v>
      </c>
      <c r="L47177" s="15">
        <v>14.4859620690388</v>
      </c>
      <c r="M47177" s="15">
        <v>10.749813193212963</v>
      </c>
      <c r="N47177" s="15">
        <v>19.785383423038169</v>
      </c>
      <c r="O47177" s="15">
        <v>393.47320349905181</v>
      </c>
      <c r="P47177" s="15">
        <v>103.26245912643751</v>
      </c>
      <c r="Q47177" s="15">
        <v>290.21074437261427</v>
      </c>
      <c r="R47177" s="67">
        <v>0.73756164788821155</v>
      </c>
    </row>
    <row r="47178" spans="1:18" x14ac:dyDescent="0.2">
      <c r="A47178" s="70">
        <v>43511</v>
      </c>
      <c r="B47178" s="66" t="s">
        <v>474</v>
      </c>
      <c r="C47178" s="66" t="s">
        <v>537</v>
      </c>
      <c r="D47178" s="5" t="s">
        <v>213</v>
      </c>
      <c r="E47178" s="66" t="s">
        <v>481</v>
      </c>
      <c r="F47178" s="66" t="s">
        <v>484</v>
      </c>
      <c r="G47178" s="5" t="s">
        <v>440</v>
      </c>
      <c r="H47178" s="5" t="s">
        <v>23</v>
      </c>
      <c r="I47178" s="74">
        <v>0</v>
      </c>
      <c r="J47178" s="15">
        <v>0</v>
      </c>
      <c r="K47178" s="15">
        <v>0</v>
      </c>
      <c r="L47178" s="15">
        <v>0</v>
      </c>
      <c r="M47178" s="15">
        <v>0</v>
      </c>
      <c r="N47178" s="15">
        <v>0</v>
      </c>
      <c r="O47178" s="15">
        <v>0</v>
      </c>
      <c r="P47178" s="15">
        <v>0.28870069961307504</v>
      </c>
      <c r="Q47178" s="15">
        <v>-0.28870069961307504</v>
      </c>
      <c r="R47178" s="67">
        <v>0</v>
      </c>
    </row>
    <row r="47179" spans="1:18" x14ac:dyDescent="0.2">
      <c r="A47179" s="70">
        <v>43511</v>
      </c>
      <c r="B47179" s="66" t="s">
        <v>474</v>
      </c>
      <c r="C47179" s="66" t="s">
        <v>537</v>
      </c>
      <c r="D47179" s="5" t="s">
        <v>213</v>
      </c>
      <c r="E47179" s="66" t="s">
        <v>481</v>
      </c>
      <c r="F47179" s="66" t="s">
        <v>486</v>
      </c>
      <c r="G47179" s="5" t="s">
        <v>440</v>
      </c>
      <c r="H47179" s="5" t="s">
        <v>50</v>
      </c>
      <c r="I47179" s="74">
        <v>0</v>
      </c>
      <c r="J47179" s="15">
        <v>0</v>
      </c>
      <c r="K47179" s="15">
        <v>0</v>
      </c>
      <c r="L47179" s="15">
        <v>0</v>
      </c>
      <c r="M47179" s="15">
        <v>0</v>
      </c>
      <c r="N47179" s="15">
        <v>0</v>
      </c>
      <c r="O47179" s="15">
        <v>0</v>
      </c>
      <c r="P47179" s="15">
        <v>0.27724717308881952</v>
      </c>
      <c r="Q47179" s="15">
        <v>-0.27724717308881952</v>
      </c>
      <c r="R47179" s="67">
        <v>0</v>
      </c>
    </row>
    <row r="47180" spans="1:18" x14ac:dyDescent="0.2">
      <c r="A47180" s="70">
        <v>43511</v>
      </c>
      <c r="B47180" s="66" t="s">
        <v>474</v>
      </c>
      <c r="C47180" s="66" t="s">
        <v>537</v>
      </c>
      <c r="D47180" s="5" t="s">
        <v>213</v>
      </c>
      <c r="E47180" s="66" t="s">
        <v>481</v>
      </c>
      <c r="F47180" s="66" t="s">
        <v>485</v>
      </c>
      <c r="G47180" s="5" t="s">
        <v>441</v>
      </c>
      <c r="H47180" s="5" t="s">
        <v>116</v>
      </c>
      <c r="I47180" s="74">
        <v>111.07281768500043</v>
      </c>
      <c r="J47180" s="15">
        <f t="shared" si="885"/>
        <v>1.6062154465026386</v>
      </c>
      <c r="K47180" s="15">
        <v>204.1565540551681</v>
      </c>
      <c r="L47180" s="15">
        <v>25.749678602948961</v>
      </c>
      <c r="M47180" s="15">
        <v>13.07802090879426</v>
      </c>
      <c r="N47180" s="15">
        <v>5.0543569769144945</v>
      </c>
      <c r="O47180" s="15">
        <v>178.40687545221914</v>
      </c>
      <c r="P47180" s="15">
        <v>22.913652388805581</v>
      </c>
      <c r="Q47180" s="15">
        <v>155.49322306341355</v>
      </c>
      <c r="R47180" s="67">
        <v>0.87156519427446444</v>
      </c>
    </row>
    <row r="47181" spans="1:18" x14ac:dyDescent="0.2">
      <c r="A47181" s="70">
        <v>43511</v>
      </c>
      <c r="B47181" s="66" t="s">
        <v>474</v>
      </c>
      <c r="C47181" s="66" t="s">
        <v>537</v>
      </c>
      <c r="D47181" s="5" t="s">
        <v>213</v>
      </c>
      <c r="E47181" s="66" t="s">
        <v>481</v>
      </c>
      <c r="F47181" s="66" t="s">
        <v>486</v>
      </c>
      <c r="G47181" s="5" t="s">
        <v>441</v>
      </c>
      <c r="H47181" s="5" t="s">
        <v>51</v>
      </c>
      <c r="I47181" s="74">
        <v>0</v>
      </c>
      <c r="J47181" s="15">
        <v>0</v>
      </c>
      <c r="K47181" s="15">
        <v>0</v>
      </c>
      <c r="L47181" s="15">
        <v>0</v>
      </c>
      <c r="M47181" s="15">
        <v>0</v>
      </c>
      <c r="N47181" s="15">
        <v>0</v>
      </c>
      <c r="O47181" s="15">
        <v>0</v>
      </c>
      <c r="P47181" s="15">
        <v>8.4612035874625999E-2</v>
      </c>
      <c r="Q47181" s="15">
        <v>-8.4612035874625999E-2</v>
      </c>
      <c r="R47181" s="67">
        <v>0</v>
      </c>
    </row>
    <row r="47182" spans="1:18" x14ac:dyDescent="0.2">
      <c r="A47182" s="70">
        <v>43511</v>
      </c>
      <c r="B47182" s="66" t="s">
        <v>474</v>
      </c>
      <c r="C47182" s="66" t="s">
        <v>537</v>
      </c>
      <c r="D47182" s="5" t="s">
        <v>213</v>
      </c>
      <c r="E47182" s="66" t="s">
        <v>481</v>
      </c>
      <c r="F47182" s="66" t="s">
        <v>485</v>
      </c>
      <c r="G47182" s="5" t="s">
        <v>443</v>
      </c>
      <c r="H47182" s="5" t="s">
        <v>115</v>
      </c>
      <c r="I47182" s="74">
        <v>71.301693788761128</v>
      </c>
      <c r="J47182" s="15">
        <f t="shared" si="885"/>
        <v>1.5795613017760806</v>
      </c>
      <c r="K47182" s="15">
        <v>128.6731516601146</v>
      </c>
      <c r="L47182" s="15">
        <v>16.0477554002996</v>
      </c>
      <c r="M47182" s="15">
        <v>11.357856502555006</v>
      </c>
      <c r="N47182" s="15">
        <v>6.4785361916214139</v>
      </c>
      <c r="O47182" s="15">
        <v>112.62539625981501</v>
      </c>
      <c r="P47182" s="15">
        <v>23.94647581069556</v>
      </c>
      <c r="Q47182" s="15">
        <v>88.678920449119445</v>
      </c>
      <c r="R47182" s="67">
        <v>0.78737943123011489</v>
      </c>
    </row>
    <row r="47183" spans="1:18" x14ac:dyDescent="0.2">
      <c r="A47183" s="70">
        <v>43511</v>
      </c>
      <c r="B47183" s="66" t="s">
        <v>474</v>
      </c>
      <c r="C47183" s="66" t="s">
        <v>537</v>
      </c>
      <c r="D47183" s="5" t="s">
        <v>213</v>
      </c>
      <c r="E47183" s="66" t="s">
        <v>481</v>
      </c>
      <c r="F47183" s="66" t="s">
        <v>486</v>
      </c>
      <c r="G47183" s="5" t="s">
        <v>440</v>
      </c>
      <c r="H47183" s="5" t="s">
        <v>57</v>
      </c>
      <c r="I47183" s="74">
        <v>0</v>
      </c>
      <c r="J47183" s="15">
        <v>0</v>
      </c>
      <c r="K47183" s="15">
        <v>0</v>
      </c>
      <c r="L47183" s="15">
        <v>0</v>
      </c>
      <c r="M47183" s="15">
        <v>0</v>
      </c>
      <c r="N47183" s="15">
        <v>0</v>
      </c>
      <c r="O47183" s="15">
        <v>0</v>
      </c>
      <c r="P47183" s="15">
        <v>0.21446029742083478</v>
      </c>
      <c r="Q47183" s="15">
        <v>-0.21446029742083478</v>
      </c>
      <c r="R47183" s="67">
        <v>0</v>
      </c>
    </row>
    <row r="47184" spans="1:18" x14ac:dyDescent="0.2">
      <c r="A47184" s="70">
        <v>43511</v>
      </c>
      <c r="B47184" s="66" t="s">
        <v>474</v>
      </c>
      <c r="C47184" s="66" t="s">
        <v>537</v>
      </c>
      <c r="D47184" s="5" t="s">
        <v>213</v>
      </c>
      <c r="E47184" s="66" t="s">
        <v>481</v>
      </c>
      <c r="F47184" s="66" t="s">
        <v>487</v>
      </c>
      <c r="G47184" s="5" t="s">
        <v>440</v>
      </c>
      <c r="H47184" s="5" t="s">
        <v>45</v>
      </c>
      <c r="I47184" s="74">
        <v>154.57761540970927</v>
      </c>
      <c r="J47184" s="15">
        <f t="shared" si="885"/>
        <v>1.0055106194324408</v>
      </c>
      <c r="K47184" s="15">
        <v>184.00485030307979</v>
      </c>
      <c r="L47184" s="15">
        <v>28.575416482073432</v>
      </c>
      <c r="M47184" s="15">
        <v>19.483795448920205</v>
      </c>
      <c r="N47184" s="15">
        <v>17.741904022872916</v>
      </c>
      <c r="O47184" s="15">
        <v>155.42943382100637</v>
      </c>
      <c r="P47184" s="15">
        <v>79.833416350649841</v>
      </c>
      <c r="Q47184" s="15">
        <v>75.596017470356529</v>
      </c>
      <c r="R47184" s="67">
        <v>0.48636873732303132</v>
      </c>
    </row>
    <row r="47185" spans="1:18" x14ac:dyDescent="0.2">
      <c r="A47185" s="70">
        <v>43511</v>
      </c>
      <c r="B47185" s="66" t="s">
        <v>474</v>
      </c>
      <c r="C47185" s="66" t="s">
        <v>537</v>
      </c>
      <c r="D47185" s="5" t="s">
        <v>213</v>
      </c>
      <c r="E47185" s="66" t="s">
        <v>481</v>
      </c>
      <c r="F47185" s="66" t="s">
        <v>487</v>
      </c>
      <c r="G47185" s="5" t="s">
        <v>440</v>
      </c>
      <c r="H47185" s="5" t="s">
        <v>49</v>
      </c>
      <c r="I47185" s="74">
        <v>90.982607462166811</v>
      </c>
      <c r="J47185" s="15">
        <f t="shared" si="885"/>
        <v>5.9207017782159088</v>
      </c>
      <c r="K47185" s="15">
        <v>589.65058688940906</v>
      </c>
      <c r="L47185" s="15">
        <v>50.969701101438012</v>
      </c>
      <c r="M47185" s="15">
        <v>26.787675110800699</v>
      </c>
      <c r="N47185" s="15">
        <v>26.623132680191322</v>
      </c>
      <c r="O47185" s="15">
        <v>538.68088578797108</v>
      </c>
      <c r="P47185" s="15">
        <v>71.304519988225039</v>
      </c>
      <c r="Q47185" s="15">
        <v>467.37636579974605</v>
      </c>
      <c r="R47185" s="67">
        <v>0.86763124166931915</v>
      </c>
    </row>
    <row r="47186" spans="1:18" x14ac:dyDescent="0.2">
      <c r="A47186" s="70">
        <v>43511</v>
      </c>
      <c r="B47186" s="66" t="s">
        <v>474</v>
      </c>
      <c r="C47186" s="66" t="s">
        <v>537</v>
      </c>
      <c r="D47186" s="5" t="s">
        <v>213</v>
      </c>
      <c r="E47186" s="66" t="s">
        <v>481</v>
      </c>
      <c r="F47186" s="66" t="s">
        <v>491</v>
      </c>
      <c r="G47186" s="5" t="s">
        <v>440</v>
      </c>
      <c r="H47186" s="5" t="s">
        <v>15</v>
      </c>
      <c r="I47186" s="74">
        <v>223.86647441984854</v>
      </c>
      <c r="J47186" s="15">
        <f t="shared" si="885"/>
        <v>1.2523197373204835</v>
      </c>
      <c r="K47186" s="15">
        <v>354.5242953531498</v>
      </c>
      <c r="L47186" s="15">
        <v>74.17189091282232</v>
      </c>
      <c r="M47186" s="15">
        <v>14.146480384353362</v>
      </c>
      <c r="N47186" s="15">
        <v>73.748398079174251</v>
      </c>
      <c r="O47186" s="15">
        <v>280.35240444032746</v>
      </c>
      <c r="P47186" s="15">
        <v>90.763554021654841</v>
      </c>
      <c r="Q47186" s="15">
        <v>189.58885041867262</v>
      </c>
      <c r="R47186" s="67">
        <v>0.67625191514641103</v>
      </c>
    </row>
    <row r="47187" spans="1:18" x14ac:dyDescent="0.2">
      <c r="A47187" s="70">
        <v>43511</v>
      </c>
      <c r="B47187" s="66" t="s">
        <v>474</v>
      </c>
      <c r="C47187" s="66" t="s">
        <v>537</v>
      </c>
      <c r="D47187" s="5" t="s">
        <v>213</v>
      </c>
      <c r="E47187" s="66" t="s">
        <v>481</v>
      </c>
      <c r="F47187" s="66" t="s">
        <v>491</v>
      </c>
      <c r="G47187" s="5" t="s">
        <v>440</v>
      </c>
      <c r="H47187" s="5" t="s">
        <v>173</v>
      </c>
      <c r="I47187" s="74">
        <v>95.548918552623988</v>
      </c>
      <c r="J47187" s="15">
        <f t="shared" si="885"/>
        <v>0.90687982758541663</v>
      </c>
      <c r="K47187" s="15">
        <v>169.86166879237777</v>
      </c>
      <c r="L47187" s="15">
        <v>83.210282009401112</v>
      </c>
      <c r="M47187" s="15">
        <v>6.3342137517409451</v>
      </c>
      <c r="N47187" s="15">
        <v>53.829689597397127</v>
      </c>
      <c r="O47187" s="15">
        <v>86.651386782976658</v>
      </c>
      <c r="P47187" s="15">
        <v>78.218186556777965</v>
      </c>
      <c r="Q47187" s="15">
        <v>8.4332002261986929</v>
      </c>
      <c r="R47187" s="67">
        <v>9.7323315174633315E-2</v>
      </c>
    </row>
    <row r="47188" spans="1:18" x14ac:dyDescent="0.2">
      <c r="A47188" s="70">
        <v>43511</v>
      </c>
      <c r="B47188" s="66" t="s">
        <v>474</v>
      </c>
      <c r="C47188" s="66" t="s">
        <v>537</v>
      </c>
      <c r="D47188" s="5" t="s">
        <v>213</v>
      </c>
      <c r="E47188" s="66" t="s">
        <v>481</v>
      </c>
      <c r="F47188" s="66" t="s">
        <v>491</v>
      </c>
      <c r="G47188" s="5" t="s">
        <v>440</v>
      </c>
      <c r="H47188" s="5" t="s">
        <v>8</v>
      </c>
      <c r="I47188" s="74">
        <v>201.73890062101296</v>
      </c>
      <c r="J47188" s="15">
        <f t="shared" si="885"/>
        <v>0.87595960832622299</v>
      </c>
      <c r="K47188" s="15">
        <v>321.58200901441461</v>
      </c>
      <c r="L47188" s="15">
        <v>144.86688064226928</v>
      </c>
      <c r="M47188" s="15">
        <v>23.196410504670137</v>
      </c>
      <c r="N47188" s="15">
        <v>221.96993107086243</v>
      </c>
      <c r="O47188" s="15">
        <v>176.71512837214533</v>
      </c>
      <c r="P47188" s="15">
        <v>97.674075791620339</v>
      </c>
      <c r="Q47188" s="15">
        <v>79.04105258052499</v>
      </c>
      <c r="R47188" s="67">
        <v>0.44727949049201954</v>
      </c>
    </row>
    <row r="47189" spans="1:18" x14ac:dyDescent="0.2">
      <c r="A47189" s="70">
        <v>43511</v>
      </c>
      <c r="B47189" s="66" t="s">
        <v>474</v>
      </c>
      <c r="C47189" s="66" t="s">
        <v>537</v>
      </c>
      <c r="D47189" s="5" t="s">
        <v>213</v>
      </c>
      <c r="E47189" s="66" t="s">
        <v>481</v>
      </c>
      <c r="F47189" s="66" t="s">
        <v>495</v>
      </c>
      <c r="G47189" s="5" t="s">
        <v>440</v>
      </c>
      <c r="H47189" s="5" t="s">
        <v>195</v>
      </c>
      <c r="I47189" s="74">
        <v>840.32669454030486</v>
      </c>
      <c r="J47189" s="15">
        <f t="shared" si="885"/>
        <v>1.1071585270289146</v>
      </c>
      <c r="K47189" s="15">
        <v>1181.2153584384657</v>
      </c>
      <c r="L47189" s="15">
        <v>250.84049308814511</v>
      </c>
      <c r="M47189" s="15">
        <v>49.148710850481244</v>
      </c>
      <c r="N47189" s="15">
        <v>194.66959395517608</v>
      </c>
      <c r="O47189" s="15">
        <v>930.37486535032065</v>
      </c>
      <c r="P47189" s="15">
        <v>390.75970118762694</v>
      </c>
      <c r="Q47189" s="15">
        <v>539.61516416269365</v>
      </c>
      <c r="R47189" s="67">
        <v>0.57999757330020785</v>
      </c>
    </row>
    <row r="47190" spans="1:18" x14ac:dyDescent="0.2">
      <c r="A47190" s="70">
        <v>43511</v>
      </c>
      <c r="B47190" s="66" t="s">
        <v>474</v>
      </c>
      <c r="C47190" s="66" t="s">
        <v>537</v>
      </c>
      <c r="D47190" s="5" t="s">
        <v>213</v>
      </c>
      <c r="E47190" s="66" t="s">
        <v>481</v>
      </c>
      <c r="F47190" s="66" t="s">
        <v>493</v>
      </c>
      <c r="G47190" s="5" t="s">
        <v>440</v>
      </c>
      <c r="H47190" s="5" t="s">
        <v>125</v>
      </c>
      <c r="I47190" s="74">
        <v>344.01054969138738</v>
      </c>
      <c r="J47190" s="15">
        <f t="shared" si="885"/>
        <v>1.2608556715473598</v>
      </c>
      <c r="K47190" s="15">
        <v>544.37960739595258</v>
      </c>
      <c r="L47190" s="15">
        <v>110.63195474544194</v>
      </c>
      <c r="M47190" s="15">
        <v>22.616117583467698</v>
      </c>
      <c r="N47190" s="15">
        <v>188.08077108342499</v>
      </c>
      <c r="O47190" s="15">
        <v>433.74765265051064</v>
      </c>
      <c r="P47190" s="15">
        <v>237.31984460284096</v>
      </c>
      <c r="Q47190" s="15">
        <v>196.42780804766969</v>
      </c>
      <c r="R47190" s="67">
        <v>0.45286195060043383</v>
      </c>
    </row>
    <row r="47191" spans="1:18" x14ac:dyDescent="0.2">
      <c r="A47191" s="70">
        <v>43511</v>
      </c>
      <c r="B47191" s="66" t="s">
        <v>474</v>
      </c>
      <c r="C47191" s="66" t="s">
        <v>537</v>
      </c>
      <c r="D47191" s="5" t="s">
        <v>213</v>
      </c>
      <c r="E47191" s="66" t="s">
        <v>481</v>
      </c>
      <c r="F47191" s="66" t="s">
        <v>491</v>
      </c>
      <c r="G47191" s="5" t="s">
        <v>440</v>
      </c>
      <c r="H47191" s="5" t="s">
        <v>9</v>
      </c>
      <c r="I47191" s="74">
        <v>265.77296504992552</v>
      </c>
      <c r="J47191" s="15">
        <f t="shared" si="885"/>
        <v>0.85474220161788927</v>
      </c>
      <c r="K47191" s="15">
        <v>273.91501022659361</v>
      </c>
      <c r="L47191" s="15">
        <v>46.747640949305946</v>
      </c>
      <c r="M47191" s="15">
        <v>7.0653528766009712</v>
      </c>
      <c r="N47191" s="15">
        <v>90.628279078987603</v>
      </c>
      <c r="O47191" s="15">
        <v>227.16736927728766</v>
      </c>
      <c r="P47191" s="15">
        <v>71.910061488166818</v>
      </c>
      <c r="Q47191" s="15">
        <v>155.25730778912083</v>
      </c>
      <c r="R47191" s="67">
        <v>0.68344898425798495</v>
      </c>
    </row>
    <row r="47192" spans="1:18" x14ac:dyDescent="0.2">
      <c r="A47192" s="70">
        <v>43511</v>
      </c>
      <c r="B47192" s="66" t="s">
        <v>474</v>
      </c>
      <c r="C47192" s="66" t="s">
        <v>537</v>
      </c>
      <c r="D47192" s="5" t="s">
        <v>213</v>
      </c>
      <c r="E47192" s="66" t="s">
        <v>481</v>
      </c>
      <c r="F47192" s="66" t="s">
        <v>491</v>
      </c>
      <c r="G47192" s="5" t="s">
        <v>440</v>
      </c>
      <c r="H47192" s="5" t="s">
        <v>172</v>
      </c>
      <c r="I47192" s="74">
        <v>761.10144325522276</v>
      </c>
      <c r="J47192" s="15">
        <f t="shared" si="885"/>
        <v>0.60031558324931211</v>
      </c>
      <c r="K47192" s="15">
        <v>913.32264874395901</v>
      </c>
      <c r="L47192" s="15">
        <v>456.42159192430677</v>
      </c>
      <c r="M47192" s="15">
        <v>76.921313903600108</v>
      </c>
      <c r="N47192" s="15">
        <v>212.26469139084764</v>
      </c>
      <c r="O47192" s="15">
        <v>456.90105681965224</v>
      </c>
      <c r="P47192" s="15">
        <v>355.22465135527915</v>
      </c>
      <c r="Q47192" s="15">
        <v>101.67640546437309</v>
      </c>
      <c r="R47192" s="67">
        <v>0.2225348441347702</v>
      </c>
    </row>
    <row r="47193" spans="1:18" x14ac:dyDescent="0.2">
      <c r="A47193" s="70">
        <v>43511</v>
      </c>
      <c r="B47193" s="66" t="s">
        <v>474</v>
      </c>
      <c r="C47193" s="66" t="s">
        <v>537</v>
      </c>
      <c r="D47193" s="5" t="s">
        <v>213</v>
      </c>
      <c r="E47193" s="66" t="s">
        <v>481</v>
      </c>
      <c r="F47193" s="66" t="s">
        <v>495</v>
      </c>
      <c r="G47193" s="5" t="s">
        <v>441</v>
      </c>
      <c r="H47193" s="5" t="s">
        <v>197</v>
      </c>
      <c r="I47193" s="74">
        <v>76.877926516046969</v>
      </c>
      <c r="J47193" s="15">
        <f t="shared" si="885"/>
        <v>0.49950914656021478</v>
      </c>
      <c r="K47193" s="15">
        <v>67.653014695969347</v>
      </c>
      <c r="L47193" s="15">
        <v>29.251787232619819</v>
      </c>
      <c r="M47193" s="15">
        <v>1.8161710224981715</v>
      </c>
      <c r="N47193" s="15">
        <v>23.644962271371973</v>
      </c>
      <c r="O47193" s="15">
        <v>38.401227463349528</v>
      </c>
      <c r="P47193" s="15">
        <v>13.810641074013743</v>
      </c>
      <c r="Q47193" s="15">
        <v>24.590586389335783</v>
      </c>
      <c r="R47193" s="67">
        <v>0.64035938467866049</v>
      </c>
    </row>
    <row r="47194" spans="1:18" x14ac:dyDescent="0.2">
      <c r="A47194" s="70">
        <v>43511</v>
      </c>
      <c r="B47194" s="66" t="s">
        <v>474</v>
      </c>
      <c r="C47194" s="66" t="s">
        <v>537</v>
      </c>
      <c r="D47194" s="5" t="s">
        <v>213</v>
      </c>
      <c r="E47194" s="66" t="s">
        <v>481</v>
      </c>
      <c r="F47194" s="66" t="s">
        <v>489</v>
      </c>
      <c r="G47194" s="5" t="s">
        <v>441</v>
      </c>
      <c r="H47194" s="5" t="s">
        <v>114</v>
      </c>
      <c r="I47194" s="74">
        <v>90.653623995680391</v>
      </c>
      <c r="J47194" s="15">
        <f t="shared" si="885"/>
        <v>0.87039807052277163</v>
      </c>
      <c r="K47194" s="15">
        <v>154.94950244339799</v>
      </c>
      <c r="L47194" s="15">
        <v>76.044763031660949</v>
      </c>
      <c r="M47194" s="15">
        <v>10.330819166688848</v>
      </c>
      <c r="N47194" s="15">
        <v>43.99287702064256</v>
      </c>
      <c r="O47194" s="15">
        <v>78.90473941173704</v>
      </c>
      <c r="P47194" s="15">
        <v>21.09140627791415</v>
      </c>
      <c r="Q47194" s="15">
        <v>57.813333133822894</v>
      </c>
      <c r="R47194" s="67">
        <v>0.73269785268720111</v>
      </c>
    </row>
    <row r="47195" spans="1:18" x14ac:dyDescent="0.2">
      <c r="A47195" s="70">
        <v>43511</v>
      </c>
      <c r="B47195" s="66" t="s">
        <v>474</v>
      </c>
      <c r="C47195" s="66" t="s">
        <v>537</v>
      </c>
      <c r="D47195" s="5" t="s">
        <v>213</v>
      </c>
      <c r="E47195" s="66" t="s">
        <v>481</v>
      </c>
      <c r="F47195" s="66" t="s">
        <v>493</v>
      </c>
      <c r="G47195" s="5" t="s">
        <v>441</v>
      </c>
      <c r="H47195" s="5" t="s">
        <v>127</v>
      </c>
      <c r="I47195" s="74">
        <v>150.92379944204569</v>
      </c>
      <c r="J47195" s="15">
        <f t="shared" si="885"/>
        <v>1.4657965930398431</v>
      </c>
      <c r="K47195" s="15">
        <v>276.80373033347485</v>
      </c>
      <c r="L47195" s="15">
        <v>55.580139302695692</v>
      </c>
      <c r="M47195" s="15">
        <v>11.515750659851307</v>
      </c>
      <c r="N47195" s="15">
        <v>38.607319418705266</v>
      </c>
      <c r="O47195" s="15">
        <v>221.22359103077915</v>
      </c>
      <c r="P47195" s="15">
        <v>31.525729912588957</v>
      </c>
      <c r="Q47195" s="15">
        <v>189.69786111819019</v>
      </c>
      <c r="R47195" s="67">
        <v>0.8574938153490026</v>
      </c>
    </row>
    <row r="47196" spans="1:18" x14ac:dyDescent="0.2">
      <c r="A47196" s="70">
        <v>43511</v>
      </c>
      <c r="B47196" s="66" t="s">
        <v>474</v>
      </c>
      <c r="C47196" s="66" t="s">
        <v>537</v>
      </c>
      <c r="D47196" s="5" t="s">
        <v>213</v>
      </c>
      <c r="E47196" s="66" t="s">
        <v>481</v>
      </c>
      <c r="F47196" s="66" t="s">
        <v>495</v>
      </c>
      <c r="G47196" s="5" t="s">
        <v>441</v>
      </c>
      <c r="H47196" s="5" t="s">
        <v>84</v>
      </c>
      <c r="I47196" s="74">
        <v>169.04452661570804</v>
      </c>
      <c r="J47196" s="15">
        <f t="shared" si="885"/>
        <v>4.2104454270175076E-2</v>
      </c>
      <c r="K47196" s="15">
        <v>71.09230711026531</v>
      </c>
      <c r="L47196" s="15">
        <v>63.974779569750837</v>
      </c>
      <c r="M47196" s="15">
        <v>6.8756998210636535</v>
      </c>
      <c r="N47196" s="15">
        <v>35.036331157225391</v>
      </c>
      <c r="O47196" s="15">
        <v>7.1175275405144731</v>
      </c>
      <c r="P47196" s="15">
        <v>25.217985503421751</v>
      </c>
      <c r="Q47196" s="15">
        <v>-18.100457962907278</v>
      </c>
      <c r="R47196" s="67">
        <v>-2.5430822515087774</v>
      </c>
    </row>
    <row r="47197" spans="1:18" x14ac:dyDescent="0.2">
      <c r="A47197" s="70">
        <v>43511</v>
      </c>
      <c r="B47197" s="66" t="s">
        <v>474</v>
      </c>
      <c r="C47197" s="66" t="s">
        <v>537</v>
      </c>
      <c r="D47197" s="5" t="s">
        <v>213</v>
      </c>
      <c r="E47197" s="66" t="s">
        <v>481</v>
      </c>
      <c r="F47197" s="66" t="s">
        <v>495</v>
      </c>
      <c r="G47197" s="5" t="s">
        <v>441</v>
      </c>
      <c r="H47197" s="5" t="s">
        <v>87</v>
      </c>
      <c r="I47197" s="74">
        <v>618.33861902819706</v>
      </c>
      <c r="J47197" s="15">
        <f t="shared" si="885"/>
        <v>0.72417517338271731</v>
      </c>
      <c r="K47197" s="15">
        <v>534.36869088400226</v>
      </c>
      <c r="L47197" s="15">
        <v>86.583214240027644</v>
      </c>
      <c r="M47197" s="15">
        <v>17.28998574217961</v>
      </c>
      <c r="N47197" s="15">
        <v>96.93305648790988</v>
      </c>
      <c r="O47197" s="15">
        <v>447.78547664397462</v>
      </c>
      <c r="P47197" s="15">
        <v>64.718489190113615</v>
      </c>
      <c r="Q47197" s="15">
        <v>383.06698745386097</v>
      </c>
      <c r="R47197" s="67">
        <v>0.85546987884653969</v>
      </c>
    </row>
    <row r="47198" spans="1:18" x14ac:dyDescent="0.2">
      <c r="A47198" s="70">
        <v>43511</v>
      </c>
      <c r="B47198" s="66" t="s">
        <v>474</v>
      </c>
      <c r="C47198" s="66" t="s">
        <v>537</v>
      </c>
      <c r="D47198" s="5" t="s">
        <v>213</v>
      </c>
      <c r="E47198" s="66" t="s">
        <v>481</v>
      </c>
      <c r="F47198" s="66" t="s">
        <v>495</v>
      </c>
      <c r="G47198" s="5" t="s">
        <v>441</v>
      </c>
      <c r="H47198" s="5" t="s">
        <v>194</v>
      </c>
      <c r="I47198" s="74">
        <v>609.45230100666049</v>
      </c>
      <c r="J47198" s="15">
        <f t="shared" si="885"/>
        <v>0.81028063471936096</v>
      </c>
      <c r="K47198" s="15">
        <v>678.68384160880919</v>
      </c>
      <c r="L47198" s="15">
        <v>184.85644431795728</v>
      </c>
      <c r="M47198" s="15">
        <v>22.273007228015295</v>
      </c>
      <c r="N47198" s="15">
        <v>124.62403563340746</v>
      </c>
      <c r="O47198" s="15">
        <v>493.82739729085188</v>
      </c>
      <c r="P47198" s="15">
        <v>99.341109622585861</v>
      </c>
      <c r="Q47198" s="15">
        <v>394.48628766826602</v>
      </c>
      <c r="R47198" s="67">
        <v>0.7988343494760044</v>
      </c>
    </row>
    <row r="47199" spans="1:18" x14ac:dyDescent="0.2">
      <c r="A47199" s="70">
        <v>43511</v>
      </c>
      <c r="B47199" s="66" t="s">
        <v>474</v>
      </c>
      <c r="C47199" s="66" t="s">
        <v>537</v>
      </c>
      <c r="D47199" s="5" t="s">
        <v>213</v>
      </c>
      <c r="E47199" s="66" t="s">
        <v>482</v>
      </c>
      <c r="F47199" s="66" t="s">
        <v>500</v>
      </c>
      <c r="G47199" s="5" t="s">
        <v>441</v>
      </c>
      <c r="H47199" s="5" t="s">
        <v>122</v>
      </c>
      <c r="I47199" s="74">
        <v>1254.0863562284108</v>
      </c>
      <c r="J47199" s="15">
        <f t="shared" si="885"/>
        <v>0.89377744942262138</v>
      </c>
      <c r="K47199" s="15">
        <v>1383.4472571621857</v>
      </c>
      <c r="L47199" s="15">
        <v>262.57315233664787</v>
      </c>
      <c r="M47199" s="15">
        <v>48.314444358867931</v>
      </c>
      <c r="N47199" s="15">
        <v>167.96842795557782</v>
      </c>
      <c r="O47199" s="15">
        <v>1120.8741048255379</v>
      </c>
      <c r="P47199" s="15">
        <v>156.55838934850593</v>
      </c>
      <c r="Q47199" s="15">
        <v>964.31571547703197</v>
      </c>
      <c r="R47199" s="67">
        <v>0.86032473346070037</v>
      </c>
    </row>
    <row r="47200" spans="1:18" x14ac:dyDescent="0.2">
      <c r="A47200" s="70">
        <v>43511</v>
      </c>
      <c r="B47200" s="66" t="s">
        <v>474</v>
      </c>
      <c r="C47200" s="66" t="s">
        <v>537</v>
      </c>
      <c r="D47200" s="5" t="s">
        <v>213</v>
      </c>
      <c r="E47200" s="66" t="s">
        <v>482</v>
      </c>
      <c r="F47200" s="66" t="s">
        <v>501</v>
      </c>
      <c r="G47200" s="5" t="s">
        <v>443</v>
      </c>
      <c r="H47200" s="5" t="s">
        <v>103</v>
      </c>
      <c r="I47200" s="74">
        <v>406.24901073495494</v>
      </c>
      <c r="J47200" s="15">
        <f t="shared" si="885"/>
        <v>1.4950007001613623</v>
      </c>
      <c r="K47200" s="15">
        <v>817.22453393804881</v>
      </c>
      <c r="L47200" s="15">
        <v>209.88197844943033</v>
      </c>
      <c r="M47200" s="15">
        <v>12.297514254950132</v>
      </c>
      <c r="N47200" s="15">
        <v>139.19924517413187</v>
      </c>
      <c r="O47200" s="15">
        <v>607.34255548861847</v>
      </c>
      <c r="P47200" s="15">
        <v>151.53065642130008</v>
      </c>
      <c r="Q47200" s="15">
        <v>455.81189906731839</v>
      </c>
      <c r="R47200" s="67">
        <v>0.75050215886915606</v>
      </c>
    </row>
    <row r="47201" spans="1:18" x14ac:dyDescent="0.2">
      <c r="A47201" s="70">
        <v>43511</v>
      </c>
      <c r="B47201" s="66" t="s">
        <v>474</v>
      </c>
      <c r="C47201" s="66" t="s">
        <v>537</v>
      </c>
      <c r="D47201" s="5" t="s">
        <v>213</v>
      </c>
      <c r="E47201" s="66" t="s">
        <v>481</v>
      </c>
      <c r="F47201" s="66" t="s">
        <v>493</v>
      </c>
      <c r="G47201" s="5" t="s">
        <v>443</v>
      </c>
      <c r="H47201" s="5" t="s">
        <v>126</v>
      </c>
      <c r="I47201" s="74">
        <v>181.70147991647522</v>
      </c>
      <c r="J47201" s="15">
        <f t="shared" si="885"/>
        <v>1.4262855096888765</v>
      </c>
      <c r="K47201" s="15">
        <v>398.77643178007128</v>
      </c>
      <c r="L47201" s="15">
        <v>139.61824388617825</v>
      </c>
      <c r="M47201" s="15">
        <v>16.976218389860382</v>
      </c>
      <c r="N47201" s="15">
        <v>110.26381720971951</v>
      </c>
      <c r="O47201" s="15">
        <v>259.158187893893</v>
      </c>
      <c r="P47201" s="15">
        <v>52.521824852109177</v>
      </c>
      <c r="Q47201" s="15">
        <v>206.63636304178382</v>
      </c>
      <c r="R47201" s="67">
        <v>0.79733681085309505</v>
      </c>
    </row>
    <row r="47202" spans="1:18" x14ac:dyDescent="0.2">
      <c r="A47202" s="70">
        <v>43511</v>
      </c>
      <c r="B47202" s="66" t="s">
        <v>474</v>
      </c>
      <c r="C47202" s="66" t="s">
        <v>537</v>
      </c>
      <c r="D47202" s="5" t="s">
        <v>213</v>
      </c>
      <c r="E47202" s="66" t="s">
        <v>482</v>
      </c>
      <c r="F47202" s="66" t="s">
        <v>501</v>
      </c>
      <c r="G47202" s="5" t="s">
        <v>443</v>
      </c>
      <c r="H47202" s="5" t="s">
        <v>108</v>
      </c>
      <c r="I47202" s="74">
        <v>539.31433707256747</v>
      </c>
      <c r="J47202" s="15">
        <f t="shared" si="885"/>
        <v>1.5497283587440349</v>
      </c>
      <c r="K47202" s="15">
        <v>1116.5254808227683</v>
      </c>
      <c r="L47202" s="15">
        <v>280.73475838417102</v>
      </c>
      <c r="M47202" s="15">
        <v>28.453701556165687</v>
      </c>
      <c r="N47202" s="15">
        <v>225.30490483090765</v>
      </c>
      <c r="O47202" s="15">
        <v>835.79072243859719</v>
      </c>
      <c r="P47202" s="15">
        <v>272.66968891011965</v>
      </c>
      <c r="Q47202" s="15">
        <v>563.12103352847748</v>
      </c>
      <c r="R47202" s="67">
        <v>0.67375841632394784</v>
      </c>
    </row>
    <row r="47203" spans="1:18" x14ac:dyDescent="0.2">
      <c r="A47203" s="70">
        <v>43511</v>
      </c>
      <c r="B47203" s="66" t="s">
        <v>474</v>
      </c>
      <c r="C47203" s="66" t="s">
        <v>537</v>
      </c>
      <c r="D47203" s="5" t="s">
        <v>213</v>
      </c>
      <c r="E47203" s="66" t="s">
        <v>481</v>
      </c>
      <c r="F47203" s="66" t="s">
        <v>492</v>
      </c>
      <c r="G47203" s="5" t="s">
        <v>443</v>
      </c>
      <c r="H47203" s="5" t="s">
        <v>128</v>
      </c>
      <c r="I47203" s="74">
        <v>177.4884376593582</v>
      </c>
      <c r="J47203" s="15">
        <f t="shared" si="885"/>
        <v>0.31655763032351525</v>
      </c>
      <c r="K47203" s="15">
        <v>183.69583048429448</v>
      </c>
      <c r="L47203" s="15">
        <v>127.51051124902509</v>
      </c>
      <c r="M47203" s="15">
        <v>11.456759217860732</v>
      </c>
      <c r="N47203" s="15">
        <v>56.252208985249482</v>
      </c>
      <c r="O47203" s="15">
        <v>56.18531923526939</v>
      </c>
      <c r="P47203" s="15">
        <v>43.808117873171454</v>
      </c>
      <c r="Q47203" s="15">
        <v>12.377201362097935</v>
      </c>
      <c r="R47203" s="67">
        <v>0.22029244526083167</v>
      </c>
    </row>
    <row r="47204" spans="1:18" x14ac:dyDescent="0.2">
      <c r="A47204" s="70">
        <v>43511</v>
      </c>
      <c r="B47204" s="66" t="s">
        <v>474</v>
      </c>
      <c r="C47204" s="66" t="s">
        <v>537</v>
      </c>
      <c r="D47204" s="5" t="s">
        <v>213</v>
      </c>
      <c r="E47204" s="66" t="s">
        <v>481</v>
      </c>
      <c r="F47204" s="66" t="s">
        <v>495</v>
      </c>
      <c r="G47204" s="5" t="s">
        <v>443</v>
      </c>
      <c r="H47204" s="5" t="s">
        <v>198</v>
      </c>
      <c r="I47204" s="74">
        <v>171.18515352303069</v>
      </c>
      <c r="J47204" s="15">
        <f t="shared" si="885"/>
        <v>0.58007928309131107</v>
      </c>
      <c r="K47204" s="15">
        <v>179.24159778682161</v>
      </c>
      <c r="L47204" s="15">
        <v>79.940636655305951</v>
      </c>
      <c r="M47204" s="15">
        <v>4.7520249317262966</v>
      </c>
      <c r="N47204" s="15">
        <v>45.214528273243893</v>
      </c>
      <c r="O47204" s="15">
        <v>99.300961131515663</v>
      </c>
      <c r="P47204" s="15">
        <v>31.960060284832345</v>
      </c>
      <c r="Q47204" s="15">
        <v>67.340900846683326</v>
      </c>
      <c r="R47204" s="67">
        <v>0.67814953731914074</v>
      </c>
    </row>
    <row r="47205" spans="1:18" x14ac:dyDescent="0.2">
      <c r="A47205" s="70">
        <v>43511</v>
      </c>
      <c r="B47205" s="66" t="s">
        <v>474</v>
      </c>
      <c r="C47205" s="66" t="s">
        <v>537</v>
      </c>
      <c r="D47205" s="5" t="s">
        <v>213</v>
      </c>
      <c r="E47205" s="66" t="s">
        <v>481</v>
      </c>
      <c r="F47205" s="66" t="s">
        <v>484</v>
      </c>
      <c r="G47205" s="5" t="s">
        <v>440</v>
      </c>
      <c r="H47205" s="5" t="s">
        <v>35</v>
      </c>
      <c r="I47205" s="74">
        <v>0</v>
      </c>
      <c r="J47205" s="15">
        <v>0</v>
      </c>
      <c r="K47205" s="15">
        <v>0</v>
      </c>
      <c r="L47205" s="15">
        <v>0</v>
      </c>
      <c r="M47205" s="15">
        <v>0</v>
      </c>
      <c r="N47205" s="15">
        <v>0</v>
      </c>
      <c r="O47205" s="15">
        <v>0</v>
      </c>
      <c r="P47205" s="15">
        <v>4.09062528716478E-2</v>
      </c>
      <c r="Q47205" s="15">
        <v>-4.09062528716478E-2</v>
      </c>
      <c r="R47205" s="67">
        <v>0</v>
      </c>
    </row>
    <row r="47206" spans="1:18" x14ac:dyDescent="0.2">
      <c r="A47206" s="70">
        <v>43511</v>
      </c>
      <c r="B47206" s="66" t="s">
        <v>474</v>
      </c>
      <c r="C47206" s="66" t="s">
        <v>537</v>
      </c>
      <c r="D47206" s="5" t="s">
        <v>213</v>
      </c>
      <c r="E47206" s="66" t="s">
        <v>482</v>
      </c>
      <c r="F47206" s="66" t="s">
        <v>505</v>
      </c>
      <c r="G47206" s="5" t="s">
        <v>440</v>
      </c>
      <c r="H47206" s="5" t="s">
        <v>72</v>
      </c>
      <c r="I47206" s="74">
        <v>303.92879723017882</v>
      </c>
      <c r="J47206" s="15">
        <f t="shared" si="885"/>
        <v>0.91368189993214866</v>
      </c>
      <c r="K47206" s="15">
        <v>433.15213282665201</v>
      </c>
      <c r="L47206" s="15">
        <v>155.45789192928945</v>
      </c>
      <c r="M47206" s="15">
        <v>14.53748377884448</v>
      </c>
      <c r="N47206" s="15">
        <v>169.49719254749252</v>
      </c>
      <c r="O47206" s="15">
        <v>277.69424089736253</v>
      </c>
      <c r="P47206" s="15">
        <v>126.09295787555756</v>
      </c>
      <c r="Q47206" s="15">
        <v>151.60128302180499</v>
      </c>
      <c r="R47206" s="67">
        <v>0.54592879755773449</v>
      </c>
    </row>
    <row r="47207" spans="1:18" x14ac:dyDescent="0.2">
      <c r="A47207" s="70">
        <v>43511</v>
      </c>
      <c r="B47207" s="66" t="s">
        <v>474</v>
      </c>
      <c r="C47207" s="66" t="s">
        <v>537</v>
      </c>
      <c r="D47207" s="5" t="s">
        <v>213</v>
      </c>
      <c r="E47207" s="66" t="s">
        <v>481</v>
      </c>
      <c r="F47207" s="66" t="s">
        <v>494</v>
      </c>
      <c r="G47207" s="5" t="s">
        <v>440</v>
      </c>
      <c r="H47207" s="5" t="s">
        <v>66</v>
      </c>
      <c r="I47207" s="74">
        <v>140.55538496968202</v>
      </c>
      <c r="J47207" s="15">
        <f t="shared" ref="J47207:J47270" si="886">O47207/I47207</f>
        <v>0.44334222733906303</v>
      </c>
      <c r="K47207" s="15">
        <v>182.67597830467199</v>
      </c>
      <c r="L47207" s="15">
        <v>120.3618408677137</v>
      </c>
      <c r="M47207" s="15">
        <v>9.468934719258943</v>
      </c>
      <c r="N47207" s="15">
        <v>52.22568400082767</v>
      </c>
      <c r="O47207" s="15">
        <v>62.314137436958291</v>
      </c>
      <c r="P47207" s="15">
        <v>61.7317628338932</v>
      </c>
      <c r="Q47207" s="15">
        <v>0.58237460306509092</v>
      </c>
      <c r="R47207" s="67">
        <v>9.3457861573429512E-3</v>
      </c>
    </row>
    <row r="47208" spans="1:18" x14ac:dyDescent="0.2">
      <c r="A47208" s="70">
        <v>43511</v>
      </c>
      <c r="B47208" s="66" t="s">
        <v>474</v>
      </c>
      <c r="C47208" s="66" t="s">
        <v>537</v>
      </c>
      <c r="D47208" s="5" t="s">
        <v>213</v>
      </c>
      <c r="E47208" s="66" t="s">
        <v>482</v>
      </c>
      <c r="F47208" s="66" t="s">
        <v>500</v>
      </c>
      <c r="G47208" s="5" t="s">
        <v>440</v>
      </c>
      <c r="H47208" s="5" t="s">
        <v>120</v>
      </c>
      <c r="I47208" s="74">
        <v>264.81401171960243</v>
      </c>
      <c r="J47208" s="15">
        <f t="shared" si="886"/>
        <v>0.78878997996853317</v>
      </c>
      <c r="K47208" s="15">
        <v>392.47712514341538</v>
      </c>
      <c r="L47208" s="15">
        <v>183.59448614372326</v>
      </c>
      <c r="M47208" s="15">
        <v>27.689546805342957</v>
      </c>
      <c r="N47208" s="15">
        <v>223.26065409064466</v>
      </c>
      <c r="O47208" s="15">
        <v>208.88263899969212</v>
      </c>
      <c r="P47208" s="15">
        <v>214.59227698536938</v>
      </c>
      <c r="Q47208" s="15">
        <v>-5.7096379856772614</v>
      </c>
      <c r="R47208" s="67">
        <v>-2.7334191166005314E-2</v>
      </c>
    </row>
    <row r="47209" spans="1:18" x14ac:dyDescent="0.2">
      <c r="A47209" s="70">
        <v>43511</v>
      </c>
      <c r="B47209" s="66" t="s">
        <v>474</v>
      </c>
      <c r="C47209" s="66" t="s">
        <v>537</v>
      </c>
      <c r="D47209" s="5" t="s">
        <v>213</v>
      </c>
      <c r="E47209" s="66" t="s">
        <v>482</v>
      </c>
      <c r="F47209" s="66" t="s">
        <v>506</v>
      </c>
      <c r="G47209" s="5" t="s">
        <v>440</v>
      </c>
      <c r="H47209" s="5" t="s">
        <v>78</v>
      </c>
      <c r="I47209" s="74">
        <v>164.16372436187959</v>
      </c>
      <c r="J47209" s="15">
        <f t="shared" si="886"/>
        <v>1.8860636836663087</v>
      </c>
      <c r="K47209" s="15">
        <v>349.43994993009306</v>
      </c>
      <c r="L47209" s="15">
        <v>39.816711235745942</v>
      </c>
      <c r="M47209" s="15">
        <v>8.867391658224415</v>
      </c>
      <c r="N47209" s="15">
        <v>57.841137034856828</v>
      </c>
      <c r="O47209" s="15">
        <v>309.62323869434715</v>
      </c>
      <c r="P47209" s="15">
        <v>82.341219865301994</v>
      </c>
      <c r="Q47209" s="15">
        <v>227.28201882904517</v>
      </c>
      <c r="R47209" s="67">
        <v>0.73405994907705452</v>
      </c>
    </row>
    <row r="47210" spans="1:18" x14ac:dyDescent="0.2">
      <c r="A47210" s="70">
        <v>43511</v>
      </c>
      <c r="B47210" s="66" t="s">
        <v>474</v>
      </c>
      <c r="C47210" s="66" t="s">
        <v>537</v>
      </c>
      <c r="D47210" s="5" t="s">
        <v>213</v>
      </c>
      <c r="E47210" s="66" t="s">
        <v>481</v>
      </c>
      <c r="F47210" s="66" t="s">
        <v>495</v>
      </c>
      <c r="G47210" s="5" t="s">
        <v>440</v>
      </c>
      <c r="H47210" s="5" t="s">
        <v>196</v>
      </c>
      <c r="I47210" s="74">
        <v>280.29370243296933</v>
      </c>
      <c r="J47210" s="15">
        <f t="shared" si="886"/>
        <v>2.5352859924344062</v>
      </c>
      <c r="K47210" s="15">
        <v>810.41916769715488</v>
      </c>
      <c r="L47210" s="15">
        <v>99.794470151270062</v>
      </c>
      <c r="M47210" s="15">
        <v>13.98840456146262</v>
      </c>
      <c r="N47210" s="15">
        <v>136.97235817839635</v>
      </c>
      <c r="O47210" s="15">
        <v>710.62469754588483</v>
      </c>
      <c r="P47210" s="15">
        <v>80.546655405974008</v>
      </c>
      <c r="Q47210" s="15">
        <v>630.07804213991085</v>
      </c>
      <c r="R47210" s="67">
        <v>0.88665373482776666</v>
      </c>
    </row>
    <row r="47211" spans="1:18" x14ac:dyDescent="0.2">
      <c r="A47211" s="70">
        <v>43511</v>
      </c>
      <c r="B47211" s="66" t="s">
        <v>474</v>
      </c>
      <c r="C47211" s="66" t="s">
        <v>537</v>
      </c>
      <c r="D47211" s="5" t="s">
        <v>213</v>
      </c>
      <c r="E47211" s="66" t="s">
        <v>481</v>
      </c>
      <c r="F47211" s="66" t="s">
        <v>495</v>
      </c>
      <c r="G47211" s="5" t="s">
        <v>441</v>
      </c>
      <c r="H47211" s="5" t="s">
        <v>88</v>
      </c>
      <c r="I47211" s="74">
        <v>261.75540270098975</v>
      </c>
      <c r="J47211" s="15">
        <f t="shared" si="886"/>
        <v>0.9213557678900115</v>
      </c>
      <c r="K47211" s="15">
        <v>317.7111706296742</v>
      </c>
      <c r="L47211" s="15">
        <v>76.541320574744589</v>
      </c>
      <c r="M47211" s="15">
        <v>14.276009003464301</v>
      </c>
      <c r="N47211" s="15">
        <v>132.15873336775826</v>
      </c>
      <c r="O47211" s="15">
        <v>241.16985005492961</v>
      </c>
      <c r="P47211" s="15">
        <v>56.220348864331903</v>
      </c>
      <c r="Q47211" s="15">
        <v>184.94950119059772</v>
      </c>
      <c r="R47211" s="67">
        <v>0.76688483717377209</v>
      </c>
    </row>
    <row r="47212" spans="1:18" x14ac:dyDescent="0.2">
      <c r="A47212" s="70">
        <v>43511</v>
      </c>
      <c r="B47212" s="66" t="s">
        <v>474</v>
      </c>
      <c r="C47212" s="66" t="s">
        <v>537</v>
      </c>
      <c r="D47212" s="5" t="s">
        <v>213</v>
      </c>
      <c r="E47212" s="66" t="s">
        <v>482</v>
      </c>
      <c r="F47212" s="66" t="s">
        <v>508</v>
      </c>
      <c r="G47212" s="5" t="s">
        <v>443</v>
      </c>
      <c r="H47212" s="5" t="s">
        <v>131</v>
      </c>
      <c r="I47212" s="74">
        <v>69.623506267483052</v>
      </c>
      <c r="J47212" s="15">
        <f t="shared" si="886"/>
        <v>2.3566581155379223</v>
      </c>
      <c r="K47212" s="15">
        <v>225.85244588640825</v>
      </c>
      <c r="L47212" s="15">
        <v>61.773644808938897</v>
      </c>
      <c r="M47212" s="15">
        <v>3.6948136224812691</v>
      </c>
      <c r="N47212" s="15">
        <v>36.21670564703885</v>
      </c>
      <c r="O47212" s="15">
        <v>164.07880107746934</v>
      </c>
      <c r="P47212" s="15">
        <v>34.193496968580902</v>
      </c>
      <c r="Q47212" s="15">
        <v>129.88530410888842</v>
      </c>
      <c r="R47212" s="67">
        <v>0.79160320075451696</v>
      </c>
    </row>
    <row r="47213" spans="1:18" x14ac:dyDescent="0.2">
      <c r="A47213" s="70">
        <v>43511</v>
      </c>
      <c r="B47213" s="66" t="s">
        <v>474</v>
      </c>
      <c r="C47213" s="66" t="s">
        <v>537</v>
      </c>
      <c r="D47213" s="5" t="s">
        <v>213</v>
      </c>
      <c r="E47213" s="66" t="s">
        <v>481</v>
      </c>
      <c r="F47213" s="66" t="s">
        <v>495</v>
      </c>
      <c r="G47213" s="5" t="s">
        <v>443</v>
      </c>
      <c r="H47213" s="5" t="s">
        <v>199</v>
      </c>
      <c r="I47213" s="74">
        <v>746.78686545344885</v>
      </c>
      <c r="J47213" s="15">
        <f t="shared" si="886"/>
        <v>1.0663413484972546</v>
      </c>
      <c r="K47213" s="15">
        <v>1050.8873144905219</v>
      </c>
      <c r="L47213" s="15">
        <v>254.55760134285347</v>
      </c>
      <c r="M47213" s="15">
        <v>61.132780331540573</v>
      </c>
      <c r="N47213" s="15">
        <v>119.78794988096715</v>
      </c>
      <c r="O47213" s="15">
        <v>796.32971314766849</v>
      </c>
      <c r="P47213" s="15">
        <v>323.17886808903006</v>
      </c>
      <c r="Q47213" s="15">
        <v>473.15084505863842</v>
      </c>
      <c r="R47213" s="67">
        <v>0.59416449900934321</v>
      </c>
    </row>
    <row r="47214" spans="1:18" x14ac:dyDescent="0.2">
      <c r="A47214" s="70">
        <v>43511</v>
      </c>
      <c r="B47214" s="66" t="s">
        <v>476</v>
      </c>
      <c r="C47214" s="66" t="s">
        <v>537</v>
      </c>
      <c r="D47214" s="5" t="s">
        <v>214</v>
      </c>
      <c r="E47214" s="66" t="s">
        <v>482</v>
      </c>
      <c r="F47214" s="66" t="s">
        <v>513</v>
      </c>
      <c r="G47214" s="5" t="s">
        <v>440</v>
      </c>
      <c r="H47214" s="5" t="s">
        <v>154</v>
      </c>
      <c r="I47214" s="74">
        <v>0</v>
      </c>
      <c r="J47214" s="15">
        <v>0</v>
      </c>
      <c r="K47214" s="15">
        <v>0</v>
      </c>
      <c r="L47214" s="15">
        <v>0</v>
      </c>
      <c r="M47214" s="15">
        <v>0</v>
      </c>
      <c r="N47214" s="15">
        <v>0</v>
      </c>
      <c r="O47214" s="15">
        <v>0</v>
      </c>
      <c r="P47214" s="15">
        <v>-0.50856133545493998</v>
      </c>
      <c r="Q47214" s="15">
        <v>0.50856133545493998</v>
      </c>
      <c r="R47214" s="67">
        <v>0</v>
      </c>
    </row>
    <row r="47215" spans="1:18" x14ac:dyDescent="0.2">
      <c r="A47215" s="70">
        <v>43511</v>
      </c>
      <c r="B47215" s="66" t="s">
        <v>476</v>
      </c>
      <c r="C47215" s="66" t="s">
        <v>537</v>
      </c>
      <c r="D47215" s="5" t="s">
        <v>214</v>
      </c>
      <c r="E47215" s="66" t="s">
        <v>481</v>
      </c>
      <c r="F47215" s="66" t="s">
        <v>484</v>
      </c>
      <c r="G47215" s="5" t="s">
        <v>440</v>
      </c>
      <c r="H47215" s="5" t="s">
        <v>137</v>
      </c>
      <c r="I47215" s="74">
        <v>1929.8075147155678</v>
      </c>
      <c r="J47215" s="15">
        <f t="shared" si="886"/>
        <v>0.12189428109457749</v>
      </c>
      <c r="K47215" s="15">
        <v>2625.7721917287195</v>
      </c>
      <c r="L47215" s="15">
        <v>2390.5396920715521</v>
      </c>
      <c r="M47215" s="15">
        <v>422.7546200466669</v>
      </c>
      <c r="N47215" s="15">
        <v>1512.8181435428705</v>
      </c>
      <c r="O47215" s="15">
        <v>235.23249965716741</v>
      </c>
      <c r="P47215" s="15">
        <v>807.74996086836347</v>
      </c>
      <c r="Q47215" s="15">
        <v>-572.51746121119606</v>
      </c>
      <c r="R47215" s="67">
        <v>-2.4338365746467625</v>
      </c>
    </row>
    <row r="47216" spans="1:18" x14ac:dyDescent="0.2">
      <c r="A47216" s="70">
        <v>43511</v>
      </c>
      <c r="B47216" s="66" t="s">
        <v>476</v>
      </c>
      <c r="C47216" s="66" t="s">
        <v>537</v>
      </c>
      <c r="D47216" s="5" t="s">
        <v>214</v>
      </c>
      <c r="E47216" s="66" t="s">
        <v>482</v>
      </c>
      <c r="F47216" s="66" t="s">
        <v>513</v>
      </c>
      <c r="G47216" s="5" t="s">
        <v>440</v>
      </c>
      <c r="H47216" s="5" t="s">
        <v>354</v>
      </c>
      <c r="I47216" s="74">
        <v>0</v>
      </c>
      <c r="J47216" s="15">
        <v>0</v>
      </c>
      <c r="K47216" s="15">
        <v>0</v>
      </c>
      <c r="L47216" s="15">
        <v>0</v>
      </c>
      <c r="M47216" s="15">
        <v>0</v>
      </c>
      <c r="N47216" s="15">
        <v>0</v>
      </c>
      <c r="O47216" s="15">
        <v>0</v>
      </c>
      <c r="P47216" s="15">
        <v>-0.41713768527642997</v>
      </c>
      <c r="Q47216" s="15">
        <v>0.41713768527642997</v>
      </c>
      <c r="R47216" s="67">
        <v>0</v>
      </c>
    </row>
    <row r="47217" spans="1:18" x14ac:dyDescent="0.2">
      <c r="A47217" s="70">
        <v>43511</v>
      </c>
      <c r="B47217" s="66" t="s">
        <v>476</v>
      </c>
      <c r="C47217" s="66" t="s">
        <v>537</v>
      </c>
      <c r="D47217" s="5" t="s">
        <v>214</v>
      </c>
      <c r="E47217" s="66" t="s">
        <v>481</v>
      </c>
      <c r="F47217" s="66" t="s">
        <v>484</v>
      </c>
      <c r="G47217" s="5" t="s">
        <v>440</v>
      </c>
      <c r="H47217" s="5" t="s">
        <v>180</v>
      </c>
      <c r="I47217" s="74">
        <v>571.6996426722219</v>
      </c>
      <c r="J47217" s="15">
        <f t="shared" si="886"/>
        <v>0.57610103040664384</v>
      </c>
      <c r="K47217" s="15">
        <v>778.14271338290473</v>
      </c>
      <c r="L47217" s="15">
        <v>448.78596015632758</v>
      </c>
      <c r="M47217" s="15">
        <v>73.364175222032145</v>
      </c>
      <c r="N47217" s="15">
        <v>395.52894073003074</v>
      </c>
      <c r="O47217" s="15">
        <v>329.35675322657715</v>
      </c>
      <c r="P47217" s="15">
        <v>297.5411409703633</v>
      </c>
      <c r="Q47217" s="15">
        <v>31.815612256213853</v>
      </c>
      <c r="R47217" s="67">
        <v>9.6599240624426097E-2</v>
      </c>
    </row>
    <row r="47218" spans="1:18" x14ac:dyDescent="0.2">
      <c r="A47218" s="70">
        <v>43511</v>
      </c>
      <c r="B47218" s="66" t="s">
        <v>476</v>
      </c>
      <c r="C47218" s="66" t="s">
        <v>537</v>
      </c>
      <c r="D47218" s="5" t="s">
        <v>214</v>
      </c>
      <c r="E47218" s="66" t="s">
        <v>483</v>
      </c>
      <c r="F47218" s="66" t="s">
        <v>514</v>
      </c>
      <c r="G47218" s="5" t="s">
        <v>440</v>
      </c>
      <c r="H47218" s="5" t="s">
        <v>347</v>
      </c>
      <c r="I47218" s="74">
        <v>0</v>
      </c>
      <c r="J47218" s="15">
        <v>0</v>
      </c>
      <c r="K47218" s="15">
        <v>0</v>
      </c>
      <c r="L47218" s="15">
        <v>0</v>
      </c>
      <c r="M47218" s="15">
        <v>0</v>
      </c>
      <c r="N47218" s="15">
        <v>0</v>
      </c>
      <c r="O47218" s="15">
        <v>0</v>
      </c>
      <c r="P47218" s="15">
        <v>-1.0983672148206602</v>
      </c>
      <c r="Q47218" s="15">
        <v>1.0983672148206602</v>
      </c>
      <c r="R47218" s="67">
        <v>0</v>
      </c>
    </row>
    <row r="47219" spans="1:18" x14ac:dyDescent="0.2">
      <c r="A47219" s="70">
        <v>43511</v>
      </c>
      <c r="B47219" s="66" t="s">
        <v>476</v>
      </c>
      <c r="C47219" s="66" t="s">
        <v>537</v>
      </c>
      <c r="D47219" s="5" t="s">
        <v>214</v>
      </c>
      <c r="E47219" s="66" t="s">
        <v>481</v>
      </c>
      <c r="F47219" s="66" t="s">
        <v>484</v>
      </c>
      <c r="G47219" s="5" t="s">
        <v>440</v>
      </c>
      <c r="H47219" s="5" t="s">
        <v>29</v>
      </c>
      <c r="I47219" s="74">
        <v>593.74062931356025</v>
      </c>
      <c r="J47219" s="15">
        <f t="shared" si="886"/>
        <v>0.27778027049140852</v>
      </c>
      <c r="K47219" s="15">
        <v>959.21675356533012</v>
      </c>
      <c r="L47219" s="15">
        <v>794.28732095287023</v>
      </c>
      <c r="M47219" s="15">
        <v>89.685121923235997</v>
      </c>
      <c r="N47219" s="15">
        <v>537.88061882895897</v>
      </c>
      <c r="O47219" s="15">
        <v>164.92943261245989</v>
      </c>
      <c r="P47219" s="15">
        <v>259.90158290916031</v>
      </c>
      <c r="Q47219" s="15">
        <v>-94.97215029670042</v>
      </c>
      <c r="R47219" s="67">
        <v>-0.57583506347141566</v>
      </c>
    </row>
    <row r="47220" spans="1:18" x14ac:dyDescent="0.2">
      <c r="A47220" s="70">
        <v>43511</v>
      </c>
      <c r="B47220" s="66" t="s">
        <v>476</v>
      </c>
      <c r="C47220" s="66" t="s">
        <v>537</v>
      </c>
      <c r="D47220" s="5" t="s">
        <v>214</v>
      </c>
      <c r="E47220" s="66" t="s">
        <v>481</v>
      </c>
      <c r="F47220" s="66" t="s">
        <v>485</v>
      </c>
      <c r="G47220" s="5" t="s">
        <v>440</v>
      </c>
      <c r="H47220" s="5" t="s">
        <v>117</v>
      </c>
      <c r="I47220" s="74">
        <v>0</v>
      </c>
      <c r="J47220" s="15">
        <v>0</v>
      </c>
      <c r="K47220" s="15">
        <v>0</v>
      </c>
      <c r="L47220" s="15">
        <v>0</v>
      </c>
      <c r="M47220" s="15">
        <v>0</v>
      </c>
      <c r="N47220" s="15">
        <v>0</v>
      </c>
      <c r="O47220" s="15">
        <v>0</v>
      </c>
      <c r="P47220" s="15">
        <v>0.14844397157968525</v>
      </c>
      <c r="Q47220" s="15">
        <v>-0.14844397157968525</v>
      </c>
      <c r="R47220" s="67">
        <v>0</v>
      </c>
    </row>
    <row r="47221" spans="1:18" x14ac:dyDescent="0.2">
      <c r="A47221" s="70">
        <v>43511</v>
      </c>
      <c r="B47221" s="66" t="s">
        <v>476</v>
      </c>
      <c r="C47221" s="66" t="s">
        <v>537</v>
      </c>
      <c r="D47221" s="5" t="s">
        <v>214</v>
      </c>
      <c r="E47221" s="66" t="s">
        <v>481</v>
      </c>
      <c r="F47221" s="66" t="s">
        <v>484</v>
      </c>
      <c r="G47221" s="5" t="s">
        <v>440</v>
      </c>
      <c r="H47221" s="5" t="s">
        <v>24</v>
      </c>
      <c r="I47221" s="74">
        <v>1582.6612948137929</v>
      </c>
      <c r="J47221" s="15">
        <f t="shared" si="886"/>
        <v>-8.3674226109692232E-2</v>
      </c>
      <c r="K47221" s="15">
        <v>2260.7666198119709</v>
      </c>
      <c r="L47221" s="15">
        <v>2393.1945788492785</v>
      </c>
      <c r="M47221" s="15">
        <v>244.4729620992515</v>
      </c>
      <c r="N47221" s="15">
        <v>1932.6251626000965</v>
      </c>
      <c r="O47221" s="15">
        <v>-132.42795903730757</v>
      </c>
      <c r="P47221" s="15">
        <v>944.18977939669912</v>
      </c>
      <c r="Q47221" s="15">
        <v>-1076.6177384340067</v>
      </c>
      <c r="R47221" s="67">
        <v>8.1298371300180055</v>
      </c>
    </row>
    <row r="47222" spans="1:18" x14ac:dyDescent="0.2">
      <c r="A47222" s="70">
        <v>43511</v>
      </c>
      <c r="B47222" s="66" t="s">
        <v>476</v>
      </c>
      <c r="C47222" s="66" t="s">
        <v>537</v>
      </c>
      <c r="D47222" s="5" t="s">
        <v>214</v>
      </c>
      <c r="E47222" s="66" t="s">
        <v>482</v>
      </c>
      <c r="F47222" s="66" t="s">
        <v>513</v>
      </c>
      <c r="G47222" s="5" t="s">
        <v>440</v>
      </c>
      <c r="H47222" s="5" t="s">
        <v>152</v>
      </c>
      <c r="I47222" s="74">
        <v>0</v>
      </c>
      <c r="J47222" s="15">
        <v>0</v>
      </c>
      <c r="K47222" s="15">
        <v>0</v>
      </c>
      <c r="L47222" s="15">
        <v>0</v>
      </c>
      <c r="M47222" s="15">
        <v>0</v>
      </c>
      <c r="N47222" s="15">
        <v>0</v>
      </c>
      <c r="O47222" s="15">
        <v>0</v>
      </c>
      <c r="P47222" s="15">
        <v>-0.44087192099198824</v>
      </c>
      <c r="Q47222" s="15">
        <v>0.44087192099198824</v>
      </c>
      <c r="R47222" s="67">
        <v>0</v>
      </c>
    </row>
    <row r="47223" spans="1:18" x14ac:dyDescent="0.2">
      <c r="A47223" s="70">
        <v>43511</v>
      </c>
      <c r="B47223" s="66" t="s">
        <v>476</v>
      </c>
      <c r="C47223" s="66" t="s">
        <v>537</v>
      </c>
      <c r="D47223" s="5" t="s">
        <v>214</v>
      </c>
      <c r="E47223" s="66" t="s">
        <v>481</v>
      </c>
      <c r="F47223" s="66" t="s">
        <v>484</v>
      </c>
      <c r="G47223" s="5" t="s">
        <v>440</v>
      </c>
      <c r="H47223" s="5" t="s">
        <v>23</v>
      </c>
      <c r="I47223" s="74">
        <v>241.82778098254289</v>
      </c>
      <c r="J47223" s="15">
        <f t="shared" si="886"/>
        <v>1.3174891418496595</v>
      </c>
      <c r="K47223" s="15">
        <v>603.73043318639327</v>
      </c>
      <c r="L47223" s="15">
        <v>285.12495754429546</v>
      </c>
      <c r="M47223" s="15">
        <v>33.679937130631579</v>
      </c>
      <c r="N47223" s="15">
        <v>238.77281201644769</v>
      </c>
      <c r="O47223" s="15">
        <v>318.60547564209782</v>
      </c>
      <c r="P47223" s="15">
        <v>108.09880961557306</v>
      </c>
      <c r="Q47223" s="15">
        <v>210.50666602652475</v>
      </c>
      <c r="R47223" s="67">
        <v>0.66071264344180713</v>
      </c>
    </row>
    <row r="47224" spans="1:18" x14ac:dyDescent="0.2">
      <c r="A47224" s="70">
        <v>43511</v>
      </c>
      <c r="B47224" s="66" t="s">
        <v>476</v>
      </c>
      <c r="C47224" s="66" t="s">
        <v>537</v>
      </c>
      <c r="D47224" s="5" t="s">
        <v>214</v>
      </c>
      <c r="E47224" s="66" t="s">
        <v>482</v>
      </c>
      <c r="F47224" s="66" t="s">
        <v>513</v>
      </c>
      <c r="G47224" s="5" t="s">
        <v>440</v>
      </c>
      <c r="H47224" s="5" t="s">
        <v>150</v>
      </c>
      <c r="I47224" s="74">
        <v>0</v>
      </c>
      <c r="J47224" s="15">
        <v>0</v>
      </c>
      <c r="K47224" s="15">
        <v>0</v>
      </c>
      <c r="L47224" s="15">
        <v>0</v>
      </c>
      <c r="M47224" s="15">
        <v>0</v>
      </c>
      <c r="N47224" s="15">
        <v>0</v>
      </c>
      <c r="O47224" s="15">
        <v>0</v>
      </c>
      <c r="P47224" s="15">
        <v>-0.951213021435518</v>
      </c>
      <c r="Q47224" s="15">
        <v>0.951213021435518</v>
      </c>
      <c r="R47224" s="67">
        <v>0</v>
      </c>
    </row>
    <row r="47225" spans="1:18" x14ac:dyDescent="0.2">
      <c r="A47225" s="70">
        <v>43511</v>
      </c>
      <c r="B47225" s="66" t="s">
        <v>476</v>
      </c>
      <c r="C47225" s="66" t="s">
        <v>537</v>
      </c>
      <c r="D47225" s="5" t="s">
        <v>214</v>
      </c>
      <c r="E47225" s="66" t="s">
        <v>481</v>
      </c>
      <c r="F47225" s="66" t="s">
        <v>486</v>
      </c>
      <c r="G47225" s="5" t="s">
        <v>440</v>
      </c>
      <c r="H47225" s="5" t="s">
        <v>50</v>
      </c>
      <c r="I47225" s="74">
        <v>1635.1169483791448</v>
      </c>
      <c r="J47225" s="15">
        <f t="shared" si="886"/>
        <v>0.49100608008298879</v>
      </c>
      <c r="K47225" s="15">
        <v>3303.2702003872114</v>
      </c>
      <c r="L47225" s="15">
        <v>2500.4178370863087</v>
      </c>
      <c r="M47225" s="15">
        <v>369.7688687268153</v>
      </c>
      <c r="N47225" s="15">
        <v>1169.3408990658863</v>
      </c>
      <c r="O47225" s="15">
        <v>802.85236330090265</v>
      </c>
      <c r="P47225" s="15">
        <v>336.16628013933047</v>
      </c>
      <c r="Q47225" s="15">
        <v>466.68608316157218</v>
      </c>
      <c r="R47225" s="67">
        <v>0.58128505874082104</v>
      </c>
    </row>
    <row r="47226" spans="1:18" x14ac:dyDescent="0.2">
      <c r="A47226" s="70">
        <v>43511</v>
      </c>
      <c r="B47226" s="66" t="s">
        <v>476</v>
      </c>
      <c r="C47226" s="66" t="s">
        <v>537</v>
      </c>
      <c r="D47226" s="5" t="s">
        <v>214</v>
      </c>
      <c r="E47226" s="66" t="s">
        <v>482</v>
      </c>
      <c r="F47226" s="66" t="s">
        <v>513</v>
      </c>
      <c r="G47226" s="5" t="s">
        <v>440</v>
      </c>
      <c r="H47226" s="5" t="s">
        <v>153</v>
      </c>
      <c r="I47226" s="74">
        <v>0</v>
      </c>
      <c r="J47226" s="15">
        <v>0</v>
      </c>
      <c r="K47226" s="15">
        <v>0</v>
      </c>
      <c r="L47226" s="15">
        <v>0</v>
      </c>
      <c r="M47226" s="15">
        <v>0</v>
      </c>
      <c r="N47226" s="15">
        <v>0</v>
      </c>
      <c r="O47226" s="15">
        <v>0</v>
      </c>
      <c r="P47226" s="15">
        <v>-0.38039984612591832</v>
      </c>
      <c r="Q47226" s="15">
        <v>0.38039984612591832</v>
      </c>
      <c r="R47226" s="67">
        <v>0</v>
      </c>
    </row>
    <row r="47227" spans="1:18" x14ac:dyDescent="0.2">
      <c r="A47227" s="70">
        <v>43511</v>
      </c>
      <c r="B47227" s="66" t="s">
        <v>476</v>
      </c>
      <c r="C47227" s="66" t="s">
        <v>537</v>
      </c>
      <c r="D47227" s="5" t="s">
        <v>214</v>
      </c>
      <c r="E47227" s="66" t="s">
        <v>481</v>
      </c>
      <c r="F47227" s="66" t="s">
        <v>484</v>
      </c>
      <c r="G47227" s="5" t="s">
        <v>440</v>
      </c>
      <c r="H47227" s="5" t="s">
        <v>22</v>
      </c>
      <c r="I47227" s="74">
        <v>14.693651404700637</v>
      </c>
      <c r="J47227" s="15">
        <f t="shared" si="886"/>
        <v>0.1760394325805596</v>
      </c>
      <c r="K47227" s="15">
        <v>23.747297455548946</v>
      </c>
      <c r="L47227" s="15">
        <v>21.160635399728903</v>
      </c>
      <c r="M47227" s="15">
        <v>2.4734631128447355</v>
      </c>
      <c r="N47227" s="15">
        <v>7.0517725531263125</v>
      </c>
      <c r="O47227" s="15">
        <v>2.5866620558200424</v>
      </c>
      <c r="P47227" s="15">
        <v>6.7851941154669149</v>
      </c>
      <c r="Q47227" s="15">
        <v>-4.1985320596468725</v>
      </c>
      <c r="R47227" s="67">
        <v>-1.6231467308224861</v>
      </c>
    </row>
    <row r="47228" spans="1:18" x14ac:dyDescent="0.2">
      <c r="A47228" s="70">
        <v>43511</v>
      </c>
      <c r="B47228" s="66" t="s">
        <v>476</v>
      </c>
      <c r="C47228" s="66" t="s">
        <v>537</v>
      </c>
      <c r="D47228" s="5" t="s">
        <v>214</v>
      </c>
      <c r="E47228" s="66" t="s">
        <v>483</v>
      </c>
      <c r="F47228" s="66" t="s">
        <v>531</v>
      </c>
      <c r="G47228" s="5" t="s">
        <v>440</v>
      </c>
      <c r="H47228" s="5" t="s">
        <v>389</v>
      </c>
      <c r="I47228" s="74">
        <v>251.7745714163228</v>
      </c>
      <c r="J47228" s="15">
        <f t="shared" si="886"/>
        <v>0.6876416430004344</v>
      </c>
      <c r="K47228" s="15">
        <v>410.27194209536867</v>
      </c>
      <c r="L47228" s="15">
        <v>237.14126214091826</v>
      </c>
      <c r="M47228" s="15">
        <v>56.59815175538386</v>
      </c>
      <c r="N47228" s="15">
        <v>179.46046050146504</v>
      </c>
      <c r="O47228" s="15">
        <v>173.13067995445041</v>
      </c>
      <c r="P47228" s="15">
        <v>107.26162144384315</v>
      </c>
      <c r="Q47228" s="15">
        <v>65.86905851060726</v>
      </c>
      <c r="R47228" s="67">
        <v>0.38045861385132312</v>
      </c>
    </row>
    <row r="47229" spans="1:18" x14ac:dyDescent="0.2">
      <c r="A47229" s="70">
        <v>43511</v>
      </c>
      <c r="B47229" s="66" t="s">
        <v>476</v>
      </c>
      <c r="C47229" s="66" t="s">
        <v>537</v>
      </c>
      <c r="D47229" s="5" t="s">
        <v>214</v>
      </c>
      <c r="E47229" s="66" t="s">
        <v>482</v>
      </c>
      <c r="F47229" s="66" t="s">
        <v>513</v>
      </c>
      <c r="G47229" s="5" t="s">
        <v>440</v>
      </c>
      <c r="H47229" s="5" t="s">
        <v>353</v>
      </c>
      <c r="I47229" s="74">
        <v>0</v>
      </c>
      <c r="J47229" s="15">
        <v>0</v>
      </c>
      <c r="K47229" s="15">
        <v>0</v>
      </c>
      <c r="L47229" s="15">
        <v>0</v>
      </c>
      <c r="M47229" s="15">
        <v>0</v>
      </c>
      <c r="N47229" s="15">
        <v>0</v>
      </c>
      <c r="O47229" s="15">
        <v>0</v>
      </c>
      <c r="P47229" s="15">
        <v>-0.1057106658348225</v>
      </c>
      <c r="Q47229" s="15">
        <v>0.1057106658348225</v>
      </c>
      <c r="R47229" s="67">
        <v>0</v>
      </c>
    </row>
    <row r="47230" spans="1:18" x14ac:dyDescent="0.2">
      <c r="A47230" s="70">
        <v>43511</v>
      </c>
      <c r="B47230" s="66" t="s">
        <v>476</v>
      </c>
      <c r="C47230" s="66" t="s">
        <v>537</v>
      </c>
      <c r="D47230" s="5" t="s">
        <v>214</v>
      </c>
      <c r="E47230" s="66" t="s">
        <v>481</v>
      </c>
      <c r="F47230" s="66" t="s">
        <v>484</v>
      </c>
      <c r="G47230" s="5" t="s">
        <v>440</v>
      </c>
      <c r="H47230" s="5" t="s">
        <v>25</v>
      </c>
      <c r="I47230" s="74">
        <v>0</v>
      </c>
      <c r="J47230" s="15">
        <v>0</v>
      </c>
      <c r="K47230" s="15">
        <v>0</v>
      </c>
      <c r="L47230" s="15">
        <v>0</v>
      </c>
      <c r="M47230" s="15">
        <v>0</v>
      </c>
      <c r="N47230" s="15">
        <v>0</v>
      </c>
      <c r="O47230" s="15">
        <v>0</v>
      </c>
      <c r="P47230" s="15">
        <v>5.0228575232899766E-2</v>
      </c>
      <c r="Q47230" s="15">
        <v>-5.0228575232899766E-2</v>
      </c>
      <c r="R47230" s="67">
        <v>0</v>
      </c>
    </row>
    <row r="47231" spans="1:18" x14ac:dyDescent="0.2">
      <c r="A47231" s="70">
        <v>43511</v>
      </c>
      <c r="B47231" s="66" t="s">
        <v>476</v>
      </c>
      <c r="C47231" s="66" t="s">
        <v>537</v>
      </c>
      <c r="D47231" s="5" t="s">
        <v>214</v>
      </c>
      <c r="E47231" s="66" t="s">
        <v>482</v>
      </c>
      <c r="F47231" s="66" t="s">
        <v>512</v>
      </c>
      <c r="G47231" s="5" t="s">
        <v>441</v>
      </c>
      <c r="H47231" s="5" t="s">
        <v>408</v>
      </c>
      <c r="I47231" s="74">
        <v>0</v>
      </c>
      <c r="J47231" s="15">
        <v>0</v>
      </c>
      <c r="K47231" s="15">
        <v>0</v>
      </c>
      <c r="L47231" s="15">
        <v>0</v>
      </c>
      <c r="M47231" s="15">
        <v>0</v>
      </c>
      <c r="N47231" s="15">
        <v>0</v>
      </c>
      <c r="O47231" s="15">
        <v>0</v>
      </c>
      <c r="P47231" s="15">
        <v>-0.2668586206386081</v>
      </c>
      <c r="Q47231" s="15">
        <v>0.2668586206386081</v>
      </c>
      <c r="R47231" s="67">
        <v>0</v>
      </c>
    </row>
    <row r="47232" spans="1:18" x14ac:dyDescent="0.2">
      <c r="A47232" s="70">
        <v>43511</v>
      </c>
      <c r="B47232" s="66" t="s">
        <v>476</v>
      </c>
      <c r="C47232" s="66" t="s">
        <v>537</v>
      </c>
      <c r="D47232" s="5" t="s">
        <v>214</v>
      </c>
      <c r="E47232" s="66" t="s">
        <v>481</v>
      </c>
      <c r="F47232" s="66" t="s">
        <v>484</v>
      </c>
      <c r="G47232" s="5" t="s">
        <v>441</v>
      </c>
      <c r="H47232" s="5" t="s">
        <v>28</v>
      </c>
      <c r="I47232" s="74">
        <v>688.51635378237336</v>
      </c>
      <c r="J47232" s="15">
        <f t="shared" si="886"/>
        <v>0.22565890813810524</v>
      </c>
      <c r="K47232" s="15">
        <v>778.12075830312256</v>
      </c>
      <c r="L47232" s="15">
        <v>622.7509096733628</v>
      </c>
      <c r="M47232" s="15">
        <v>100.37188664258856</v>
      </c>
      <c r="N47232" s="15">
        <v>462.70397132437176</v>
      </c>
      <c r="O47232" s="15">
        <v>155.36984862975976</v>
      </c>
      <c r="P47232" s="15">
        <v>121.08229565797144</v>
      </c>
      <c r="Q47232" s="15">
        <v>34.287552971788315</v>
      </c>
      <c r="R47232" s="67">
        <v>0.22068344195593706</v>
      </c>
    </row>
    <row r="47233" spans="1:18" x14ac:dyDescent="0.2">
      <c r="A47233" s="70">
        <v>43511</v>
      </c>
      <c r="B47233" s="66" t="s">
        <v>476</v>
      </c>
      <c r="C47233" s="66" t="s">
        <v>537</v>
      </c>
      <c r="D47233" s="5" t="s">
        <v>214</v>
      </c>
      <c r="E47233" s="66" t="s">
        <v>483</v>
      </c>
      <c r="F47233" s="66" t="s">
        <v>514</v>
      </c>
      <c r="G47233" s="5" t="s">
        <v>441</v>
      </c>
      <c r="H47233" s="5" t="s">
        <v>179</v>
      </c>
      <c r="I47233" s="74">
        <v>0</v>
      </c>
      <c r="J47233" s="15">
        <v>0</v>
      </c>
      <c r="K47233" s="15">
        <v>0</v>
      </c>
      <c r="L47233" s="15">
        <v>0</v>
      </c>
      <c r="M47233" s="15">
        <v>0</v>
      </c>
      <c r="N47233" s="15">
        <v>0</v>
      </c>
      <c r="O47233" s="15">
        <v>0</v>
      </c>
      <c r="P47233" s="15">
        <v>-0.65793722564791968</v>
      </c>
      <c r="Q47233" s="15">
        <v>0.65793722564791968</v>
      </c>
      <c r="R47233" s="67">
        <v>0</v>
      </c>
    </row>
    <row r="47234" spans="1:18" x14ac:dyDescent="0.2">
      <c r="A47234" s="70">
        <v>43511</v>
      </c>
      <c r="B47234" s="66" t="s">
        <v>476</v>
      </c>
      <c r="C47234" s="66" t="s">
        <v>537</v>
      </c>
      <c r="D47234" s="5" t="s">
        <v>214</v>
      </c>
      <c r="E47234" s="66" t="s">
        <v>481</v>
      </c>
      <c r="F47234" s="66" t="s">
        <v>484</v>
      </c>
      <c r="G47234" s="5" t="s">
        <v>441</v>
      </c>
      <c r="H47234" s="5" t="s">
        <v>34</v>
      </c>
      <c r="I47234" s="74">
        <v>63.229351272924426</v>
      </c>
      <c r="J47234" s="15">
        <f t="shared" si="886"/>
        <v>-0.37899839200215213</v>
      </c>
      <c r="K47234" s="15">
        <v>42.887746568118189</v>
      </c>
      <c r="L47234" s="15">
        <v>66.851569027895778</v>
      </c>
      <c r="M47234" s="15">
        <v>14.763341029306327</v>
      </c>
      <c r="N47234" s="15">
        <v>28.429193099935254</v>
      </c>
      <c r="O47234" s="15">
        <v>-23.963822459777589</v>
      </c>
      <c r="P47234" s="15">
        <v>8.7277184158467982</v>
      </c>
      <c r="Q47234" s="15">
        <v>-32.691540875624383</v>
      </c>
      <c r="R47234" s="67">
        <v>1.3642039340967391</v>
      </c>
    </row>
    <row r="47235" spans="1:18" x14ac:dyDescent="0.2">
      <c r="A47235" s="70">
        <v>43511</v>
      </c>
      <c r="B47235" s="66" t="s">
        <v>476</v>
      </c>
      <c r="C47235" s="66" t="s">
        <v>537</v>
      </c>
      <c r="D47235" s="5" t="s">
        <v>214</v>
      </c>
      <c r="E47235" s="66" t="s">
        <v>481</v>
      </c>
      <c r="F47235" s="66" t="s">
        <v>485</v>
      </c>
      <c r="G47235" s="5" t="s">
        <v>441</v>
      </c>
      <c r="H47235" s="5" t="s">
        <v>116</v>
      </c>
      <c r="I47235" s="74">
        <v>0</v>
      </c>
      <c r="J47235" s="15">
        <v>0</v>
      </c>
      <c r="K47235" s="15">
        <v>0</v>
      </c>
      <c r="L47235" s="15">
        <v>0</v>
      </c>
      <c r="M47235" s="15">
        <v>0</v>
      </c>
      <c r="N47235" s="15">
        <v>0</v>
      </c>
      <c r="O47235" s="15">
        <v>0</v>
      </c>
      <c r="P47235" s="15">
        <v>6.0739327581157902E-2</v>
      </c>
      <c r="Q47235" s="15">
        <v>-6.0739327581157902E-2</v>
      </c>
      <c r="R47235" s="67">
        <v>0</v>
      </c>
    </row>
    <row r="47236" spans="1:18" x14ac:dyDescent="0.2">
      <c r="A47236" s="70">
        <v>43511</v>
      </c>
      <c r="B47236" s="66" t="s">
        <v>476</v>
      </c>
      <c r="C47236" s="66" t="s">
        <v>537</v>
      </c>
      <c r="D47236" s="5" t="s">
        <v>214</v>
      </c>
      <c r="E47236" s="66" t="s">
        <v>482</v>
      </c>
      <c r="F47236" s="66" t="s">
        <v>513</v>
      </c>
      <c r="G47236" s="5" t="s">
        <v>441</v>
      </c>
      <c r="H47236" s="5" t="s">
        <v>377</v>
      </c>
      <c r="I47236" s="74">
        <v>0</v>
      </c>
      <c r="J47236" s="15">
        <v>0</v>
      </c>
      <c r="K47236" s="15">
        <v>0</v>
      </c>
      <c r="L47236" s="15">
        <v>0</v>
      </c>
      <c r="M47236" s="15">
        <v>0</v>
      </c>
      <c r="N47236" s="15">
        <v>0</v>
      </c>
      <c r="O47236" s="15">
        <v>0</v>
      </c>
      <c r="P47236" s="15">
        <v>-0.34930792852604126</v>
      </c>
      <c r="Q47236" s="15">
        <v>0.34930792852604126</v>
      </c>
      <c r="R47236" s="67">
        <v>0</v>
      </c>
    </row>
    <row r="47237" spans="1:18" x14ac:dyDescent="0.2">
      <c r="A47237" s="70">
        <v>43511</v>
      </c>
      <c r="B47237" s="66" t="s">
        <v>476</v>
      </c>
      <c r="C47237" s="66" t="s">
        <v>537</v>
      </c>
      <c r="D47237" s="5" t="s">
        <v>214</v>
      </c>
      <c r="E47237" s="66" t="s">
        <v>481</v>
      </c>
      <c r="F47237" s="66" t="s">
        <v>486</v>
      </c>
      <c r="G47237" s="5" t="s">
        <v>441</v>
      </c>
      <c r="H47237" s="5" t="s">
        <v>51</v>
      </c>
      <c r="I47237" s="74">
        <v>44.080463421017718</v>
      </c>
      <c r="J47237" s="15">
        <f t="shared" si="886"/>
        <v>-0.48262889393859831</v>
      </c>
      <c r="K47237" s="15">
        <v>25.653174872798779</v>
      </c>
      <c r="L47237" s="15">
        <v>46.927680177985401</v>
      </c>
      <c r="M47237" s="15">
        <v>7.8837304902966894</v>
      </c>
      <c r="N47237" s="15">
        <v>21.930805597625572</v>
      </c>
      <c r="O47237" s="15">
        <v>-21.274505305186622</v>
      </c>
      <c r="P47237" s="15">
        <v>5.0631760870759281</v>
      </c>
      <c r="Q47237" s="15">
        <v>-26.337681392262549</v>
      </c>
      <c r="R47237" s="67">
        <v>1.2379926590274957</v>
      </c>
    </row>
    <row r="47238" spans="1:18" x14ac:dyDescent="0.2">
      <c r="A47238" s="70">
        <v>43511</v>
      </c>
      <c r="B47238" s="66" t="s">
        <v>476</v>
      </c>
      <c r="C47238" s="66" t="s">
        <v>537</v>
      </c>
      <c r="D47238" s="5" t="s">
        <v>214</v>
      </c>
      <c r="E47238" s="66" t="s">
        <v>482</v>
      </c>
      <c r="F47238" s="66" t="s">
        <v>513</v>
      </c>
      <c r="G47238" s="5" t="s">
        <v>441</v>
      </c>
      <c r="H47238" s="5" t="s">
        <v>355</v>
      </c>
      <c r="I47238" s="74">
        <v>0</v>
      </c>
      <c r="J47238" s="15">
        <v>0</v>
      </c>
      <c r="K47238" s="15">
        <v>0</v>
      </c>
      <c r="L47238" s="15">
        <v>0</v>
      </c>
      <c r="M47238" s="15">
        <v>0</v>
      </c>
      <c r="N47238" s="15">
        <v>0</v>
      </c>
      <c r="O47238" s="15">
        <v>0</v>
      </c>
      <c r="P47238" s="15">
        <v>-0.41263050882265534</v>
      </c>
      <c r="Q47238" s="15">
        <v>0.41263050882265534</v>
      </c>
      <c r="R47238" s="67">
        <v>0</v>
      </c>
    </row>
    <row r="47239" spans="1:18" x14ac:dyDescent="0.2">
      <c r="A47239" s="70">
        <v>43511</v>
      </c>
      <c r="B47239" s="66" t="s">
        <v>476</v>
      </c>
      <c r="C47239" s="66" t="s">
        <v>537</v>
      </c>
      <c r="D47239" s="5" t="s">
        <v>214</v>
      </c>
      <c r="E47239" s="66" t="s">
        <v>482</v>
      </c>
      <c r="F47239" s="66" t="s">
        <v>513</v>
      </c>
      <c r="G47239" s="5" t="s">
        <v>441</v>
      </c>
      <c r="H47239" s="5" t="s">
        <v>380</v>
      </c>
      <c r="I47239" s="74">
        <v>0</v>
      </c>
      <c r="J47239" s="15">
        <v>0</v>
      </c>
      <c r="K47239" s="15">
        <v>0</v>
      </c>
      <c r="L47239" s="15">
        <v>0</v>
      </c>
      <c r="M47239" s="15">
        <v>0</v>
      </c>
      <c r="N47239" s="15">
        <v>0</v>
      </c>
      <c r="O47239" s="15">
        <v>0</v>
      </c>
      <c r="P47239" s="15">
        <v>-0.23088662872268104</v>
      </c>
      <c r="Q47239" s="15">
        <v>0.23088662872268104</v>
      </c>
      <c r="R47239" s="67">
        <v>0</v>
      </c>
    </row>
    <row r="47240" spans="1:18" x14ac:dyDescent="0.2">
      <c r="A47240" s="70">
        <v>43511</v>
      </c>
      <c r="B47240" s="66" t="s">
        <v>476</v>
      </c>
      <c r="C47240" s="66" t="s">
        <v>537</v>
      </c>
      <c r="D47240" s="5" t="s">
        <v>214</v>
      </c>
      <c r="E47240" s="66" t="s">
        <v>482</v>
      </c>
      <c r="F47240" s="66" t="s">
        <v>512</v>
      </c>
      <c r="G47240" s="5" t="s">
        <v>443</v>
      </c>
      <c r="H47240" s="5" t="s">
        <v>411</v>
      </c>
      <c r="I47240" s="74">
        <v>0</v>
      </c>
      <c r="J47240" s="15">
        <v>0</v>
      </c>
      <c r="K47240" s="15">
        <v>0</v>
      </c>
      <c r="L47240" s="15">
        <v>0</v>
      </c>
      <c r="M47240" s="15">
        <v>0</v>
      </c>
      <c r="N47240" s="15">
        <v>0</v>
      </c>
      <c r="O47240" s="15">
        <v>0</v>
      </c>
      <c r="P47240" s="15">
        <v>-0.67507427585641033</v>
      </c>
      <c r="Q47240" s="15">
        <v>0.67507427585641033</v>
      </c>
      <c r="R47240" s="67">
        <v>0</v>
      </c>
    </row>
    <row r="47241" spans="1:18" x14ac:dyDescent="0.2">
      <c r="A47241" s="70">
        <v>43511</v>
      </c>
      <c r="B47241" s="66" t="s">
        <v>476</v>
      </c>
      <c r="C47241" s="66" t="s">
        <v>537</v>
      </c>
      <c r="D47241" s="5" t="s">
        <v>214</v>
      </c>
      <c r="E47241" s="66" t="s">
        <v>481</v>
      </c>
      <c r="F47241" s="66" t="s">
        <v>484</v>
      </c>
      <c r="G47241" s="5" t="s">
        <v>443</v>
      </c>
      <c r="H47241" s="5" t="s">
        <v>32</v>
      </c>
      <c r="I47241" s="74">
        <v>736.48032035765937</v>
      </c>
      <c r="J47241" s="15">
        <f t="shared" si="886"/>
        <v>0.80497295929678792</v>
      </c>
      <c r="K47241" s="15">
        <v>1286.4540731386021</v>
      </c>
      <c r="L47241" s="15">
        <v>693.60733019645068</v>
      </c>
      <c r="M47241" s="15">
        <v>213.29373879822691</v>
      </c>
      <c r="N47241" s="15">
        <v>824.68605942600254</v>
      </c>
      <c r="O47241" s="15">
        <v>592.84674294215142</v>
      </c>
      <c r="P47241" s="15">
        <v>204.05402334804299</v>
      </c>
      <c r="Q47241" s="15">
        <v>388.79271959410846</v>
      </c>
      <c r="R47241" s="67">
        <v>0.65580645288633377</v>
      </c>
    </row>
    <row r="47242" spans="1:18" x14ac:dyDescent="0.2">
      <c r="A47242" s="70">
        <v>43511</v>
      </c>
      <c r="B47242" s="66" t="s">
        <v>476</v>
      </c>
      <c r="C47242" s="66" t="s">
        <v>537</v>
      </c>
      <c r="D47242" s="5" t="s">
        <v>214</v>
      </c>
      <c r="E47242" s="66" t="s">
        <v>482</v>
      </c>
      <c r="F47242" s="66" t="s">
        <v>513</v>
      </c>
      <c r="G47242" s="5" t="s">
        <v>443</v>
      </c>
      <c r="H47242" s="5" t="s">
        <v>412</v>
      </c>
      <c r="I47242" s="74">
        <v>0</v>
      </c>
      <c r="J47242" s="15">
        <v>0</v>
      </c>
      <c r="K47242" s="15">
        <v>0</v>
      </c>
      <c r="L47242" s="15">
        <v>0</v>
      </c>
      <c r="M47242" s="15">
        <v>0</v>
      </c>
      <c r="N47242" s="15">
        <v>0</v>
      </c>
      <c r="O47242" s="15">
        <v>0</v>
      </c>
      <c r="P47242" s="15">
        <v>-0.10601391581660569</v>
      </c>
      <c r="Q47242" s="15">
        <v>0.10601391581660569</v>
      </c>
      <c r="R47242" s="67">
        <v>0</v>
      </c>
    </row>
    <row r="47243" spans="1:18" x14ac:dyDescent="0.2">
      <c r="A47243" s="70">
        <v>43511</v>
      </c>
      <c r="B47243" s="66" t="s">
        <v>476</v>
      </c>
      <c r="C47243" s="66" t="s">
        <v>537</v>
      </c>
      <c r="D47243" s="5" t="s">
        <v>214</v>
      </c>
      <c r="E47243" s="66" t="s">
        <v>481</v>
      </c>
      <c r="F47243" s="66" t="s">
        <v>484</v>
      </c>
      <c r="G47243" s="5" t="s">
        <v>443</v>
      </c>
      <c r="H47243" s="5" t="s">
        <v>181</v>
      </c>
      <c r="I47243" s="74">
        <v>133.80453772149153</v>
      </c>
      <c r="J47243" s="15">
        <f t="shared" si="886"/>
        <v>0.33113600345210698</v>
      </c>
      <c r="K47243" s="15">
        <v>221.29209383859165</v>
      </c>
      <c r="L47243" s="15">
        <v>176.98459397374026</v>
      </c>
      <c r="M47243" s="15">
        <v>41.695622607340574</v>
      </c>
      <c r="N47243" s="15">
        <v>97.093326499389505</v>
      </c>
      <c r="O47243" s="15">
        <v>44.307499864851394</v>
      </c>
      <c r="P47243" s="15">
        <v>58.435854169575158</v>
      </c>
      <c r="Q47243" s="15">
        <v>-14.128354304723764</v>
      </c>
      <c r="R47243" s="67">
        <v>-0.31887049253103122</v>
      </c>
    </row>
    <row r="47244" spans="1:18" x14ac:dyDescent="0.2">
      <c r="A47244" s="70">
        <v>43511</v>
      </c>
      <c r="B47244" s="66" t="s">
        <v>476</v>
      </c>
      <c r="C47244" s="66" t="s">
        <v>537</v>
      </c>
      <c r="D47244" s="5" t="s">
        <v>214</v>
      </c>
      <c r="E47244" s="66" t="s">
        <v>481</v>
      </c>
      <c r="F47244" s="66" t="s">
        <v>485</v>
      </c>
      <c r="G47244" s="5" t="s">
        <v>443</v>
      </c>
      <c r="H47244" s="5" t="s">
        <v>115</v>
      </c>
      <c r="I47244" s="74">
        <v>585.34095406026574</v>
      </c>
      <c r="J47244" s="15">
        <f t="shared" si="886"/>
        <v>1.3026684577493803</v>
      </c>
      <c r="K47244" s="15">
        <v>1101.0990435379672</v>
      </c>
      <c r="L47244" s="15">
        <v>338.59384565472982</v>
      </c>
      <c r="M47244" s="15">
        <v>99.864879797369071</v>
      </c>
      <c r="N47244" s="15">
        <v>556.74596824979653</v>
      </c>
      <c r="O47244" s="15">
        <v>762.50519788323732</v>
      </c>
      <c r="P47244" s="15">
        <v>194.37652880820349</v>
      </c>
      <c r="Q47244" s="15">
        <v>568.12866907503383</v>
      </c>
      <c r="R47244" s="67">
        <v>0.74508169997030183</v>
      </c>
    </row>
    <row r="47245" spans="1:18" x14ac:dyDescent="0.2">
      <c r="A47245" s="70">
        <v>43511</v>
      </c>
      <c r="B47245" s="66" t="s">
        <v>476</v>
      </c>
      <c r="C47245" s="66" t="s">
        <v>537</v>
      </c>
      <c r="D47245" s="5" t="s">
        <v>214</v>
      </c>
      <c r="E47245" s="66" t="s">
        <v>482</v>
      </c>
      <c r="F47245" s="66" t="s">
        <v>513</v>
      </c>
      <c r="G47245" s="5" t="s">
        <v>443</v>
      </c>
      <c r="H47245" s="5" t="s">
        <v>351</v>
      </c>
      <c r="I47245" s="74">
        <v>0</v>
      </c>
      <c r="J47245" s="15">
        <v>0</v>
      </c>
      <c r="K47245" s="15">
        <v>0</v>
      </c>
      <c r="L47245" s="15">
        <v>0</v>
      </c>
      <c r="M47245" s="15">
        <v>0</v>
      </c>
      <c r="N47245" s="15">
        <v>0</v>
      </c>
      <c r="O47245" s="15">
        <v>0</v>
      </c>
      <c r="P47245" s="15">
        <v>-0.6344004874686624</v>
      </c>
      <c r="Q47245" s="15">
        <v>0.6344004874686624</v>
      </c>
      <c r="R47245" s="67">
        <v>0</v>
      </c>
    </row>
    <row r="47246" spans="1:18" x14ac:dyDescent="0.2">
      <c r="A47246" s="70">
        <v>43511</v>
      </c>
      <c r="B47246" s="66" t="s">
        <v>476</v>
      </c>
      <c r="C47246" s="66" t="s">
        <v>537</v>
      </c>
      <c r="D47246" s="5" t="s">
        <v>214</v>
      </c>
      <c r="E47246" s="66" t="s">
        <v>481</v>
      </c>
      <c r="F47246" s="66" t="s">
        <v>486</v>
      </c>
      <c r="G47246" s="5" t="s">
        <v>443</v>
      </c>
      <c r="H47246" s="5" t="s">
        <v>52</v>
      </c>
      <c r="I47246" s="74">
        <v>187.96849616392748</v>
      </c>
      <c r="J47246" s="15">
        <f t="shared" si="886"/>
        <v>1.5251469037813401</v>
      </c>
      <c r="K47246" s="15">
        <v>644.14337341340149</v>
      </c>
      <c r="L47246" s="15">
        <v>357.46380348055277</v>
      </c>
      <c r="M47246" s="15">
        <v>87.968116978532635</v>
      </c>
      <c r="N47246" s="15">
        <v>446.83172876245482</v>
      </c>
      <c r="O47246" s="15">
        <v>286.67956993284872</v>
      </c>
      <c r="P47246" s="15">
        <v>96.832023222142055</v>
      </c>
      <c r="Q47246" s="15">
        <v>189.84754671070667</v>
      </c>
      <c r="R47246" s="67">
        <v>0.6622290760209254</v>
      </c>
    </row>
    <row r="47247" spans="1:18" x14ac:dyDescent="0.2">
      <c r="A47247" s="70">
        <v>43511</v>
      </c>
      <c r="B47247" s="66" t="s">
        <v>476</v>
      </c>
      <c r="C47247" s="66" t="s">
        <v>537</v>
      </c>
      <c r="D47247" s="5" t="s">
        <v>214</v>
      </c>
      <c r="E47247" s="66" t="s">
        <v>481</v>
      </c>
      <c r="F47247" s="66" t="s">
        <v>484</v>
      </c>
      <c r="G47247" s="5" t="s">
        <v>443</v>
      </c>
      <c r="H47247" s="5" t="s">
        <v>31</v>
      </c>
      <c r="I47247" s="74">
        <v>0</v>
      </c>
      <c r="J47247" s="15">
        <v>0</v>
      </c>
      <c r="K47247" s="15">
        <v>0</v>
      </c>
      <c r="L47247" s="15">
        <v>0</v>
      </c>
      <c r="M47247" s="15">
        <v>0</v>
      </c>
      <c r="N47247" s="15">
        <v>0</v>
      </c>
      <c r="O47247" s="15">
        <v>0</v>
      </c>
      <c r="P47247" s="15">
        <v>8.4020630415213866E-3</v>
      </c>
      <c r="Q47247" s="15">
        <v>-8.4020630415213866E-3</v>
      </c>
      <c r="R47247" s="67">
        <v>0</v>
      </c>
    </row>
    <row r="47248" spans="1:18" x14ac:dyDescent="0.2">
      <c r="A47248" s="70">
        <v>43511</v>
      </c>
      <c r="B47248" s="66" t="s">
        <v>476</v>
      </c>
      <c r="C47248" s="66" t="s">
        <v>537</v>
      </c>
      <c r="D47248" s="5" t="s">
        <v>214</v>
      </c>
      <c r="E47248" s="66" t="s">
        <v>481</v>
      </c>
      <c r="F47248" s="66" t="s">
        <v>486</v>
      </c>
      <c r="G47248" s="5" t="s">
        <v>440</v>
      </c>
      <c r="H47248" s="5" t="s">
        <v>56</v>
      </c>
      <c r="I47248" s="74">
        <v>2677.7442497058755</v>
      </c>
      <c r="J47248" s="15">
        <f t="shared" si="886"/>
        <v>0.5723091769944334</v>
      </c>
      <c r="K47248" s="15">
        <v>6150.9537222998351</v>
      </c>
      <c r="L47248" s="15">
        <v>4618.4561145490889</v>
      </c>
      <c r="M47248" s="15">
        <v>676.75756012765748</v>
      </c>
      <c r="N47248" s="15">
        <v>6548.4872668007938</v>
      </c>
      <c r="O47248" s="15">
        <v>1532.4976077507463</v>
      </c>
      <c r="P47248" s="15">
        <v>1567.5580372609859</v>
      </c>
      <c r="Q47248" s="15">
        <v>-35.060429510239601</v>
      </c>
      <c r="R47248" s="67">
        <v>-2.2877966877676209E-2</v>
      </c>
    </row>
    <row r="47249" spans="1:18" x14ac:dyDescent="0.2">
      <c r="A47249" s="70">
        <v>43511</v>
      </c>
      <c r="B47249" s="66" t="s">
        <v>476</v>
      </c>
      <c r="C47249" s="66" t="s">
        <v>537</v>
      </c>
      <c r="D47249" s="5" t="s">
        <v>214</v>
      </c>
      <c r="E47249" s="66" t="s">
        <v>481</v>
      </c>
      <c r="F47249" s="66" t="s">
        <v>486</v>
      </c>
      <c r="G47249" s="5" t="s">
        <v>440</v>
      </c>
      <c r="H47249" s="5" t="s">
        <v>58</v>
      </c>
      <c r="I47249" s="74">
        <v>2518.5343846617739</v>
      </c>
      <c r="J47249" s="15">
        <f t="shared" si="886"/>
        <v>0.82446898829651094</v>
      </c>
      <c r="K47249" s="15">
        <v>4131.1529344948603</v>
      </c>
      <c r="L47249" s="15">
        <v>2054.6994383827919</v>
      </c>
      <c r="M47249" s="15">
        <v>456.53929143031939</v>
      </c>
      <c r="N47249" s="15">
        <v>3395.3256572682062</v>
      </c>
      <c r="O47249" s="15">
        <v>2076.4534961120685</v>
      </c>
      <c r="P47249" s="15">
        <v>1573.0924590641519</v>
      </c>
      <c r="Q47249" s="15">
        <v>503.36103704791662</v>
      </c>
      <c r="R47249" s="67">
        <v>0.24241382626213637</v>
      </c>
    </row>
    <row r="47250" spans="1:18" x14ac:dyDescent="0.2">
      <c r="A47250" s="70">
        <v>43511</v>
      </c>
      <c r="B47250" s="66" t="s">
        <v>476</v>
      </c>
      <c r="C47250" s="66" t="s">
        <v>537</v>
      </c>
      <c r="D47250" s="5" t="s">
        <v>214</v>
      </c>
      <c r="E47250" s="66" t="s">
        <v>481</v>
      </c>
      <c r="F47250" s="66" t="s">
        <v>486</v>
      </c>
      <c r="G47250" s="5" t="s">
        <v>440</v>
      </c>
      <c r="H47250" s="5" t="s">
        <v>57</v>
      </c>
      <c r="I47250" s="74">
        <v>2153.7073599668033</v>
      </c>
      <c r="J47250" s="15">
        <f t="shared" si="886"/>
        <v>-5.2358964290980976E-2</v>
      </c>
      <c r="K47250" s="15">
        <v>2863.0518415564825</v>
      </c>
      <c r="L47250" s="15">
        <v>2975.8177283102073</v>
      </c>
      <c r="M47250" s="15">
        <v>794.4198545267775</v>
      </c>
      <c r="N47250" s="15">
        <v>3359.6769422923176</v>
      </c>
      <c r="O47250" s="15">
        <v>-112.76588675372477</v>
      </c>
      <c r="P47250" s="15">
        <v>965.3380739247732</v>
      </c>
      <c r="Q47250" s="15">
        <v>-1078.103960678498</v>
      </c>
      <c r="R47250" s="67">
        <v>9.5605505504783093</v>
      </c>
    </row>
    <row r="47251" spans="1:18" x14ac:dyDescent="0.2">
      <c r="A47251" s="70">
        <v>43511</v>
      </c>
      <c r="B47251" s="66" t="s">
        <v>476</v>
      </c>
      <c r="C47251" s="66" t="s">
        <v>537</v>
      </c>
      <c r="D47251" s="5" t="s">
        <v>214</v>
      </c>
      <c r="E47251" s="66" t="s">
        <v>481</v>
      </c>
      <c r="F47251" s="66" t="s">
        <v>488</v>
      </c>
      <c r="G47251" s="5" t="s">
        <v>440</v>
      </c>
      <c r="H47251" s="5" t="s">
        <v>398</v>
      </c>
      <c r="I47251" s="74">
        <v>0</v>
      </c>
      <c r="J47251" s="15">
        <v>0</v>
      </c>
      <c r="K47251" s="15">
        <v>0</v>
      </c>
      <c r="L47251" s="15">
        <v>0</v>
      </c>
      <c r="M47251" s="15">
        <v>0</v>
      </c>
      <c r="N47251" s="15">
        <v>0</v>
      </c>
      <c r="O47251" s="15">
        <v>0</v>
      </c>
      <c r="P47251" s="15">
        <v>-0.7808728630511631</v>
      </c>
      <c r="Q47251" s="15">
        <v>0.7808728630511631</v>
      </c>
      <c r="R47251" s="67">
        <v>0</v>
      </c>
    </row>
    <row r="47252" spans="1:18" x14ac:dyDescent="0.2">
      <c r="A47252" s="70">
        <v>43511</v>
      </c>
      <c r="B47252" s="66" t="s">
        <v>476</v>
      </c>
      <c r="C47252" s="66" t="s">
        <v>537</v>
      </c>
      <c r="D47252" s="5" t="s">
        <v>214</v>
      </c>
      <c r="E47252" s="66" t="s">
        <v>483</v>
      </c>
      <c r="F47252" s="66" t="s">
        <v>515</v>
      </c>
      <c r="G47252" s="5" t="s">
        <v>440</v>
      </c>
      <c r="H47252" s="5" t="s">
        <v>358</v>
      </c>
      <c r="I47252" s="74">
        <v>0</v>
      </c>
      <c r="J47252" s="15">
        <v>0</v>
      </c>
      <c r="K47252" s="15">
        <v>0</v>
      </c>
      <c r="L47252" s="15">
        <v>0</v>
      </c>
      <c r="M47252" s="15">
        <v>0</v>
      </c>
      <c r="N47252" s="15">
        <v>0</v>
      </c>
      <c r="O47252" s="15">
        <v>0</v>
      </c>
      <c r="P47252" s="15">
        <v>-0.25848110437016381</v>
      </c>
      <c r="Q47252" s="15">
        <v>0.25848110437016381</v>
      </c>
      <c r="R47252" s="67">
        <v>0</v>
      </c>
    </row>
    <row r="47253" spans="1:18" x14ac:dyDescent="0.2">
      <c r="A47253" s="70">
        <v>43511</v>
      </c>
      <c r="B47253" s="66" t="s">
        <v>476</v>
      </c>
      <c r="C47253" s="66" t="s">
        <v>537</v>
      </c>
      <c r="D47253" s="5" t="s">
        <v>214</v>
      </c>
      <c r="E47253" s="66" t="s">
        <v>482</v>
      </c>
      <c r="F47253" s="66" t="s">
        <v>513</v>
      </c>
      <c r="G47253" s="5" t="s">
        <v>440</v>
      </c>
      <c r="H47253" s="5" t="s">
        <v>383</v>
      </c>
      <c r="I47253" s="74">
        <v>0</v>
      </c>
      <c r="J47253" s="15">
        <v>0</v>
      </c>
      <c r="K47253" s="15">
        <v>0</v>
      </c>
      <c r="L47253" s="15">
        <v>0</v>
      </c>
      <c r="M47253" s="15">
        <v>0</v>
      </c>
      <c r="N47253" s="15">
        <v>0</v>
      </c>
      <c r="O47253" s="15">
        <v>0</v>
      </c>
      <c r="P47253" s="15">
        <v>-0.78776465651880767</v>
      </c>
      <c r="Q47253" s="15">
        <v>0.78776465651880767</v>
      </c>
      <c r="R47253" s="67">
        <v>0</v>
      </c>
    </row>
    <row r="47254" spans="1:18" x14ac:dyDescent="0.2">
      <c r="A47254" s="70">
        <v>43511</v>
      </c>
      <c r="B47254" s="66" t="s">
        <v>476</v>
      </c>
      <c r="C47254" s="66" t="s">
        <v>537</v>
      </c>
      <c r="D47254" s="5" t="s">
        <v>214</v>
      </c>
      <c r="E47254" s="66" t="s">
        <v>481</v>
      </c>
      <c r="F47254" s="66" t="s">
        <v>487</v>
      </c>
      <c r="G47254" s="5" t="s">
        <v>440</v>
      </c>
      <c r="H47254" s="5" t="s">
        <v>42</v>
      </c>
      <c r="I47254" s="74">
        <v>2164.5511564056765</v>
      </c>
      <c r="J47254" s="15">
        <f t="shared" si="886"/>
        <v>-0.13614163722437439</v>
      </c>
      <c r="K47254" s="15">
        <v>4323.2973285500284</v>
      </c>
      <c r="L47254" s="15">
        <v>4617.9828668390101</v>
      </c>
      <c r="M47254" s="15">
        <v>777.80505904815777</v>
      </c>
      <c r="N47254" s="15">
        <v>2482.9540032057553</v>
      </c>
      <c r="O47254" s="15">
        <v>-294.68553828898166</v>
      </c>
      <c r="P47254" s="15">
        <v>1270.6534618722887</v>
      </c>
      <c r="Q47254" s="15">
        <v>-1565.3390001612704</v>
      </c>
      <c r="R47254" s="67">
        <v>5.3118962309790367</v>
      </c>
    </row>
    <row r="47255" spans="1:18" x14ac:dyDescent="0.2">
      <c r="A47255" s="70">
        <v>43511</v>
      </c>
      <c r="B47255" s="66" t="s">
        <v>476</v>
      </c>
      <c r="C47255" s="66" t="s">
        <v>537</v>
      </c>
      <c r="D47255" s="5" t="s">
        <v>214</v>
      </c>
      <c r="E47255" s="66" t="s">
        <v>482</v>
      </c>
      <c r="F47255" s="66" t="s">
        <v>513</v>
      </c>
      <c r="G47255" s="5" t="s">
        <v>440</v>
      </c>
      <c r="H47255" s="5" t="s">
        <v>399</v>
      </c>
      <c r="I47255" s="74">
        <v>0</v>
      </c>
      <c r="J47255" s="15">
        <v>0</v>
      </c>
      <c r="K47255" s="15">
        <v>0</v>
      </c>
      <c r="L47255" s="15">
        <v>0</v>
      </c>
      <c r="M47255" s="15">
        <v>0</v>
      </c>
      <c r="N47255" s="15">
        <v>0</v>
      </c>
      <c r="O47255" s="15">
        <v>0</v>
      </c>
      <c r="P47255" s="15">
        <v>-2.3901821112137878</v>
      </c>
      <c r="Q47255" s="15">
        <v>2.3901821112137878</v>
      </c>
      <c r="R47255" s="67">
        <v>0</v>
      </c>
    </row>
    <row r="47256" spans="1:18" x14ac:dyDescent="0.2">
      <c r="A47256" s="70">
        <v>43511</v>
      </c>
      <c r="B47256" s="66" t="s">
        <v>476</v>
      </c>
      <c r="C47256" s="66" t="s">
        <v>537</v>
      </c>
      <c r="D47256" s="5" t="s">
        <v>214</v>
      </c>
      <c r="E47256" s="66" t="s">
        <v>481</v>
      </c>
      <c r="F47256" s="66" t="s">
        <v>487</v>
      </c>
      <c r="G47256" s="5" t="s">
        <v>440</v>
      </c>
      <c r="H47256" s="5" t="s">
        <v>138</v>
      </c>
      <c r="I47256" s="74">
        <v>2536.5694945975897</v>
      </c>
      <c r="J47256" s="15">
        <f t="shared" si="886"/>
        <v>-0.82179359756423209</v>
      </c>
      <c r="K47256" s="15">
        <v>3687.0019903889711</v>
      </c>
      <c r="L47256" s="15">
        <v>5771.5385608260103</v>
      </c>
      <c r="M47256" s="15">
        <v>1336.1129380484231</v>
      </c>
      <c r="N47256" s="15">
        <v>2575.8226520028352</v>
      </c>
      <c r="O47256" s="15">
        <v>-2084.5365704370392</v>
      </c>
      <c r="P47256" s="15">
        <v>1328.2805750434677</v>
      </c>
      <c r="Q47256" s="15">
        <v>-3412.817145480507</v>
      </c>
      <c r="R47256" s="67">
        <v>1.6372066548897166</v>
      </c>
    </row>
    <row r="47257" spans="1:18" x14ac:dyDescent="0.2">
      <c r="A47257" s="70">
        <v>43511</v>
      </c>
      <c r="B47257" s="66" t="s">
        <v>476</v>
      </c>
      <c r="C47257" s="66" t="s">
        <v>537</v>
      </c>
      <c r="D47257" s="5" t="s">
        <v>214</v>
      </c>
      <c r="E47257" s="66" t="s">
        <v>483</v>
      </c>
      <c r="F47257" s="66" t="s">
        <v>523</v>
      </c>
      <c r="G47257" s="5" t="s">
        <v>440</v>
      </c>
      <c r="H47257" s="5" t="s">
        <v>429</v>
      </c>
      <c r="I47257" s="74">
        <v>0</v>
      </c>
      <c r="J47257" s="15">
        <v>0</v>
      </c>
      <c r="K47257" s="15">
        <v>0</v>
      </c>
      <c r="L47257" s="15">
        <v>0</v>
      </c>
      <c r="M47257" s="15">
        <v>0</v>
      </c>
      <c r="N47257" s="15">
        <v>0</v>
      </c>
      <c r="O47257" s="15">
        <v>0</v>
      </c>
      <c r="P47257" s="15">
        <v>-1.018374126502956</v>
      </c>
      <c r="Q47257" s="15">
        <v>1.018374126502956</v>
      </c>
      <c r="R47257" s="67">
        <v>0</v>
      </c>
    </row>
    <row r="47258" spans="1:18" x14ac:dyDescent="0.2">
      <c r="A47258" s="70">
        <v>43511</v>
      </c>
      <c r="B47258" s="66" t="s">
        <v>476</v>
      </c>
      <c r="C47258" s="66" t="s">
        <v>537</v>
      </c>
      <c r="D47258" s="5" t="s">
        <v>214</v>
      </c>
      <c r="E47258" s="66" t="s">
        <v>481</v>
      </c>
      <c r="F47258" s="66" t="s">
        <v>487</v>
      </c>
      <c r="G47258" s="5" t="s">
        <v>440</v>
      </c>
      <c r="H47258" s="5" t="s">
        <v>45</v>
      </c>
      <c r="I47258" s="74">
        <v>2975.2386542271834</v>
      </c>
      <c r="J47258" s="15">
        <f t="shared" si="886"/>
        <v>-0.39184751836237841</v>
      </c>
      <c r="K47258" s="15">
        <v>4624.6721094367322</v>
      </c>
      <c r="L47258" s="15">
        <v>5790.5119926314765</v>
      </c>
      <c r="M47258" s="15">
        <v>1140.897062990648</v>
      </c>
      <c r="N47258" s="15">
        <v>4611.6035160923684</v>
      </c>
      <c r="O47258" s="15">
        <v>-1165.8398831947443</v>
      </c>
      <c r="P47258" s="15">
        <v>1818.8809406094413</v>
      </c>
      <c r="Q47258" s="15">
        <v>-2984.7208238041858</v>
      </c>
      <c r="R47258" s="67">
        <v>2.5601464376267287</v>
      </c>
    </row>
    <row r="47259" spans="1:18" x14ac:dyDescent="0.2">
      <c r="A47259" s="70">
        <v>43511</v>
      </c>
      <c r="B47259" s="66" t="s">
        <v>476</v>
      </c>
      <c r="C47259" s="66" t="s">
        <v>537</v>
      </c>
      <c r="D47259" s="5" t="s">
        <v>214</v>
      </c>
      <c r="E47259" s="66" t="s">
        <v>481</v>
      </c>
      <c r="F47259" s="66" t="s">
        <v>488</v>
      </c>
      <c r="G47259" s="5" t="s">
        <v>440</v>
      </c>
      <c r="H47259" s="5" t="s">
        <v>303</v>
      </c>
      <c r="I47259" s="74">
        <v>0</v>
      </c>
      <c r="J47259" s="15">
        <v>0</v>
      </c>
      <c r="K47259" s="15">
        <v>0</v>
      </c>
      <c r="L47259" s="15">
        <v>0</v>
      </c>
      <c r="M47259" s="15">
        <v>0</v>
      </c>
      <c r="N47259" s="15">
        <v>0</v>
      </c>
      <c r="O47259" s="15">
        <v>0</v>
      </c>
      <c r="P47259" s="15">
        <v>-0.7234807192039221</v>
      </c>
      <c r="Q47259" s="15">
        <v>0.7234807192039221</v>
      </c>
      <c r="R47259" s="67">
        <v>0</v>
      </c>
    </row>
    <row r="47260" spans="1:18" x14ac:dyDescent="0.2">
      <c r="A47260" s="70">
        <v>43511</v>
      </c>
      <c r="B47260" s="66" t="s">
        <v>476</v>
      </c>
      <c r="C47260" s="66" t="s">
        <v>537</v>
      </c>
      <c r="D47260" s="5" t="s">
        <v>214</v>
      </c>
      <c r="E47260" s="66" t="s">
        <v>481</v>
      </c>
      <c r="F47260" s="66" t="s">
        <v>487</v>
      </c>
      <c r="G47260" s="5" t="s">
        <v>440</v>
      </c>
      <c r="H47260" s="5" t="s">
        <v>48</v>
      </c>
      <c r="I47260" s="74">
        <v>4557.8490057106455</v>
      </c>
      <c r="J47260" s="15">
        <f t="shared" si="886"/>
        <v>0.67290023160034984</v>
      </c>
      <c r="K47260" s="15">
        <v>5906.9444662282858</v>
      </c>
      <c r="L47260" s="15">
        <v>2839.9668146861682</v>
      </c>
      <c r="M47260" s="15">
        <v>778.28906429771143</v>
      </c>
      <c r="N47260" s="15">
        <v>5394.6745057854969</v>
      </c>
      <c r="O47260" s="15">
        <v>3066.9776515421177</v>
      </c>
      <c r="P47260" s="15">
        <v>1664.2976061608456</v>
      </c>
      <c r="Q47260" s="15">
        <v>1402.6800453812721</v>
      </c>
      <c r="R47260" s="67">
        <v>0.45734928804452996</v>
      </c>
    </row>
    <row r="47261" spans="1:18" x14ac:dyDescent="0.2">
      <c r="A47261" s="70">
        <v>43511</v>
      </c>
      <c r="B47261" s="66" t="s">
        <v>476</v>
      </c>
      <c r="C47261" s="66" t="s">
        <v>537</v>
      </c>
      <c r="D47261" s="5" t="s">
        <v>214</v>
      </c>
      <c r="E47261" s="66" t="s">
        <v>481</v>
      </c>
      <c r="F47261" s="66" t="s">
        <v>489</v>
      </c>
      <c r="G47261" s="5" t="s">
        <v>440</v>
      </c>
      <c r="H47261" s="5" t="s">
        <v>113</v>
      </c>
      <c r="I47261" s="74">
        <v>1452.8394457342001</v>
      </c>
      <c r="J47261" s="15">
        <f t="shared" si="886"/>
        <v>1.1575097894823914</v>
      </c>
      <c r="K47261" s="15">
        <v>2885.2269838365937</v>
      </c>
      <c r="L47261" s="15">
        <v>1203.5511028530857</v>
      </c>
      <c r="M47261" s="15">
        <v>452.17098960183171</v>
      </c>
      <c r="N47261" s="15">
        <v>1086.6266928198811</v>
      </c>
      <c r="O47261" s="15">
        <v>1681.675880983508</v>
      </c>
      <c r="P47261" s="15">
        <v>457.03885888502089</v>
      </c>
      <c r="Q47261" s="15">
        <v>1224.6370220984873</v>
      </c>
      <c r="R47261" s="67">
        <v>0.72822416967904235</v>
      </c>
    </row>
    <row r="47262" spans="1:18" x14ac:dyDescent="0.2">
      <c r="A47262" s="70">
        <v>43511</v>
      </c>
      <c r="B47262" s="66" t="s">
        <v>476</v>
      </c>
      <c r="C47262" s="66" t="s">
        <v>537</v>
      </c>
      <c r="D47262" s="5" t="s">
        <v>214</v>
      </c>
      <c r="E47262" s="66" t="s">
        <v>481</v>
      </c>
      <c r="F47262" s="66" t="s">
        <v>491</v>
      </c>
      <c r="G47262" s="5" t="s">
        <v>440</v>
      </c>
      <c r="H47262" s="5" t="s">
        <v>170</v>
      </c>
      <c r="I47262" s="74">
        <v>0</v>
      </c>
      <c r="J47262" s="15">
        <v>0</v>
      </c>
      <c r="K47262" s="15">
        <v>0</v>
      </c>
      <c r="L47262" s="15">
        <v>0</v>
      </c>
      <c r="M47262" s="15">
        <v>0</v>
      </c>
      <c r="N47262" s="15">
        <v>0</v>
      </c>
      <c r="O47262" s="15">
        <v>0</v>
      </c>
      <c r="P47262" s="15">
        <v>-1.2701290147537723</v>
      </c>
      <c r="Q47262" s="15">
        <v>1.2701290147537723</v>
      </c>
      <c r="R47262" s="67">
        <v>0</v>
      </c>
    </row>
    <row r="47263" spans="1:18" x14ac:dyDescent="0.2">
      <c r="A47263" s="70">
        <v>43511</v>
      </c>
      <c r="B47263" s="66" t="s">
        <v>476</v>
      </c>
      <c r="C47263" s="66" t="s">
        <v>537</v>
      </c>
      <c r="D47263" s="5" t="s">
        <v>214</v>
      </c>
      <c r="E47263" s="66" t="s">
        <v>481</v>
      </c>
      <c r="F47263" s="66" t="s">
        <v>487</v>
      </c>
      <c r="G47263" s="5" t="s">
        <v>440</v>
      </c>
      <c r="H47263" s="5" t="s">
        <v>46</v>
      </c>
      <c r="I47263" s="74">
        <v>2892.4152386669816</v>
      </c>
      <c r="J47263" s="15">
        <f t="shared" si="886"/>
        <v>1.1642400451894157</v>
      </c>
      <c r="K47263" s="15">
        <v>12630.760056531586</v>
      </c>
      <c r="L47263" s="15">
        <v>9263.2944083593848</v>
      </c>
      <c r="M47263" s="15">
        <v>1061.3245472033918</v>
      </c>
      <c r="N47263" s="15">
        <v>7389.621272081321</v>
      </c>
      <c r="O47263" s="15">
        <v>3367.4656481722013</v>
      </c>
      <c r="P47263" s="15">
        <v>2507.8904020788364</v>
      </c>
      <c r="Q47263" s="15">
        <v>859.57524609336497</v>
      </c>
      <c r="R47263" s="67">
        <v>0.25525880169258047</v>
      </c>
    </row>
    <row r="47264" spans="1:18" x14ac:dyDescent="0.2">
      <c r="A47264" s="70">
        <v>43511</v>
      </c>
      <c r="B47264" s="66" t="s">
        <v>476</v>
      </c>
      <c r="C47264" s="66" t="s">
        <v>537</v>
      </c>
      <c r="D47264" s="5" t="s">
        <v>214</v>
      </c>
      <c r="E47264" s="66" t="s">
        <v>483</v>
      </c>
      <c r="F47264" s="66" t="s">
        <v>515</v>
      </c>
      <c r="G47264" s="5" t="s">
        <v>440</v>
      </c>
      <c r="H47264" s="5" t="s">
        <v>134</v>
      </c>
      <c r="I47264" s="74">
        <v>0</v>
      </c>
      <c r="J47264" s="15">
        <v>0</v>
      </c>
      <c r="K47264" s="15">
        <v>0</v>
      </c>
      <c r="L47264" s="15">
        <v>0</v>
      </c>
      <c r="M47264" s="15">
        <v>0</v>
      </c>
      <c r="N47264" s="15">
        <v>0</v>
      </c>
      <c r="O47264" s="15">
        <v>0</v>
      </c>
      <c r="P47264" s="15">
        <v>-0.33360350438309183</v>
      </c>
      <c r="Q47264" s="15">
        <v>0.33360350438309183</v>
      </c>
      <c r="R47264" s="67">
        <v>0</v>
      </c>
    </row>
    <row r="47265" spans="1:18" x14ac:dyDescent="0.2">
      <c r="A47265" s="70">
        <v>43511</v>
      </c>
      <c r="B47265" s="66" t="s">
        <v>476</v>
      </c>
      <c r="C47265" s="66" t="s">
        <v>537</v>
      </c>
      <c r="D47265" s="5" t="s">
        <v>214</v>
      </c>
      <c r="E47265" s="66" t="s">
        <v>483</v>
      </c>
      <c r="F47265" s="66" t="s">
        <v>515</v>
      </c>
      <c r="G47265" s="5" t="s">
        <v>440</v>
      </c>
      <c r="H47265" s="5" t="s">
        <v>135</v>
      </c>
      <c r="I47265" s="74">
        <v>0</v>
      </c>
      <c r="J47265" s="15">
        <v>0</v>
      </c>
      <c r="K47265" s="15">
        <v>0</v>
      </c>
      <c r="L47265" s="15">
        <v>0</v>
      </c>
      <c r="M47265" s="15">
        <v>0</v>
      </c>
      <c r="N47265" s="15">
        <v>0</v>
      </c>
      <c r="O47265" s="15">
        <v>0</v>
      </c>
      <c r="P47265" s="15">
        <v>-1.720937571179552</v>
      </c>
      <c r="Q47265" s="15">
        <v>1.720937571179552</v>
      </c>
      <c r="R47265" s="67">
        <v>0</v>
      </c>
    </row>
    <row r="47266" spans="1:18" x14ac:dyDescent="0.2">
      <c r="A47266" s="70">
        <v>43511</v>
      </c>
      <c r="B47266" s="66" t="s">
        <v>476</v>
      </c>
      <c r="C47266" s="66" t="s">
        <v>537</v>
      </c>
      <c r="D47266" s="5" t="s">
        <v>214</v>
      </c>
      <c r="E47266" s="66" t="s">
        <v>481</v>
      </c>
      <c r="F47266" s="66" t="s">
        <v>487</v>
      </c>
      <c r="G47266" s="5" t="s">
        <v>440</v>
      </c>
      <c r="H47266" s="5" t="s">
        <v>49</v>
      </c>
      <c r="I47266" s="74">
        <v>4391.363233087759</v>
      </c>
      <c r="J47266" s="15">
        <f t="shared" si="886"/>
        <v>5.4790438157138625E-2</v>
      </c>
      <c r="K47266" s="15">
        <v>6310.6068874114253</v>
      </c>
      <c r="L47266" s="15">
        <v>6070.0021717633981</v>
      </c>
      <c r="M47266" s="15">
        <v>1865.4091867743307</v>
      </c>
      <c r="N47266" s="15">
        <v>8072.167343944694</v>
      </c>
      <c r="O47266" s="15">
        <v>240.6047156480272</v>
      </c>
      <c r="P47266" s="15">
        <v>1858.3025978467638</v>
      </c>
      <c r="Q47266" s="15">
        <v>-1617.6978821987366</v>
      </c>
      <c r="R47266" s="67">
        <v>-6.723467068555772</v>
      </c>
    </row>
    <row r="47267" spans="1:18" x14ac:dyDescent="0.2">
      <c r="A47267" s="70">
        <v>43511</v>
      </c>
      <c r="B47267" s="66" t="s">
        <v>476</v>
      </c>
      <c r="C47267" s="66" t="s">
        <v>537</v>
      </c>
      <c r="D47267" s="5" t="s">
        <v>214</v>
      </c>
      <c r="E47267" s="66" t="s">
        <v>483</v>
      </c>
      <c r="F47267" s="66" t="s">
        <v>515</v>
      </c>
      <c r="G47267" s="5" t="s">
        <v>440</v>
      </c>
      <c r="H47267" s="5" t="s">
        <v>133</v>
      </c>
      <c r="I47267" s="74">
        <v>0</v>
      </c>
      <c r="J47267" s="15">
        <v>0</v>
      </c>
      <c r="K47267" s="15">
        <v>0</v>
      </c>
      <c r="L47267" s="15">
        <v>0</v>
      </c>
      <c r="M47267" s="15">
        <v>0</v>
      </c>
      <c r="N47267" s="15">
        <v>0</v>
      </c>
      <c r="O47267" s="15">
        <v>0</v>
      </c>
      <c r="P47267" s="15">
        <v>-0.43832698384118624</v>
      </c>
      <c r="Q47267" s="15">
        <v>0.43832698384118624</v>
      </c>
      <c r="R47267" s="67">
        <v>0</v>
      </c>
    </row>
    <row r="47268" spans="1:18" x14ac:dyDescent="0.2">
      <c r="A47268" s="70">
        <v>43511</v>
      </c>
      <c r="B47268" s="66" t="s">
        <v>476</v>
      </c>
      <c r="C47268" s="66" t="s">
        <v>537</v>
      </c>
      <c r="D47268" s="5" t="s">
        <v>214</v>
      </c>
      <c r="E47268" s="66" t="s">
        <v>481</v>
      </c>
      <c r="F47268" s="66" t="s">
        <v>487</v>
      </c>
      <c r="G47268" s="5" t="s">
        <v>440</v>
      </c>
      <c r="H47268" s="5" t="s">
        <v>47</v>
      </c>
      <c r="I47268" s="74">
        <v>547.63605277463205</v>
      </c>
      <c r="J47268" s="15">
        <f t="shared" si="886"/>
        <v>-0.77627409002665049</v>
      </c>
      <c r="K47268" s="15">
        <v>1529.4057904374636</v>
      </c>
      <c r="L47268" s="15">
        <v>1954.5214689708778</v>
      </c>
      <c r="M47268" s="15">
        <v>241.51065275170478</v>
      </c>
      <c r="N47268" s="15">
        <v>863.91744638702096</v>
      </c>
      <c r="O47268" s="15">
        <v>-425.11567853341421</v>
      </c>
      <c r="P47268" s="15">
        <v>574.61082538522669</v>
      </c>
      <c r="Q47268" s="15">
        <v>-999.7265039186409</v>
      </c>
      <c r="R47268" s="67">
        <v>2.3516575708700005</v>
      </c>
    </row>
    <row r="47269" spans="1:18" x14ac:dyDescent="0.2">
      <c r="A47269" s="70">
        <v>43511</v>
      </c>
      <c r="B47269" s="66" t="s">
        <v>476</v>
      </c>
      <c r="C47269" s="66" t="s">
        <v>537</v>
      </c>
      <c r="D47269" s="5" t="s">
        <v>214</v>
      </c>
      <c r="E47269" s="66" t="s">
        <v>483</v>
      </c>
      <c r="F47269" s="66" t="s">
        <v>515</v>
      </c>
      <c r="G47269" s="5" t="s">
        <v>440</v>
      </c>
      <c r="H47269" s="5" t="s">
        <v>416</v>
      </c>
      <c r="I47269" s="74">
        <v>0</v>
      </c>
      <c r="J47269" s="15">
        <v>0</v>
      </c>
      <c r="K47269" s="15">
        <v>0</v>
      </c>
      <c r="L47269" s="15">
        <v>0</v>
      </c>
      <c r="M47269" s="15">
        <v>0</v>
      </c>
      <c r="N47269" s="15">
        <v>0</v>
      </c>
      <c r="O47269" s="15">
        <v>0</v>
      </c>
      <c r="P47269" s="15">
        <v>-1.6370948330907922</v>
      </c>
      <c r="Q47269" s="15">
        <v>1.6370948330907922</v>
      </c>
      <c r="R47269" s="67">
        <v>0</v>
      </c>
    </row>
    <row r="47270" spans="1:18" x14ac:dyDescent="0.2">
      <c r="A47270" s="70">
        <v>43511</v>
      </c>
      <c r="B47270" s="66" t="s">
        <v>476</v>
      </c>
      <c r="C47270" s="66" t="s">
        <v>537</v>
      </c>
      <c r="D47270" s="5" t="s">
        <v>214</v>
      </c>
      <c r="E47270" s="66" t="s">
        <v>481</v>
      </c>
      <c r="F47270" s="66" t="s">
        <v>487</v>
      </c>
      <c r="G47270" s="5" t="s">
        <v>440</v>
      </c>
      <c r="H47270" s="5" t="s">
        <v>41</v>
      </c>
      <c r="I47270" s="74">
        <v>2665.1234963861834</v>
      </c>
      <c r="J47270" s="15">
        <f t="shared" si="886"/>
        <v>0.86976102790690613</v>
      </c>
      <c r="K47270" s="15">
        <v>7392.8422424772707</v>
      </c>
      <c r="L47270" s="15">
        <v>5074.8216907615761</v>
      </c>
      <c r="M47270" s="15">
        <v>772.58269869854735</v>
      </c>
      <c r="N47270" s="15">
        <v>3193.3442439570422</v>
      </c>
      <c r="O47270" s="15">
        <v>2318.0205517156946</v>
      </c>
      <c r="P47270" s="15">
        <v>1747.7277027112127</v>
      </c>
      <c r="Q47270" s="15">
        <v>570.29284900448192</v>
      </c>
      <c r="R47270" s="67">
        <v>0.24602579497510355</v>
      </c>
    </row>
    <row r="47271" spans="1:18" x14ac:dyDescent="0.2">
      <c r="A47271" s="70">
        <v>43511</v>
      </c>
      <c r="B47271" s="66" t="s">
        <v>476</v>
      </c>
      <c r="C47271" s="66" t="s">
        <v>537</v>
      </c>
      <c r="D47271" s="5" t="s">
        <v>214</v>
      </c>
      <c r="E47271" s="66" t="s">
        <v>483</v>
      </c>
      <c r="F47271" s="66" t="s">
        <v>515</v>
      </c>
      <c r="G47271" s="5" t="s">
        <v>440</v>
      </c>
      <c r="H47271" s="5" t="s">
        <v>136</v>
      </c>
      <c r="I47271" s="74">
        <v>0</v>
      </c>
      <c r="J47271" s="15">
        <v>0</v>
      </c>
      <c r="K47271" s="15">
        <v>0</v>
      </c>
      <c r="L47271" s="15">
        <v>0</v>
      </c>
      <c r="M47271" s="15">
        <v>0</v>
      </c>
      <c r="N47271" s="15">
        <v>0</v>
      </c>
      <c r="O47271" s="15">
        <v>0</v>
      </c>
      <c r="P47271" s="15">
        <v>-0.7425954184291067</v>
      </c>
      <c r="Q47271" s="15">
        <v>0.7425954184291067</v>
      </c>
      <c r="R47271" s="67">
        <v>0</v>
      </c>
    </row>
    <row r="47272" spans="1:18" x14ac:dyDescent="0.2">
      <c r="A47272" s="70">
        <v>43511</v>
      </c>
      <c r="B47272" s="66" t="s">
        <v>476</v>
      </c>
      <c r="C47272" s="66" t="s">
        <v>537</v>
      </c>
      <c r="D47272" s="5" t="s">
        <v>214</v>
      </c>
      <c r="E47272" s="66" t="s">
        <v>483</v>
      </c>
      <c r="F47272" s="66" t="s">
        <v>515</v>
      </c>
      <c r="G47272" s="5" t="s">
        <v>440</v>
      </c>
      <c r="H47272" s="5" t="s">
        <v>385</v>
      </c>
      <c r="I47272" s="74">
        <v>0</v>
      </c>
      <c r="J47272" s="15">
        <v>0</v>
      </c>
      <c r="K47272" s="15">
        <v>0</v>
      </c>
      <c r="L47272" s="15">
        <v>0</v>
      </c>
      <c r="M47272" s="15">
        <v>0</v>
      </c>
      <c r="N47272" s="15">
        <v>0</v>
      </c>
      <c r="O47272" s="15">
        <v>0</v>
      </c>
      <c r="P47272" s="15">
        <v>-0.36351567688102493</v>
      </c>
      <c r="Q47272" s="15">
        <v>0.36351567688102493</v>
      </c>
      <c r="R47272" s="67">
        <v>0</v>
      </c>
    </row>
    <row r="47273" spans="1:18" x14ac:dyDescent="0.2">
      <c r="A47273" s="70">
        <v>43511</v>
      </c>
      <c r="B47273" s="66" t="s">
        <v>476</v>
      </c>
      <c r="C47273" s="66" t="s">
        <v>537</v>
      </c>
      <c r="D47273" s="5" t="s">
        <v>214</v>
      </c>
      <c r="E47273" s="66" t="s">
        <v>481</v>
      </c>
      <c r="F47273" s="66" t="s">
        <v>487</v>
      </c>
      <c r="G47273" s="5" t="s">
        <v>440</v>
      </c>
      <c r="H47273" s="5" t="s">
        <v>43</v>
      </c>
      <c r="I47273" s="74">
        <v>3396.4489643147826</v>
      </c>
      <c r="J47273" s="15">
        <f t="shared" ref="J47273:J47333" si="887">O47273/I47273</f>
        <v>0.63231291011292678</v>
      </c>
      <c r="K47273" s="15">
        <v>8499.7987389999944</v>
      </c>
      <c r="L47273" s="15">
        <v>6352.180210324078</v>
      </c>
      <c r="M47273" s="15">
        <v>1202.9830695613518</v>
      </c>
      <c r="N47273" s="15">
        <v>4586.8080642102468</v>
      </c>
      <c r="O47273" s="15">
        <v>2147.6185286759164</v>
      </c>
      <c r="P47273" s="15">
        <v>1119.0865960510471</v>
      </c>
      <c r="Q47273" s="15">
        <v>1028.5319326248693</v>
      </c>
      <c r="R47273" s="67">
        <v>0.47891742359803352</v>
      </c>
    </row>
    <row r="47274" spans="1:18" x14ac:dyDescent="0.2">
      <c r="A47274" s="70">
        <v>43511</v>
      </c>
      <c r="B47274" s="66" t="s">
        <v>476</v>
      </c>
      <c r="C47274" s="66" t="s">
        <v>537</v>
      </c>
      <c r="D47274" s="5" t="s">
        <v>214</v>
      </c>
      <c r="E47274" s="66" t="s">
        <v>482</v>
      </c>
      <c r="F47274" s="66" t="s">
        <v>513</v>
      </c>
      <c r="G47274" s="5" t="s">
        <v>440</v>
      </c>
      <c r="H47274" s="5" t="s">
        <v>148</v>
      </c>
      <c r="I47274" s="74">
        <v>0</v>
      </c>
      <c r="J47274" s="15">
        <v>0</v>
      </c>
      <c r="K47274" s="15">
        <v>0</v>
      </c>
      <c r="L47274" s="15">
        <v>0</v>
      </c>
      <c r="M47274" s="15">
        <v>0</v>
      </c>
      <c r="N47274" s="15">
        <v>0</v>
      </c>
      <c r="O47274" s="15">
        <v>0</v>
      </c>
      <c r="P47274" s="15">
        <v>-0.4834036357004145</v>
      </c>
      <c r="Q47274" s="15">
        <v>0.4834036357004145</v>
      </c>
      <c r="R47274" s="67">
        <v>0</v>
      </c>
    </row>
    <row r="47275" spans="1:18" x14ac:dyDescent="0.2">
      <c r="A47275" s="70">
        <v>43511</v>
      </c>
      <c r="B47275" s="66" t="s">
        <v>476</v>
      </c>
      <c r="C47275" s="66" t="s">
        <v>537</v>
      </c>
      <c r="D47275" s="5" t="s">
        <v>214</v>
      </c>
      <c r="E47275" s="66" t="s">
        <v>482</v>
      </c>
      <c r="F47275" s="66" t="s">
        <v>513</v>
      </c>
      <c r="G47275" s="5" t="s">
        <v>443</v>
      </c>
      <c r="H47275" s="5" t="s">
        <v>400</v>
      </c>
      <c r="I47275" s="74">
        <v>0</v>
      </c>
      <c r="J47275" s="15">
        <v>0</v>
      </c>
      <c r="K47275" s="15">
        <v>0</v>
      </c>
      <c r="L47275" s="15">
        <v>0</v>
      </c>
      <c r="M47275" s="15">
        <v>0</v>
      </c>
      <c r="N47275" s="15">
        <v>0</v>
      </c>
      <c r="O47275" s="15">
        <v>0</v>
      </c>
      <c r="P47275" s="15">
        <v>-0.17411579402645841</v>
      </c>
      <c r="Q47275" s="15">
        <v>0.17411579402645841</v>
      </c>
      <c r="R47275" s="67">
        <v>0</v>
      </c>
    </row>
    <row r="47276" spans="1:18" x14ac:dyDescent="0.2">
      <c r="A47276" s="70">
        <v>43511</v>
      </c>
      <c r="B47276" s="66" t="s">
        <v>476</v>
      </c>
      <c r="C47276" s="66" t="s">
        <v>537</v>
      </c>
      <c r="D47276" s="5" t="s">
        <v>214</v>
      </c>
      <c r="E47276" s="66" t="s">
        <v>481</v>
      </c>
      <c r="F47276" s="66" t="s">
        <v>486</v>
      </c>
      <c r="G47276" s="5" t="s">
        <v>443</v>
      </c>
      <c r="H47276" s="5" t="s">
        <v>184</v>
      </c>
      <c r="I47276" s="74">
        <v>269.58322019971644</v>
      </c>
      <c r="J47276" s="15">
        <f t="shared" si="887"/>
        <v>-0.28583569800095421</v>
      </c>
      <c r="K47276" s="15">
        <v>255.69525969986043</v>
      </c>
      <c r="L47276" s="15">
        <v>332.75176761499131</v>
      </c>
      <c r="M47276" s="15">
        <v>52.695729602856353</v>
      </c>
      <c r="N47276" s="15">
        <v>284.12773977897058</v>
      </c>
      <c r="O47276" s="15">
        <v>-77.056507915130879</v>
      </c>
      <c r="P47276" s="15">
        <v>49.975498309261084</v>
      </c>
      <c r="Q47276" s="15">
        <v>-127.03200622439196</v>
      </c>
      <c r="R47276" s="67">
        <v>1.6485564900540719</v>
      </c>
    </row>
    <row r="47277" spans="1:18" x14ac:dyDescent="0.2">
      <c r="A47277" s="70">
        <v>43511</v>
      </c>
      <c r="B47277" s="66" t="s">
        <v>476</v>
      </c>
      <c r="C47277" s="66" t="s">
        <v>537</v>
      </c>
      <c r="D47277" s="5" t="s">
        <v>214</v>
      </c>
      <c r="E47277" s="66" t="s">
        <v>483</v>
      </c>
      <c r="F47277" s="66" t="s">
        <v>523</v>
      </c>
      <c r="G47277" s="5" t="s">
        <v>443</v>
      </c>
      <c r="H47277" s="5" t="s">
        <v>356</v>
      </c>
      <c r="I47277" s="74">
        <v>0</v>
      </c>
      <c r="J47277" s="15">
        <v>0</v>
      </c>
      <c r="K47277" s="15">
        <v>0</v>
      </c>
      <c r="L47277" s="15">
        <v>0</v>
      </c>
      <c r="M47277" s="15">
        <v>0</v>
      </c>
      <c r="N47277" s="15">
        <v>0</v>
      </c>
      <c r="O47277" s="15">
        <v>0</v>
      </c>
      <c r="P47277" s="15">
        <v>-0.30663893502374595</v>
      </c>
      <c r="Q47277" s="15">
        <v>0.30663893502374595</v>
      </c>
      <c r="R47277" s="67">
        <v>0</v>
      </c>
    </row>
    <row r="47278" spans="1:18" x14ac:dyDescent="0.2">
      <c r="A47278" s="70">
        <v>43511</v>
      </c>
      <c r="B47278" s="66" t="s">
        <v>476</v>
      </c>
      <c r="C47278" s="66" t="s">
        <v>537</v>
      </c>
      <c r="D47278" s="5" t="s">
        <v>214</v>
      </c>
      <c r="E47278" s="66" t="s">
        <v>481</v>
      </c>
      <c r="F47278" s="66" t="s">
        <v>486</v>
      </c>
      <c r="G47278" s="5" t="s">
        <v>443</v>
      </c>
      <c r="H47278" s="5" t="s">
        <v>142</v>
      </c>
      <c r="I47278" s="74">
        <v>240.49372926981349</v>
      </c>
      <c r="J47278" s="15">
        <f t="shared" si="887"/>
        <v>9.2849423517333246E-2</v>
      </c>
      <c r="K47278" s="15">
        <v>303.80877874707426</v>
      </c>
      <c r="L47278" s="15">
        <v>281.47907462483846</v>
      </c>
      <c r="M47278" s="15">
        <v>28.295108847300366</v>
      </c>
      <c r="N47278" s="15">
        <v>284.8041123744872</v>
      </c>
      <c r="O47278" s="15">
        <v>22.329704122235796</v>
      </c>
      <c r="P47278" s="15">
        <v>92.640017705889079</v>
      </c>
      <c r="Q47278" s="15">
        <v>-70.310313583653283</v>
      </c>
      <c r="R47278" s="67">
        <v>-3.1487346719313964</v>
      </c>
    </row>
    <row r="47279" spans="1:18" x14ac:dyDescent="0.2">
      <c r="A47279" s="70">
        <v>43511</v>
      </c>
      <c r="B47279" s="66" t="s">
        <v>476</v>
      </c>
      <c r="C47279" s="66" t="s">
        <v>537</v>
      </c>
      <c r="D47279" s="5" t="s">
        <v>214</v>
      </c>
      <c r="E47279" s="66" t="s">
        <v>481</v>
      </c>
      <c r="F47279" s="66" t="s">
        <v>488</v>
      </c>
      <c r="G47279" s="5" t="s">
        <v>443</v>
      </c>
      <c r="H47279" s="5" t="s">
        <v>430</v>
      </c>
      <c r="I47279" s="74">
        <v>0</v>
      </c>
      <c r="J47279" s="15">
        <v>0</v>
      </c>
      <c r="K47279" s="15">
        <v>0</v>
      </c>
      <c r="L47279" s="15">
        <v>0</v>
      </c>
      <c r="M47279" s="15">
        <v>0</v>
      </c>
      <c r="N47279" s="15">
        <v>0</v>
      </c>
      <c r="O47279" s="15">
        <v>0</v>
      </c>
      <c r="P47279" s="15">
        <v>-0.23204711360912528</v>
      </c>
      <c r="Q47279" s="15">
        <v>0.23204711360912528</v>
      </c>
      <c r="R47279" s="67">
        <v>0</v>
      </c>
    </row>
    <row r="47280" spans="1:18" x14ac:dyDescent="0.2">
      <c r="A47280" s="70">
        <v>43511</v>
      </c>
      <c r="B47280" s="66" t="s">
        <v>476</v>
      </c>
      <c r="C47280" s="66" t="s">
        <v>537</v>
      </c>
      <c r="D47280" s="5" t="s">
        <v>214</v>
      </c>
      <c r="E47280" s="66" t="s">
        <v>481</v>
      </c>
      <c r="F47280" s="66" t="s">
        <v>486</v>
      </c>
      <c r="G47280" s="5" t="s">
        <v>443</v>
      </c>
      <c r="H47280" s="5" t="s">
        <v>54</v>
      </c>
      <c r="I47280" s="74">
        <v>0</v>
      </c>
      <c r="J47280" s="15">
        <v>0</v>
      </c>
      <c r="K47280" s="15">
        <v>0</v>
      </c>
      <c r="L47280" s="15">
        <v>0</v>
      </c>
      <c r="M47280" s="15">
        <v>0</v>
      </c>
      <c r="N47280" s="15">
        <v>0</v>
      </c>
      <c r="O47280" s="15">
        <v>0</v>
      </c>
      <c r="P47280" s="15">
        <v>0.23538914696304225</v>
      </c>
      <c r="Q47280" s="15">
        <v>-0.23538914696304225</v>
      </c>
      <c r="R47280" s="67">
        <v>0</v>
      </c>
    </row>
    <row r="47281" spans="1:18" x14ac:dyDescent="0.2">
      <c r="A47281" s="70">
        <v>43511</v>
      </c>
      <c r="B47281" s="66" t="s">
        <v>476</v>
      </c>
      <c r="C47281" s="66" t="s">
        <v>537</v>
      </c>
      <c r="D47281" s="5" t="s">
        <v>214</v>
      </c>
      <c r="E47281" s="66" t="s">
        <v>481</v>
      </c>
      <c r="F47281" s="66" t="s">
        <v>486</v>
      </c>
      <c r="G47281" s="5" t="s">
        <v>443</v>
      </c>
      <c r="H47281" s="5" t="s">
        <v>53</v>
      </c>
      <c r="I47281" s="74">
        <v>0</v>
      </c>
      <c r="J47281" s="15">
        <v>0</v>
      </c>
      <c r="K47281" s="15">
        <v>0</v>
      </c>
      <c r="L47281" s="15">
        <v>0</v>
      </c>
      <c r="M47281" s="15">
        <v>0</v>
      </c>
      <c r="N47281" s="15">
        <v>0</v>
      </c>
      <c r="O47281" s="15">
        <v>0</v>
      </c>
      <c r="P47281" s="15">
        <v>1.0240108727489133E-2</v>
      </c>
      <c r="Q47281" s="15">
        <v>-1.0240108727489133E-2</v>
      </c>
      <c r="R47281" s="67">
        <v>0</v>
      </c>
    </row>
    <row r="47282" spans="1:18" x14ac:dyDescent="0.2">
      <c r="A47282" s="70">
        <v>43511</v>
      </c>
      <c r="B47282" s="66" t="s">
        <v>476</v>
      </c>
      <c r="C47282" s="66" t="s">
        <v>537</v>
      </c>
      <c r="D47282" s="5" t="s">
        <v>214</v>
      </c>
      <c r="E47282" s="66" t="s">
        <v>481</v>
      </c>
      <c r="F47282" s="66" t="s">
        <v>486</v>
      </c>
      <c r="G47282" s="5" t="s">
        <v>443</v>
      </c>
      <c r="H47282" s="5" t="s">
        <v>55</v>
      </c>
      <c r="I47282" s="74">
        <v>89.593045938261142</v>
      </c>
      <c r="J47282" s="15">
        <f t="shared" si="887"/>
        <v>0.63527613369491776</v>
      </c>
      <c r="K47282" s="15">
        <v>173.28016408956418</v>
      </c>
      <c r="L47282" s="15">
        <v>116.36384025995449</v>
      </c>
      <c r="M47282" s="15">
        <v>10.545199097429707</v>
      </c>
      <c r="N47282" s="15">
        <v>110.90343094887784</v>
      </c>
      <c r="O47282" s="15">
        <v>56.916323829609695</v>
      </c>
      <c r="P47282" s="15">
        <v>22.475957427064923</v>
      </c>
      <c r="Q47282" s="15">
        <v>34.440366402544768</v>
      </c>
      <c r="R47282" s="67">
        <v>0.60510525074755073</v>
      </c>
    </row>
    <row r="47283" spans="1:18" x14ac:dyDescent="0.2">
      <c r="A47283" s="70">
        <v>43511</v>
      </c>
      <c r="B47283" s="66" t="s">
        <v>476</v>
      </c>
      <c r="C47283" s="66" t="s">
        <v>537</v>
      </c>
      <c r="D47283" s="5" t="s">
        <v>214</v>
      </c>
      <c r="E47283" s="66" t="s">
        <v>481</v>
      </c>
      <c r="F47283" s="66" t="s">
        <v>491</v>
      </c>
      <c r="G47283" s="5" t="s">
        <v>440</v>
      </c>
      <c r="H47283" s="5" t="s">
        <v>15</v>
      </c>
      <c r="I47283" s="74">
        <v>68248.854080187331</v>
      </c>
      <c r="J47283" s="15">
        <f t="shared" si="887"/>
        <v>0.41200634141676135</v>
      </c>
      <c r="K47283" s="15">
        <v>58026.252298209496</v>
      </c>
      <c r="L47283" s="15">
        <v>29907.29162274511</v>
      </c>
      <c r="M47283" s="15">
        <v>9799.5631202334298</v>
      </c>
      <c r="N47283" s="15">
        <v>61014.293947966253</v>
      </c>
      <c r="O47283" s="15">
        <v>28118.960675464386</v>
      </c>
      <c r="P47283" s="15">
        <v>12332.299838990737</v>
      </c>
      <c r="Q47283" s="15">
        <v>15786.660836473649</v>
      </c>
      <c r="R47283" s="67">
        <v>0.56142405185866395</v>
      </c>
    </row>
    <row r="47284" spans="1:18" x14ac:dyDescent="0.2">
      <c r="A47284" s="70">
        <v>43511</v>
      </c>
      <c r="B47284" s="66" t="s">
        <v>476</v>
      </c>
      <c r="C47284" s="66" t="s">
        <v>537</v>
      </c>
      <c r="D47284" s="5" t="s">
        <v>214</v>
      </c>
      <c r="E47284" s="66" t="s">
        <v>481</v>
      </c>
      <c r="F47284" s="66" t="s">
        <v>491</v>
      </c>
      <c r="G47284" s="5" t="s">
        <v>440</v>
      </c>
      <c r="H47284" s="5" t="s">
        <v>14</v>
      </c>
      <c r="I47284" s="74">
        <v>196.37525352847561</v>
      </c>
      <c r="J47284" s="15">
        <f t="shared" si="887"/>
        <v>-22.401356862637794</v>
      </c>
      <c r="K47284" s="15">
        <v>619.50672660637849</v>
      </c>
      <c r="L47284" s="15">
        <v>5018.5788598887329</v>
      </c>
      <c r="M47284" s="15">
        <v>-769.45875972847898</v>
      </c>
      <c r="N47284" s="15">
        <v>5665.095405705134</v>
      </c>
      <c r="O47284" s="15">
        <v>-4399.0721332823541</v>
      </c>
      <c r="P47284" s="15">
        <v>-220.10986742656223</v>
      </c>
      <c r="Q47284" s="15">
        <v>-4178.9622658557919</v>
      </c>
      <c r="R47284" s="67">
        <v>0.94996447869966438</v>
      </c>
    </row>
    <row r="47285" spans="1:18" x14ac:dyDescent="0.2">
      <c r="A47285" s="70">
        <v>43511</v>
      </c>
      <c r="B47285" s="66" t="s">
        <v>476</v>
      </c>
      <c r="C47285" s="66" t="s">
        <v>537</v>
      </c>
      <c r="D47285" s="5" t="s">
        <v>214</v>
      </c>
      <c r="E47285" s="66" t="s">
        <v>481</v>
      </c>
      <c r="F47285" s="66" t="s">
        <v>491</v>
      </c>
      <c r="G47285" s="5" t="s">
        <v>440</v>
      </c>
      <c r="H47285" s="5" t="s">
        <v>16</v>
      </c>
      <c r="I47285" s="74">
        <v>27896.351784290928</v>
      </c>
      <c r="J47285" s="15">
        <f t="shared" si="887"/>
        <v>0.52224775397616352</v>
      </c>
      <c r="K47285" s="15">
        <v>77707.752703471793</v>
      </c>
      <c r="L47285" s="15">
        <v>63138.945639996913</v>
      </c>
      <c r="M47285" s="15">
        <v>9785.3615031568079</v>
      </c>
      <c r="N47285" s="15">
        <v>48842.198802785359</v>
      </c>
      <c r="O47285" s="15">
        <v>14568.80706347488</v>
      </c>
      <c r="P47285" s="15">
        <v>21293.501444260815</v>
      </c>
      <c r="Q47285" s="15">
        <v>-6724.6943807859352</v>
      </c>
      <c r="R47285" s="67">
        <v>-0.46158167593867455</v>
      </c>
    </row>
    <row r="47286" spans="1:18" x14ac:dyDescent="0.2">
      <c r="A47286" s="70">
        <v>43511</v>
      </c>
      <c r="B47286" s="66" t="s">
        <v>476</v>
      </c>
      <c r="C47286" s="66" t="s">
        <v>537</v>
      </c>
      <c r="D47286" s="5" t="s">
        <v>214</v>
      </c>
      <c r="E47286" s="66" t="s">
        <v>481</v>
      </c>
      <c r="F47286" s="66" t="s">
        <v>491</v>
      </c>
      <c r="G47286" s="5" t="s">
        <v>440</v>
      </c>
      <c r="H47286" s="5" t="s">
        <v>173</v>
      </c>
      <c r="I47286" s="74">
        <v>18498.730086729105</v>
      </c>
      <c r="J47286" s="15">
        <f t="shared" si="887"/>
        <v>0.41952823414466328</v>
      </c>
      <c r="K47286" s="15">
        <v>20430.977601076705</v>
      </c>
      <c r="L47286" s="15">
        <v>12670.238033872491</v>
      </c>
      <c r="M47286" s="15">
        <v>2058.6797917037611</v>
      </c>
      <c r="N47286" s="15">
        <v>10903.325929625527</v>
      </c>
      <c r="O47286" s="15">
        <v>7760.7395672042148</v>
      </c>
      <c r="P47286" s="15">
        <v>8683.0280435050954</v>
      </c>
      <c r="Q47286" s="15">
        <v>-922.28847630088057</v>
      </c>
      <c r="R47286" s="67">
        <v>-0.11884028169149509</v>
      </c>
    </row>
    <row r="47287" spans="1:18" x14ac:dyDescent="0.2">
      <c r="A47287" s="70">
        <v>43511</v>
      </c>
      <c r="B47287" s="66" t="s">
        <v>476</v>
      </c>
      <c r="C47287" s="66" t="s">
        <v>537</v>
      </c>
      <c r="D47287" s="5" t="s">
        <v>214</v>
      </c>
      <c r="E47287" s="66" t="s">
        <v>481</v>
      </c>
      <c r="F47287" s="66" t="s">
        <v>493</v>
      </c>
      <c r="G47287" s="5" t="s">
        <v>440</v>
      </c>
      <c r="H47287" s="5" t="s">
        <v>124</v>
      </c>
      <c r="I47287" s="74">
        <v>37066.775752150032</v>
      </c>
      <c r="J47287" s="15">
        <f t="shared" si="887"/>
        <v>8.3135316918256E-2</v>
      </c>
      <c r="K47287" s="15">
        <v>39799.230334236985</v>
      </c>
      <c r="L47287" s="15">
        <v>36717.672184944066</v>
      </c>
      <c r="M47287" s="15">
        <v>8717.2635349736174</v>
      </c>
      <c r="N47287" s="15">
        <v>22248.71241475434</v>
      </c>
      <c r="O47287" s="15">
        <v>3081.5581492929196</v>
      </c>
      <c r="P47287" s="15">
        <v>18639.339939992718</v>
      </c>
      <c r="Q47287" s="15">
        <v>-15557.781790699799</v>
      </c>
      <c r="R47287" s="67">
        <v>-5.0486737672854289</v>
      </c>
    </row>
    <row r="47288" spans="1:18" x14ac:dyDescent="0.2">
      <c r="A47288" s="70">
        <v>43511</v>
      </c>
      <c r="B47288" s="66" t="s">
        <v>476</v>
      </c>
      <c r="C47288" s="66" t="s">
        <v>537</v>
      </c>
      <c r="D47288" s="5" t="s">
        <v>214</v>
      </c>
      <c r="E47288" s="66" t="s">
        <v>481</v>
      </c>
      <c r="F47288" s="66" t="s">
        <v>491</v>
      </c>
      <c r="G47288" s="5" t="s">
        <v>440</v>
      </c>
      <c r="H47288" s="5" t="s">
        <v>8</v>
      </c>
      <c r="I47288" s="74">
        <v>17445.058651669806</v>
      </c>
      <c r="J47288" s="15">
        <f t="shared" si="887"/>
        <v>0.51798443769875002</v>
      </c>
      <c r="K47288" s="15">
        <v>37075.658015155532</v>
      </c>
      <c r="L47288" s="15">
        <v>28039.389118848634</v>
      </c>
      <c r="M47288" s="15">
        <v>3688.2080325035504</v>
      </c>
      <c r="N47288" s="15">
        <v>31520.656338400328</v>
      </c>
      <c r="O47288" s="15">
        <v>9036.2688963068977</v>
      </c>
      <c r="P47288" s="15">
        <v>8248.5766144399404</v>
      </c>
      <c r="Q47288" s="15">
        <v>787.69228186695727</v>
      </c>
      <c r="R47288" s="67">
        <v>8.7170079919698412E-2</v>
      </c>
    </row>
    <row r="47289" spans="1:18" x14ac:dyDescent="0.2">
      <c r="A47289" s="70">
        <v>43511</v>
      </c>
      <c r="B47289" s="66" t="s">
        <v>476</v>
      </c>
      <c r="C47289" s="66" t="s">
        <v>537</v>
      </c>
      <c r="D47289" s="5" t="s">
        <v>214</v>
      </c>
      <c r="E47289" s="66" t="s">
        <v>481</v>
      </c>
      <c r="F47289" s="66" t="s">
        <v>491</v>
      </c>
      <c r="G47289" s="5" t="s">
        <v>440</v>
      </c>
      <c r="H47289" s="5" t="s">
        <v>10</v>
      </c>
      <c r="I47289" s="74">
        <v>62845.293447885386</v>
      </c>
      <c r="J47289" s="15">
        <f t="shared" si="887"/>
        <v>-0.17212702530774648</v>
      </c>
      <c r="K47289" s="15">
        <v>86914.672832768047</v>
      </c>
      <c r="L47289" s="15">
        <v>97732.046248544968</v>
      </c>
      <c r="M47289" s="15">
        <v>19500.918298194134</v>
      </c>
      <c r="N47289" s="15">
        <v>36041.201365331159</v>
      </c>
      <c r="O47289" s="15">
        <v>-10817.373415776921</v>
      </c>
      <c r="P47289" s="15">
        <v>48385.793367157814</v>
      </c>
      <c r="Q47289" s="15">
        <v>-59203.166782934735</v>
      </c>
      <c r="R47289" s="67">
        <v>5.4729706100917355</v>
      </c>
    </row>
    <row r="47290" spans="1:18" x14ac:dyDescent="0.2">
      <c r="A47290" s="70">
        <v>43511</v>
      </c>
      <c r="B47290" s="66" t="s">
        <v>476</v>
      </c>
      <c r="C47290" s="66" t="s">
        <v>537</v>
      </c>
      <c r="D47290" s="5" t="s">
        <v>214</v>
      </c>
      <c r="E47290" s="66" t="s">
        <v>481</v>
      </c>
      <c r="F47290" s="66" t="s">
        <v>494</v>
      </c>
      <c r="G47290" s="5" t="s">
        <v>440</v>
      </c>
      <c r="H47290" s="5" t="s">
        <v>65</v>
      </c>
      <c r="I47290" s="74">
        <v>42146.828139726276</v>
      </c>
      <c r="J47290" s="15">
        <f t="shared" si="887"/>
        <v>0.1785530041895324</v>
      </c>
      <c r="K47290" s="15">
        <v>46402.40088890968</v>
      </c>
      <c r="L47290" s="15">
        <v>38876.958107501632</v>
      </c>
      <c r="M47290" s="15">
        <v>4582.883112348668</v>
      </c>
      <c r="N47290" s="15">
        <v>50530.968671268274</v>
      </c>
      <c r="O47290" s="15">
        <v>7525.4427814080482</v>
      </c>
      <c r="P47290" s="15">
        <v>13028.182080685589</v>
      </c>
      <c r="Q47290" s="15">
        <v>-5502.7392992775403</v>
      </c>
      <c r="R47290" s="67">
        <v>-0.73121801056973157</v>
      </c>
    </row>
    <row r="47291" spans="1:18" x14ac:dyDescent="0.2">
      <c r="A47291" s="70">
        <v>43511</v>
      </c>
      <c r="B47291" s="66" t="s">
        <v>476</v>
      </c>
      <c r="C47291" s="66" t="s">
        <v>537</v>
      </c>
      <c r="D47291" s="5" t="s">
        <v>214</v>
      </c>
      <c r="E47291" s="66" t="s">
        <v>481</v>
      </c>
      <c r="F47291" s="66" t="s">
        <v>495</v>
      </c>
      <c r="G47291" s="5" t="s">
        <v>440</v>
      </c>
      <c r="H47291" s="5" t="s">
        <v>195</v>
      </c>
      <c r="I47291" s="74">
        <v>23755.648756640927</v>
      </c>
      <c r="J47291" s="15">
        <f t="shared" si="887"/>
        <v>0.60235521609344622</v>
      </c>
      <c r="K47291" s="15">
        <v>28531.762736964221</v>
      </c>
      <c r="L47291" s="15">
        <v>14222.423796717769</v>
      </c>
      <c r="M47291" s="15">
        <v>4692.5804451735676</v>
      </c>
      <c r="N47291" s="15">
        <v>21414.893231172977</v>
      </c>
      <c r="O47291" s="15">
        <v>14309.338940246453</v>
      </c>
      <c r="P47291" s="15">
        <v>5309.069251242352</v>
      </c>
      <c r="Q47291" s="15">
        <v>9000.2696890041007</v>
      </c>
      <c r="R47291" s="67">
        <v>0.62897871988271503</v>
      </c>
    </row>
    <row r="47292" spans="1:18" x14ac:dyDescent="0.2">
      <c r="A47292" s="70">
        <v>43511</v>
      </c>
      <c r="B47292" s="66" t="s">
        <v>476</v>
      </c>
      <c r="C47292" s="66" t="s">
        <v>537</v>
      </c>
      <c r="D47292" s="5" t="s">
        <v>214</v>
      </c>
      <c r="E47292" s="66" t="s">
        <v>481</v>
      </c>
      <c r="F47292" s="66" t="s">
        <v>493</v>
      </c>
      <c r="G47292" s="5" t="s">
        <v>440</v>
      </c>
      <c r="H47292" s="5" t="s">
        <v>125</v>
      </c>
      <c r="I47292" s="74">
        <v>48417.297447320947</v>
      </c>
      <c r="J47292" s="15">
        <f t="shared" si="887"/>
        <v>0.38680733310568605</v>
      </c>
      <c r="K47292" s="15">
        <v>102770.25938364216</v>
      </c>
      <c r="L47292" s="15">
        <v>84042.093681859202</v>
      </c>
      <c r="M47292" s="15">
        <v>13044.869966281902</v>
      </c>
      <c r="N47292" s="15">
        <v>48530.837797419255</v>
      </c>
      <c r="O47292" s="15">
        <v>18728.165701782957</v>
      </c>
      <c r="P47292" s="15">
        <v>27098.052733054763</v>
      </c>
      <c r="Q47292" s="15">
        <v>-8369.8870312718063</v>
      </c>
      <c r="R47292" s="67">
        <v>-0.44691440499562524</v>
      </c>
    </row>
    <row r="47293" spans="1:18" x14ac:dyDescent="0.2">
      <c r="A47293" s="70">
        <v>43511</v>
      </c>
      <c r="B47293" s="66" t="s">
        <v>476</v>
      </c>
      <c r="C47293" s="66" t="s">
        <v>537</v>
      </c>
      <c r="D47293" s="5" t="s">
        <v>214</v>
      </c>
      <c r="E47293" s="66" t="s">
        <v>481</v>
      </c>
      <c r="F47293" s="66" t="s">
        <v>491</v>
      </c>
      <c r="G47293" s="5" t="s">
        <v>440</v>
      </c>
      <c r="H47293" s="5" t="s">
        <v>17</v>
      </c>
      <c r="I47293" s="74">
        <v>43118.901229562689</v>
      </c>
      <c r="J47293" s="15">
        <f t="shared" si="887"/>
        <v>-0.14274493125367713</v>
      </c>
      <c r="K47293" s="15">
        <v>28307.059813262716</v>
      </c>
      <c r="L47293" s="15">
        <v>34462.064405010737</v>
      </c>
      <c r="M47293" s="15">
        <v>4969.0090220459961</v>
      </c>
      <c r="N47293" s="15">
        <v>36148.292916128645</v>
      </c>
      <c r="O47293" s="15">
        <v>-6155.0045917480202</v>
      </c>
      <c r="P47293" s="15">
        <v>10700.516386712108</v>
      </c>
      <c r="Q47293" s="15">
        <v>-16855.520978460128</v>
      </c>
      <c r="R47293" s="67">
        <v>2.7385066456421869</v>
      </c>
    </row>
    <row r="47294" spans="1:18" x14ac:dyDescent="0.2">
      <c r="A47294" s="70">
        <v>43511</v>
      </c>
      <c r="B47294" s="66" t="s">
        <v>476</v>
      </c>
      <c r="C47294" s="66" t="s">
        <v>537</v>
      </c>
      <c r="D47294" s="5" t="s">
        <v>214</v>
      </c>
      <c r="E47294" s="66" t="s">
        <v>481</v>
      </c>
      <c r="F47294" s="66" t="s">
        <v>491</v>
      </c>
      <c r="G47294" s="5" t="s">
        <v>440</v>
      </c>
      <c r="H47294" s="5" t="s">
        <v>13</v>
      </c>
      <c r="I47294" s="74">
        <v>0</v>
      </c>
      <c r="J47294" s="15">
        <v>0</v>
      </c>
      <c r="K47294" s="15">
        <v>0</v>
      </c>
      <c r="L47294" s="15">
        <v>0</v>
      </c>
      <c r="M47294" s="15">
        <v>0</v>
      </c>
      <c r="N47294" s="15">
        <v>0</v>
      </c>
      <c r="O47294" s="15">
        <v>0</v>
      </c>
      <c r="P47294" s="15">
        <v>-1.8501192882103008</v>
      </c>
      <c r="Q47294" s="15">
        <v>1.8501192882103008</v>
      </c>
      <c r="R47294" s="67">
        <v>0</v>
      </c>
    </row>
    <row r="47295" spans="1:18" x14ac:dyDescent="0.2">
      <c r="A47295" s="70">
        <v>43511</v>
      </c>
      <c r="B47295" s="66" t="s">
        <v>476</v>
      </c>
      <c r="C47295" s="66" t="s">
        <v>537</v>
      </c>
      <c r="D47295" s="5" t="s">
        <v>214</v>
      </c>
      <c r="E47295" s="66" t="s">
        <v>481</v>
      </c>
      <c r="F47295" s="66" t="s">
        <v>496</v>
      </c>
      <c r="G47295" s="5" t="s">
        <v>440</v>
      </c>
      <c r="H47295" s="5" t="s">
        <v>77</v>
      </c>
      <c r="I47295" s="74">
        <v>43986.575306341503</v>
      </c>
      <c r="J47295" s="15">
        <f t="shared" si="887"/>
        <v>0.1349717741854993</v>
      </c>
      <c r="K47295" s="15">
        <v>66366.945401357472</v>
      </c>
      <c r="L47295" s="15">
        <v>60429.999291916487</v>
      </c>
      <c r="M47295" s="15">
        <v>16105.921961015416</v>
      </c>
      <c r="N47295" s="15">
        <v>42948.376153217469</v>
      </c>
      <c r="O47295" s="15">
        <v>5936.9461094409853</v>
      </c>
      <c r="P47295" s="15">
        <v>34284.971276163196</v>
      </c>
      <c r="Q47295" s="15">
        <v>-28348.025166722211</v>
      </c>
      <c r="R47295" s="67">
        <v>-4.7748496691999485</v>
      </c>
    </row>
    <row r="47296" spans="1:18" x14ac:dyDescent="0.2">
      <c r="A47296" s="70">
        <v>43511</v>
      </c>
      <c r="B47296" s="66" t="s">
        <v>476</v>
      </c>
      <c r="C47296" s="66" t="s">
        <v>537</v>
      </c>
      <c r="D47296" s="5" t="s">
        <v>214</v>
      </c>
      <c r="E47296" s="66" t="s">
        <v>481</v>
      </c>
      <c r="F47296" s="66" t="s">
        <v>491</v>
      </c>
      <c r="G47296" s="5" t="s">
        <v>440</v>
      </c>
      <c r="H47296" s="5" t="s">
        <v>12</v>
      </c>
      <c r="I47296" s="74">
        <v>48488.131014231833</v>
      </c>
      <c r="J47296" s="15">
        <f t="shared" si="887"/>
        <v>-0.1856730797098658</v>
      </c>
      <c r="K47296" s="15">
        <v>42407.077184301452</v>
      </c>
      <c r="L47296" s="15">
        <v>51410.017799089335</v>
      </c>
      <c r="M47296" s="15">
        <v>4343.993143340761</v>
      </c>
      <c r="N47296" s="15">
        <v>38820.997735432196</v>
      </c>
      <c r="O47296" s="15">
        <v>-9002.9406147878835</v>
      </c>
      <c r="P47296" s="15">
        <v>17426.773575624127</v>
      </c>
      <c r="Q47296" s="15">
        <v>-26429.714190412011</v>
      </c>
      <c r="R47296" s="67">
        <v>2.9356757221079057</v>
      </c>
    </row>
    <row r="47297" spans="1:18" x14ac:dyDescent="0.2">
      <c r="A47297" s="70">
        <v>43511</v>
      </c>
      <c r="B47297" s="66" t="s">
        <v>476</v>
      </c>
      <c r="C47297" s="66" t="s">
        <v>537</v>
      </c>
      <c r="D47297" s="5" t="s">
        <v>214</v>
      </c>
      <c r="E47297" s="66" t="s">
        <v>481</v>
      </c>
      <c r="F47297" s="66" t="s">
        <v>491</v>
      </c>
      <c r="G47297" s="5" t="s">
        <v>440</v>
      </c>
      <c r="H47297" s="5" t="s">
        <v>11</v>
      </c>
      <c r="I47297" s="74">
        <v>55463.802658179149</v>
      </c>
      <c r="J47297" s="15">
        <f t="shared" si="887"/>
        <v>0.90853873254189355</v>
      </c>
      <c r="K47297" s="15">
        <v>118796.02471003836</v>
      </c>
      <c r="L47297" s="15">
        <v>68405.011741022565</v>
      </c>
      <c r="M47297" s="15">
        <v>12422.221833454667</v>
      </c>
      <c r="N47297" s="15">
        <v>40300.12819390255</v>
      </c>
      <c r="O47297" s="15">
        <v>50391.012969015792</v>
      </c>
      <c r="P47297" s="15">
        <v>16763.882993085102</v>
      </c>
      <c r="Q47297" s="15">
        <v>33627.129975930686</v>
      </c>
      <c r="R47297" s="67">
        <v>0.66732395311456016</v>
      </c>
    </row>
    <row r="47298" spans="1:18" x14ac:dyDescent="0.2">
      <c r="A47298" s="70">
        <v>43511</v>
      </c>
      <c r="B47298" s="66" t="s">
        <v>476</v>
      </c>
      <c r="C47298" s="66" t="s">
        <v>537</v>
      </c>
      <c r="D47298" s="5" t="s">
        <v>214</v>
      </c>
      <c r="E47298" s="66" t="s">
        <v>482</v>
      </c>
      <c r="F47298" s="66" t="s">
        <v>512</v>
      </c>
      <c r="G47298" s="5" t="s">
        <v>440</v>
      </c>
      <c r="H47298" s="5" t="s">
        <v>156</v>
      </c>
      <c r="I47298" s="74">
        <v>0</v>
      </c>
      <c r="J47298" s="15">
        <v>0</v>
      </c>
      <c r="K47298" s="15">
        <v>0</v>
      </c>
      <c r="L47298" s="15">
        <v>0</v>
      </c>
      <c r="M47298" s="15">
        <v>0</v>
      </c>
      <c r="N47298" s="15">
        <v>0</v>
      </c>
      <c r="O47298" s="15">
        <v>0</v>
      </c>
      <c r="P47298" s="15">
        <v>-2.7763066382589234</v>
      </c>
      <c r="Q47298" s="15">
        <v>2.7763066382589234</v>
      </c>
      <c r="R47298" s="67">
        <v>0</v>
      </c>
    </row>
    <row r="47299" spans="1:18" x14ac:dyDescent="0.2">
      <c r="A47299" s="70">
        <v>43511</v>
      </c>
      <c r="B47299" s="66" t="s">
        <v>476</v>
      </c>
      <c r="C47299" s="66" t="s">
        <v>537</v>
      </c>
      <c r="D47299" s="5" t="s">
        <v>214</v>
      </c>
      <c r="E47299" s="66" t="s">
        <v>481</v>
      </c>
      <c r="F47299" s="66" t="s">
        <v>491</v>
      </c>
      <c r="G47299" s="5" t="s">
        <v>440</v>
      </c>
      <c r="H47299" s="5" t="s">
        <v>9</v>
      </c>
      <c r="I47299" s="74">
        <v>44041.447735583926</v>
      </c>
      <c r="J47299" s="15">
        <f t="shared" si="887"/>
        <v>-0.10153276772048249</v>
      </c>
      <c r="K47299" s="15">
        <v>88690.855055003674</v>
      </c>
      <c r="L47299" s="15">
        <v>93162.505138014487</v>
      </c>
      <c r="M47299" s="15">
        <v>14202.474463923309</v>
      </c>
      <c r="N47299" s="15">
        <v>33894.048879513022</v>
      </c>
      <c r="O47299" s="15">
        <v>-4471.6500830108125</v>
      </c>
      <c r="P47299" s="15">
        <v>44184.605802730279</v>
      </c>
      <c r="Q47299" s="15">
        <v>-48656.255885741091</v>
      </c>
      <c r="R47299" s="67">
        <v>10.881051733140149</v>
      </c>
    </row>
    <row r="47300" spans="1:18" x14ac:dyDescent="0.2">
      <c r="A47300" s="70">
        <v>43511</v>
      </c>
      <c r="B47300" s="66" t="s">
        <v>476</v>
      </c>
      <c r="C47300" s="66" t="s">
        <v>537</v>
      </c>
      <c r="D47300" s="5" t="s">
        <v>214</v>
      </c>
      <c r="E47300" s="66" t="s">
        <v>481</v>
      </c>
      <c r="F47300" s="66" t="s">
        <v>491</v>
      </c>
      <c r="G47300" s="5" t="s">
        <v>440</v>
      </c>
      <c r="H47300" s="5" t="s">
        <v>172</v>
      </c>
      <c r="I47300" s="74">
        <v>22730.974255514349</v>
      </c>
      <c r="J47300" s="15">
        <f t="shared" si="887"/>
        <v>1.9859333398972436</v>
      </c>
      <c r="K47300" s="15">
        <v>78569.99673358188</v>
      </c>
      <c r="L47300" s="15">
        <v>33427.797111210006</v>
      </c>
      <c r="M47300" s="15">
        <v>9196.6773104467575</v>
      </c>
      <c r="N47300" s="15">
        <v>34946.046560355811</v>
      </c>
      <c r="O47300" s="15">
        <v>45142.199622371874</v>
      </c>
      <c r="P47300" s="15">
        <v>25822.500212776431</v>
      </c>
      <c r="Q47300" s="15">
        <v>19319.699409595443</v>
      </c>
      <c r="R47300" s="67">
        <v>0.42797425848121184</v>
      </c>
    </row>
    <row r="47301" spans="1:18" x14ac:dyDescent="0.2">
      <c r="A47301" s="70">
        <v>43511</v>
      </c>
      <c r="B47301" s="66" t="s">
        <v>476</v>
      </c>
      <c r="C47301" s="66" t="s">
        <v>537</v>
      </c>
      <c r="D47301" s="5" t="s">
        <v>214</v>
      </c>
      <c r="E47301" s="66" t="s">
        <v>481</v>
      </c>
      <c r="F47301" s="66" t="s">
        <v>498</v>
      </c>
      <c r="G47301" s="5" t="s">
        <v>441</v>
      </c>
      <c r="H47301" s="5" t="s">
        <v>327</v>
      </c>
      <c r="I47301" s="74">
        <v>0</v>
      </c>
      <c r="J47301" s="15">
        <v>0</v>
      </c>
      <c r="K47301" s="15">
        <v>0</v>
      </c>
      <c r="L47301" s="15">
        <v>0</v>
      </c>
      <c r="M47301" s="15">
        <v>0</v>
      </c>
      <c r="N47301" s="15">
        <v>0</v>
      </c>
      <c r="O47301" s="15">
        <v>0</v>
      </c>
      <c r="P47301" s="15">
        <v>-1.0096280269672366</v>
      </c>
      <c r="Q47301" s="15">
        <v>1.0096280269672366</v>
      </c>
      <c r="R47301" s="67">
        <v>0</v>
      </c>
    </row>
    <row r="47302" spans="1:18" x14ac:dyDescent="0.2">
      <c r="A47302" s="70">
        <v>43511</v>
      </c>
      <c r="B47302" s="66" t="s">
        <v>476</v>
      </c>
      <c r="C47302" s="66" t="s">
        <v>537</v>
      </c>
      <c r="D47302" s="5" t="s">
        <v>214</v>
      </c>
      <c r="E47302" s="66" t="s">
        <v>481</v>
      </c>
      <c r="F47302" s="66" t="s">
        <v>495</v>
      </c>
      <c r="G47302" s="5" t="s">
        <v>441</v>
      </c>
      <c r="H47302" s="5" t="s">
        <v>85</v>
      </c>
      <c r="I47302" s="74">
        <v>1428.1451610553115</v>
      </c>
      <c r="J47302" s="15">
        <f t="shared" si="887"/>
        <v>-0.24234623427897012</v>
      </c>
      <c r="K47302" s="15">
        <v>699.53320615191819</v>
      </c>
      <c r="L47302" s="15">
        <v>1045.6388079374062</v>
      </c>
      <c r="M47302" s="15">
        <v>140.00235898155881</v>
      </c>
      <c r="N47302" s="15">
        <v>550.00573721032322</v>
      </c>
      <c r="O47302" s="15">
        <v>-346.10560178548803</v>
      </c>
      <c r="P47302" s="15">
        <v>309.40585519834701</v>
      </c>
      <c r="Q47302" s="15">
        <v>-655.51145698383505</v>
      </c>
      <c r="R47302" s="67">
        <v>1.8939637313068192</v>
      </c>
    </row>
    <row r="47303" spans="1:18" x14ac:dyDescent="0.2">
      <c r="A47303" s="70">
        <v>43511</v>
      </c>
      <c r="B47303" s="66" t="s">
        <v>476</v>
      </c>
      <c r="C47303" s="66" t="s">
        <v>537</v>
      </c>
      <c r="D47303" s="5" t="s">
        <v>214</v>
      </c>
      <c r="E47303" s="66" t="s">
        <v>481</v>
      </c>
      <c r="F47303" s="66" t="s">
        <v>498</v>
      </c>
      <c r="G47303" s="5" t="s">
        <v>441</v>
      </c>
      <c r="H47303" s="5" t="s">
        <v>168</v>
      </c>
      <c r="I47303" s="74">
        <v>612.83829890363609</v>
      </c>
      <c r="J47303" s="15">
        <f t="shared" si="887"/>
        <v>0.60145751950436321</v>
      </c>
      <c r="K47303" s="15">
        <v>1117.0733551300425</v>
      </c>
      <c r="L47303" s="15">
        <v>748.47715201418805</v>
      </c>
      <c r="M47303" s="15">
        <v>155.37550490976378</v>
      </c>
      <c r="N47303" s="15">
        <v>442.36259694568196</v>
      </c>
      <c r="O47303" s="15">
        <v>368.59620311585445</v>
      </c>
      <c r="P47303" s="15">
        <v>187.09451325072143</v>
      </c>
      <c r="Q47303" s="15">
        <v>181.50168986513302</v>
      </c>
      <c r="R47303" s="67">
        <v>0.49241334645024742</v>
      </c>
    </row>
    <row r="47304" spans="1:18" x14ac:dyDescent="0.2">
      <c r="A47304" s="70">
        <v>43511</v>
      </c>
      <c r="B47304" s="66" t="s">
        <v>476</v>
      </c>
      <c r="C47304" s="66" t="s">
        <v>537</v>
      </c>
      <c r="D47304" s="5" t="s">
        <v>214</v>
      </c>
      <c r="E47304" s="66" t="s">
        <v>482</v>
      </c>
      <c r="F47304" s="66" t="s">
        <v>499</v>
      </c>
      <c r="G47304" s="5" t="s">
        <v>441</v>
      </c>
      <c r="H47304" s="5" t="s">
        <v>89</v>
      </c>
      <c r="I47304" s="74">
        <v>11.235717877980102</v>
      </c>
      <c r="J47304" s="15">
        <f t="shared" si="887"/>
        <v>0.2764789221635835</v>
      </c>
      <c r="K47304" s="15">
        <v>9.7987853390650219</v>
      </c>
      <c r="L47304" s="15">
        <v>6.692346170426978</v>
      </c>
      <c r="M47304" s="15">
        <v>1.8126287408373798</v>
      </c>
      <c r="N47304" s="15">
        <v>8.2085754076244921</v>
      </c>
      <c r="O47304" s="15">
        <v>3.1064391686380439</v>
      </c>
      <c r="P47304" s="15">
        <v>2.6623819028825952</v>
      </c>
      <c r="Q47304" s="15">
        <v>0.44405726575544868</v>
      </c>
      <c r="R47304" s="67">
        <v>0.1429473560076622</v>
      </c>
    </row>
    <row r="47305" spans="1:18" x14ac:dyDescent="0.2">
      <c r="A47305" s="70">
        <v>43511</v>
      </c>
      <c r="B47305" s="66" t="s">
        <v>476</v>
      </c>
      <c r="C47305" s="66" t="s">
        <v>537</v>
      </c>
      <c r="D47305" s="5" t="s">
        <v>214</v>
      </c>
      <c r="E47305" s="66" t="s">
        <v>481</v>
      </c>
      <c r="F47305" s="66" t="s">
        <v>494</v>
      </c>
      <c r="G47305" s="5" t="s">
        <v>441</v>
      </c>
      <c r="H47305" s="5" t="s">
        <v>67</v>
      </c>
      <c r="I47305" s="74">
        <v>1387.8723629045928</v>
      </c>
      <c r="J47305" s="15">
        <f t="shared" si="887"/>
        <v>-0.26927527228848258</v>
      </c>
      <c r="K47305" s="15">
        <v>1047.9668141407428</v>
      </c>
      <c r="L47305" s="15">
        <v>1421.6865225635368</v>
      </c>
      <c r="M47305" s="15">
        <v>299.631329785888</v>
      </c>
      <c r="N47305" s="15">
        <v>1395.2572311496356</v>
      </c>
      <c r="O47305" s="15">
        <v>-373.71970842279393</v>
      </c>
      <c r="P47305" s="15">
        <v>277.47901501621129</v>
      </c>
      <c r="Q47305" s="15">
        <v>-651.19872343900522</v>
      </c>
      <c r="R47305" s="67">
        <v>1.7424789454836449</v>
      </c>
    </row>
    <row r="47306" spans="1:18" x14ac:dyDescent="0.2">
      <c r="A47306" s="70">
        <v>43511</v>
      </c>
      <c r="B47306" s="66" t="s">
        <v>476</v>
      </c>
      <c r="C47306" s="66" t="s">
        <v>537</v>
      </c>
      <c r="D47306" s="5" t="s">
        <v>214</v>
      </c>
      <c r="E47306" s="66" t="s">
        <v>481</v>
      </c>
      <c r="F47306" s="66" t="s">
        <v>495</v>
      </c>
      <c r="G47306" s="5" t="s">
        <v>441</v>
      </c>
      <c r="H47306" s="5" t="s">
        <v>197</v>
      </c>
      <c r="I47306" s="74">
        <v>517.55844240105841</v>
      </c>
      <c r="J47306" s="15">
        <f t="shared" si="887"/>
        <v>0.55702355483196819</v>
      </c>
      <c r="K47306" s="15">
        <v>578.532857733524</v>
      </c>
      <c r="L47306" s="15">
        <v>290.24061431398997</v>
      </c>
      <c r="M47306" s="15">
        <v>90.701450981304845</v>
      </c>
      <c r="N47306" s="15">
        <v>287.9833359138961</v>
      </c>
      <c r="O47306" s="15">
        <v>288.29224341953403</v>
      </c>
      <c r="P47306" s="15">
        <v>133.71281735107348</v>
      </c>
      <c r="Q47306" s="15">
        <v>154.57942606846055</v>
      </c>
      <c r="R47306" s="67">
        <v>0.53619002799014115</v>
      </c>
    </row>
    <row r="47307" spans="1:18" x14ac:dyDescent="0.2">
      <c r="A47307" s="70">
        <v>43511</v>
      </c>
      <c r="B47307" s="66" t="s">
        <v>476</v>
      </c>
      <c r="C47307" s="66" t="s">
        <v>537</v>
      </c>
      <c r="D47307" s="5" t="s">
        <v>214</v>
      </c>
      <c r="E47307" s="66" t="s">
        <v>481</v>
      </c>
      <c r="F47307" s="66" t="s">
        <v>489</v>
      </c>
      <c r="G47307" s="5" t="s">
        <v>441</v>
      </c>
      <c r="H47307" s="5" t="s">
        <v>114</v>
      </c>
      <c r="I47307" s="74">
        <v>0</v>
      </c>
      <c r="J47307" s="15">
        <v>0</v>
      </c>
      <c r="K47307" s="15">
        <v>0</v>
      </c>
      <c r="L47307" s="15">
        <v>0</v>
      </c>
      <c r="M47307" s="15">
        <v>0</v>
      </c>
      <c r="N47307" s="15">
        <v>0</v>
      </c>
      <c r="O47307" s="15">
        <v>0</v>
      </c>
      <c r="P47307" s="15">
        <v>5.5893526983597092E-2</v>
      </c>
      <c r="Q47307" s="15">
        <v>-5.5893526983597092E-2</v>
      </c>
      <c r="R47307" s="67">
        <v>0</v>
      </c>
    </row>
    <row r="47308" spans="1:18" x14ac:dyDescent="0.2">
      <c r="A47308" s="70">
        <v>43511</v>
      </c>
      <c r="B47308" s="66" t="s">
        <v>476</v>
      </c>
      <c r="C47308" s="66" t="s">
        <v>537</v>
      </c>
      <c r="D47308" s="5" t="s">
        <v>214</v>
      </c>
      <c r="E47308" s="66" t="s">
        <v>481</v>
      </c>
      <c r="F47308" s="66" t="s">
        <v>493</v>
      </c>
      <c r="G47308" s="5" t="s">
        <v>441</v>
      </c>
      <c r="H47308" s="5" t="s">
        <v>127</v>
      </c>
      <c r="I47308" s="74">
        <v>667.48245974822601</v>
      </c>
      <c r="J47308" s="15">
        <f t="shared" si="887"/>
        <v>0.55015550729968898</v>
      </c>
      <c r="K47308" s="15">
        <v>1141.7866359479119</v>
      </c>
      <c r="L47308" s="15">
        <v>774.56748469148238</v>
      </c>
      <c r="M47308" s="15">
        <v>152.85206604741214</v>
      </c>
      <c r="N47308" s="15">
        <v>1230.8409344928027</v>
      </c>
      <c r="O47308" s="15">
        <v>367.21915125642954</v>
      </c>
      <c r="P47308" s="15">
        <v>348.28682782407708</v>
      </c>
      <c r="Q47308" s="15">
        <v>18.932323432352462</v>
      </c>
      <c r="R47308" s="67">
        <v>5.1555926120890133E-2</v>
      </c>
    </row>
    <row r="47309" spans="1:18" x14ac:dyDescent="0.2">
      <c r="A47309" s="70">
        <v>43511</v>
      </c>
      <c r="B47309" s="66" t="s">
        <v>476</v>
      </c>
      <c r="C47309" s="66" t="s">
        <v>537</v>
      </c>
      <c r="D47309" s="5" t="s">
        <v>214</v>
      </c>
      <c r="E47309" s="66" t="s">
        <v>481</v>
      </c>
      <c r="F47309" s="66" t="s">
        <v>498</v>
      </c>
      <c r="G47309" s="5" t="s">
        <v>441</v>
      </c>
      <c r="H47309" s="5" t="s">
        <v>308</v>
      </c>
      <c r="I47309" s="74">
        <v>0</v>
      </c>
      <c r="J47309" s="15">
        <v>0</v>
      </c>
      <c r="K47309" s="15">
        <v>0</v>
      </c>
      <c r="L47309" s="15">
        <v>0</v>
      </c>
      <c r="M47309" s="15">
        <v>0</v>
      </c>
      <c r="N47309" s="15">
        <v>0</v>
      </c>
      <c r="O47309" s="15">
        <v>0</v>
      </c>
      <c r="P47309" s="15">
        <v>-0.82823122381871983</v>
      </c>
      <c r="Q47309" s="15">
        <v>0.82823122381871983</v>
      </c>
      <c r="R47309" s="67">
        <v>0</v>
      </c>
    </row>
    <row r="47310" spans="1:18" x14ac:dyDescent="0.2">
      <c r="A47310" s="70">
        <v>43511</v>
      </c>
      <c r="B47310" s="66" t="s">
        <v>476</v>
      </c>
      <c r="C47310" s="66" t="s">
        <v>537</v>
      </c>
      <c r="D47310" s="5" t="s">
        <v>214</v>
      </c>
      <c r="E47310" s="66" t="s">
        <v>481</v>
      </c>
      <c r="F47310" s="66" t="s">
        <v>495</v>
      </c>
      <c r="G47310" s="5" t="s">
        <v>441</v>
      </c>
      <c r="H47310" s="5" t="s">
        <v>84</v>
      </c>
      <c r="I47310" s="74">
        <v>0</v>
      </c>
      <c r="J47310" s="15">
        <v>0</v>
      </c>
      <c r="K47310" s="15">
        <v>0</v>
      </c>
      <c r="L47310" s="15">
        <v>0</v>
      </c>
      <c r="M47310" s="15">
        <v>0</v>
      </c>
      <c r="N47310" s="15">
        <v>0</v>
      </c>
      <c r="O47310" s="15">
        <v>0</v>
      </c>
      <c r="P47310" s="15">
        <v>7.2741037806160549E-2</v>
      </c>
      <c r="Q47310" s="15">
        <v>-7.2741037806160549E-2</v>
      </c>
      <c r="R47310" s="67">
        <v>0</v>
      </c>
    </row>
    <row r="47311" spans="1:18" x14ac:dyDescent="0.2">
      <c r="A47311" s="70">
        <v>43511</v>
      </c>
      <c r="B47311" s="66" t="s">
        <v>476</v>
      </c>
      <c r="C47311" s="66" t="s">
        <v>537</v>
      </c>
      <c r="D47311" s="5" t="s">
        <v>214</v>
      </c>
      <c r="E47311" s="66" t="s">
        <v>481</v>
      </c>
      <c r="F47311" s="66" t="s">
        <v>498</v>
      </c>
      <c r="G47311" s="5" t="s">
        <v>441</v>
      </c>
      <c r="H47311" s="5" t="s">
        <v>363</v>
      </c>
      <c r="I47311" s="74">
        <v>0</v>
      </c>
      <c r="J47311" s="15">
        <v>0</v>
      </c>
      <c r="K47311" s="15">
        <v>0</v>
      </c>
      <c r="L47311" s="15">
        <v>0</v>
      </c>
      <c r="M47311" s="15">
        <v>0</v>
      </c>
      <c r="N47311" s="15">
        <v>0</v>
      </c>
      <c r="O47311" s="15">
        <v>0</v>
      </c>
      <c r="P47311" s="15">
        <v>-0.6955690505149601</v>
      </c>
      <c r="Q47311" s="15">
        <v>0.6955690505149601</v>
      </c>
      <c r="R47311" s="67">
        <v>0</v>
      </c>
    </row>
    <row r="47312" spans="1:18" x14ac:dyDescent="0.2">
      <c r="A47312" s="70">
        <v>43511</v>
      </c>
      <c r="B47312" s="66" t="s">
        <v>476</v>
      </c>
      <c r="C47312" s="66" t="s">
        <v>537</v>
      </c>
      <c r="D47312" s="5" t="s">
        <v>214</v>
      </c>
      <c r="E47312" s="66" t="s">
        <v>481</v>
      </c>
      <c r="F47312" s="66" t="s">
        <v>495</v>
      </c>
      <c r="G47312" s="5" t="s">
        <v>441</v>
      </c>
      <c r="H47312" s="5" t="s">
        <v>82</v>
      </c>
      <c r="I47312" s="74">
        <v>0</v>
      </c>
      <c r="J47312" s="15">
        <v>0</v>
      </c>
      <c r="K47312" s="15">
        <v>0</v>
      </c>
      <c r="L47312" s="15">
        <v>0</v>
      </c>
      <c r="M47312" s="15">
        <v>0</v>
      </c>
      <c r="N47312" s="15">
        <v>0</v>
      </c>
      <c r="O47312" s="15">
        <v>0</v>
      </c>
      <c r="P47312" s="15">
        <v>4.236637896581226E-2</v>
      </c>
      <c r="Q47312" s="15">
        <v>-4.236637896581226E-2</v>
      </c>
      <c r="R47312" s="67">
        <v>0</v>
      </c>
    </row>
    <row r="47313" spans="1:18" x14ac:dyDescent="0.2">
      <c r="A47313" s="70">
        <v>43511</v>
      </c>
      <c r="B47313" s="66" t="s">
        <v>476</v>
      </c>
      <c r="C47313" s="66" t="s">
        <v>537</v>
      </c>
      <c r="D47313" s="5" t="s">
        <v>214</v>
      </c>
      <c r="E47313" s="66" t="s">
        <v>481</v>
      </c>
      <c r="F47313" s="66" t="s">
        <v>498</v>
      </c>
      <c r="G47313" s="5" t="s">
        <v>441</v>
      </c>
      <c r="H47313" s="5" t="s">
        <v>326</v>
      </c>
      <c r="I47313" s="74">
        <v>0</v>
      </c>
      <c r="J47313" s="15">
        <v>0</v>
      </c>
      <c r="K47313" s="15">
        <v>0</v>
      </c>
      <c r="L47313" s="15">
        <v>0</v>
      </c>
      <c r="M47313" s="15">
        <v>0</v>
      </c>
      <c r="N47313" s="15">
        <v>0</v>
      </c>
      <c r="O47313" s="15">
        <v>0</v>
      </c>
      <c r="P47313" s="15">
        <v>-1.1184517346652836</v>
      </c>
      <c r="Q47313" s="15">
        <v>1.1184517346652836</v>
      </c>
      <c r="R47313" s="67">
        <v>0</v>
      </c>
    </row>
    <row r="47314" spans="1:18" x14ac:dyDescent="0.2">
      <c r="A47314" s="70">
        <v>43511</v>
      </c>
      <c r="B47314" s="66" t="s">
        <v>476</v>
      </c>
      <c r="C47314" s="66" t="s">
        <v>537</v>
      </c>
      <c r="D47314" s="5" t="s">
        <v>214</v>
      </c>
      <c r="E47314" s="66" t="s">
        <v>481</v>
      </c>
      <c r="F47314" s="66" t="s">
        <v>495</v>
      </c>
      <c r="G47314" s="5" t="s">
        <v>441</v>
      </c>
      <c r="H47314" s="5" t="s">
        <v>80</v>
      </c>
      <c r="I47314" s="74">
        <v>0</v>
      </c>
      <c r="J47314" s="15">
        <v>0</v>
      </c>
      <c r="K47314" s="15">
        <v>0</v>
      </c>
      <c r="L47314" s="15">
        <v>0</v>
      </c>
      <c r="M47314" s="15">
        <v>0</v>
      </c>
      <c r="N47314" s="15">
        <v>0</v>
      </c>
      <c r="O47314" s="15">
        <v>0</v>
      </c>
      <c r="P47314" s="15">
        <v>8.8228141115347714E-2</v>
      </c>
      <c r="Q47314" s="15">
        <v>-8.8228141115347714E-2</v>
      </c>
      <c r="R47314" s="67">
        <v>0</v>
      </c>
    </row>
    <row r="47315" spans="1:18" x14ac:dyDescent="0.2">
      <c r="A47315" s="70">
        <v>43511</v>
      </c>
      <c r="B47315" s="66" t="s">
        <v>476</v>
      </c>
      <c r="C47315" s="66" t="s">
        <v>537</v>
      </c>
      <c r="D47315" s="5" t="s">
        <v>214</v>
      </c>
      <c r="E47315" s="66" t="s">
        <v>481</v>
      </c>
      <c r="F47315" s="66" t="s">
        <v>498</v>
      </c>
      <c r="G47315" s="5" t="s">
        <v>441</v>
      </c>
      <c r="H47315" s="5" t="s">
        <v>167</v>
      </c>
      <c r="I47315" s="74">
        <v>0</v>
      </c>
      <c r="J47315" s="15">
        <v>0</v>
      </c>
      <c r="K47315" s="15">
        <v>0</v>
      </c>
      <c r="L47315" s="15">
        <v>0</v>
      </c>
      <c r="M47315" s="15">
        <v>0</v>
      </c>
      <c r="N47315" s="15">
        <v>0</v>
      </c>
      <c r="O47315" s="15">
        <v>0</v>
      </c>
      <c r="P47315" s="15">
        <v>-0.54080115918783445</v>
      </c>
      <c r="Q47315" s="15">
        <v>0.54080115918783445</v>
      </c>
      <c r="R47315" s="67">
        <v>0</v>
      </c>
    </row>
    <row r="47316" spans="1:18" x14ac:dyDescent="0.2">
      <c r="A47316" s="70">
        <v>43511</v>
      </c>
      <c r="B47316" s="66" t="s">
        <v>476</v>
      </c>
      <c r="C47316" s="66" t="s">
        <v>537</v>
      </c>
      <c r="D47316" s="5" t="s">
        <v>214</v>
      </c>
      <c r="E47316" s="66" t="s">
        <v>481</v>
      </c>
      <c r="F47316" s="66" t="s">
        <v>495</v>
      </c>
      <c r="G47316" s="5" t="s">
        <v>441</v>
      </c>
      <c r="H47316" s="5" t="s">
        <v>87</v>
      </c>
      <c r="I47316" s="74">
        <v>1299.8448426175835</v>
      </c>
      <c r="J47316" s="15">
        <f t="shared" si="887"/>
        <v>0.36260573690957482</v>
      </c>
      <c r="K47316" s="15">
        <v>898.42499338358095</v>
      </c>
      <c r="L47316" s="15">
        <v>427.09379635812178</v>
      </c>
      <c r="M47316" s="15">
        <v>202.61923063985483</v>
      </c>
      <c r="N47316" s="15">
        <v>723.0852798359798</v>
      </c>
      <c r="O47316" s="15">
        <v>471.33119702545918</v>
      </c>
      <c r="P47316" s="15">
        <v>259.48140147823648</v>
      </c>
      <c r="Q47316" s="15">
        <v>211.8497955472227</v>
      </c>
      <c r="R47316" s="67">
        <v>0.44947119325899304</v>
      </c>
    </row>
    <row r="47317" spans="1:18" x14ac:dyDescent="0.2">
      <c r="A47317" s="70">
        <v>43511</v>
      </c>
      <c r="B47317" s="66" t="s">
        <v>476</v>
      </c>
      <c r="C47317" s="66" t="s">
        <v>537</v>
      </c>
      <c r="D47317" s="5" t="s">
        <v>214</v>
      </c>
      <c r="E47317" s="66" t="s">
        <v>481</v>
      </c>
      <c r="F47317" s="66" t="s">
        <v>498</v>
      </c>
      <c r="G47317" s="5" t="s">
        <v>441</v>
      </c>
      <c r="H47317" s="5" t="s">
        <v>337</v>
      </c>
      <c r="I47317" s="74">
        <v>0</v>
      </c>
      <c r="J47317" s="15">
        <v>0</v>
      </c>
      <c r="K47317" s="15">
        <v>0</v>
      </c>
      <c r="L47317" s="15">
        <v>0</v>
      </c>
      <c r="M47317" s="15">
        <v>0</v>
      </c>
      <c r="N47317" s="15">
        <v>0</v>
      </c>
      <c r="O47317" s="15">
        <v>0</v>
      </c>
      <c r="P47317" s="15">
        <v>-0.55835592997487471</v>
      </c>
      <c r="Q47317" s="15">
        <v>0.55835592997487471</v>
      </c>
      <c r="R47317" s="67">
        <v>0</v>
      </c>
    </row>
    <row r="47318" spans="1:18" x14ac:dyDescent="0.2">
      <c r="A47318" s="70">
        <v>43511</v>
      </c>
      <c r="B47318" s="66" t="s">
        <v>476</v>
      </c>
      <c r="C47318" s="66" t="s">
        <v>537</v>
      </c>
      <c r="D47318" s="5" t="s">
        <v>214</v>
      </c>
      <c r="E47318" s="66" t="s">
        <v>481</v>
      </c>
      <c r="F47318" s="66" t="s">
        <v>495</v>
      </c>
      <c r="G47318" s="5" t="s">
        <v>441</v>
      </c>
      <c r="H47318" s="5" t="s">
        <v>83</v>
      </c>
      <c r="I47318" s="74">
        <v>0</v>
      </c>
      <c r="J47318" s="15">
        <v>0</v>
      </c>
      <c r="K47318" s="15">
        <v>0</v>
      </c>
      <c r="L47318" s="15">
        <v>0</v>
      </c>
      <c r="M47318" s="15">
        <v>0</v>
      </c>
      <c r="N47318" s="15">
        <v>0</v>
      </c>
      <c r="O47318" s="15">
        <v>0</v>
      </c>
      <c r="P47318" s="15">
        <v>0.11977274104554277</v>
      </c>
      <c r="Q47318" s="15">
        <v>-0.11977274104554277</v>
      </c>
      <c r="R47318" s="67">
        <v>0</v>
      </c>
    </row>
    <row r="47319" spans="1:18" x14ac:dyDescent="0.2">
      <c r="A47319" s="70">
        <v>43511</v>
      </c>
      <c r="B47319" s="66" t="s">
        <v>476</v>
      </c>
      <c r="C47319" s="66" t="s">
        <v>537</v>
      </c>
      <c r="D47319" s="5" t="s">
        <v>214</v>
      </c>
      <c r="E47319" s="66" t="s">
        <v>481</v>
      </c>
      <c r="F47319" s="66" t="s">
        <v>495</v>
      </c>
      <c r="G47319" s="5" t="s">
        <v>441</v>
      </c>
      <c r="H47319" s="5" t="s">
        <v>81</v>
      </c>
      <c r="I47319" s="74">
        <v>1164.6829272047032</v>
      </c>
      <c r="J47319" s="15">
        <f t="shared" si="887"/>
        <v>-0.25433208481617703</v>
      </c>
      <c r="K47319" s="15">
        <v>1396.102220956979</v>
      </c>
      <c r="L47319" s="15">
        <v>1692.3184579827589</v>
      </c>
      <c r="M47319" s="15">
        <v>370.20884954386713</v>
      </c>
      <c r="N47319" s="15">
        <v>1715.2318787661452</v>
      </c>
      <c r="O47319" s="15">
        <v>-296.21623702577995</v>
      </c>
      <c r="P47319" s="15">
        <v>360.66813747403404</v>
      </c>
      <c r="Q47319" s="15">
        <v>-656.88437449981393</v>
      </c>
      <c r="R47319" s="67">
        <v>2.2175839552058205</v>
      </c>
    </row>
    <row r="47320" spans="1:18" x14ac:dyDescent="0.2">
      <c r="A47320" s="70">
        <v>43511</v>
      </c>
      <c r="B47320" s="66" t="s">
        <v>476</v>
      </c>
      <c r="C47320" s="66" t="s">
        <v>537</v>
      </c>
      <c r="D47320" s="5" t="s">
        <v>214</v>
      </c>
      <c r="E47320" s="66" t="s">
        <v>481</v>
      </c>
      <c r="F47320" s="66" t="s">
        <v>498</v>
      </c>
      <c r="G47320" s="5" t="s">
        <v>441</v>
      </c>
      <c r="H47320" s="5" t="s">
        <v>335</v>
      </c>
      <c r="I47320" s="74">
        <v>0</v>
      </c>
      <c r="J47320" s="15">
        <v>0</v>
      </c>
      <c r="K47320" s="15">
        <v>0</v>
      </c>
      <c r="L47320" s="15">
        <v>0</v>
      </c>
      <c r="M47320" s="15">
        <v>0</v>
      </c>
      <c r="N47320" s="15">
        <v>0</v>
      </c>
      <c r="O47320" s="15">
        <v>0</v>
      </c>
      <c r="P47320" s="15">
        <v>-0.39377396716732549</v>
      </c>
      <c r="Q47320" s="15">
        <v>0.39377396716732549</v>
      </c>
      <c r="R47320" s="67">
        <v>0</v>
      </c>
    </row>
    <row r="47321" spans="1:18" x14ac:dyDescent="0.2">
      <c r="A47321" s="70">
        <v>43511</v>
      </c>
      <c r="B47321" s="66" t="s">
        <v>476</v>
      </c>
      <c r="C47321" s="66" t="s">
        <v>537</v>
      </c>
      <c r="D47321" s="5" t="s">
        <v>214</v>
      </c>
      <c r="E47321" s="66" t="s">
        <v>481</v>
      </c>
      <c r="F47321" s="66" t="s">
        <v>495</v>
      </c>
      <c r="G47321" s="5" t="s">
        <v>441</v>
      </c>
      <c r="H47321" s="5" t="s">
        <v>194</v>
      </c>
      <c r="I47321" s="74">
        <v>1167.0343054680195</v>
      </c>
      <c r="J47321" s="15">
        <f t="shared" si="887"/>
        <v>0.11243387344091658</v>
      </c>
      <c r="K47321" s="15">
        <v>1454.7067357286098</v>
      </c>
      <c r="L47321" s="15">
        <v>1323.4925483264105</v>
      </c>
      <c r="M47321" s="15">
        <v>260.26457999163688</v>
      </c>
      <c r="N47321" s="15">
        <v>1290.9840321898535</v>
      </c>
      <c r="O47321" s="15">
        <v>131.21418740219929</v>
      </c>
      <c r="P47321" s="15">
        <v>304.53193629023139</v>
      </c>
      <c r="Q47321" s="15">
        <v>-173.3177488880321</v>
      </c>
      <c r="R47321" s="67">
        <v>-1.3208765936017002</v>
      </c>
    </row>
    <row r="47322" spans="1:18" x14ac:dyDescent="0.2">
      <c r="A47322" s="70">
        <v>43511</v>
      </c>
      <c r="B47322" s="66" t="s">
        <v>476</v>
      </c>
      <c r="C47322" s="66" t="s">
        <v>537</v>
      </c>
      <c r="D47322" s="5" t="s">
        <v>214</v>
      </c>
      <c r="E47322" s="66" t="s">
        <v>481</v>
      </c>
      <c r="F47322" s="66" t="s">
        <v>498</v>
      </c>
      <c r="G47322" s="5" t="s">
        <v>441</v>
      </c>
      <c r="H47322" s="5" t="s">
        <v>345</v>
      </c>
      <c r="I47322" s="74">
        <v>0</v>
      </c>
      <c r="J47322" s="15">
        <v>0</v>
      </c>
      <c r="K47322" s="15">
        <v>0</v>
      </c>
      <c r="L47322" s="15">
        <v>0</v>
      </c>
      <c r="M47322" s="15">
        <v>0</v>
      </c>
      <c r="N47322" s="15">
        <v>0</v>
      </c>
      <c r="O47322" s="15">
        <v>0</v>
      </c>
      <c r="P47322" s="15">
        <v>-0.90714363129561026</v>
      </c>
      <c r="Q47322" s="15">
        <v>0.90714363129561026</v>
      </c>
      <c r="R47322" s="67">
        <v>0</v>
      </c>
    </row>
    <row r="47323" spans="1:18" x14ac:dyDescent="0.2">
      <c r="A47323" s="70">
        <v>43511</v>
      </c>
      <c r="B47323" s="66" t="s">
        <v>476</v>
      </c>
      <c r="C47323" s="66" t="s">
        <v>537</v>
      </c>
      <c r="D47323" s="5" t="s">
        <v>214</v>
      </c>
      <c r="E47323" s="66" t="s">
        <v>482</v>
      </c>
      <c r="F47323" s="66" t="s">
        <v>500</v>
      </c>
      <c r="G47323" s="5" t="s">
        <v>441</v>
      </c>
      <c r="H47323" s="5" t="s">
        <v>122</v>
      </c>
      <c r="I47323" s="74">
        <v>0</v>
      </c>
      <c r="J47323" s="15">
        <v>0</v>
      </c>
      <c r="K47323" s="15">
        <v>0</v>
      </c>
      <c r="L47323" s="15">
        <v>0</v>
      </c>
      <c r="M47323" s="15">
        <v>0</v>
      </c>
      <c r="N47323" s="15">
        <v>0</v>
      </c>
      <c r="O47323" s="15">
        <v>0</v>
      </c>
      <c r="P47323" s="15">
        <v>0.19444017646074976</v>
      </c>
      <c r="Q47323" s="15">
        <v>-0.19444017646074976</v>
      </c>
      <c r="R47323" s="67">
        <v>0</v>
      </c>
    </row>
    <row r="47324" spans="1:18" x14ac:dyDescent="0.2">
      <c r="A47324" s="70">
        <v>43511</v>
      </c>
      <c r="B47324" s="66" t="s">
        <v>476</v>
      </c>
      <c r="C47324" s="66" t="s">
        <v>537</v>
      </c>
      <c r="D47324" s="5" t="s">
        <v>214</v>
      </c>
      <c r="E47324" s="66" t="s">
        <v>481</v>
      </c>
      <c r="F47324" s="66" t="s">
        <v>498</v>
      </c>
      <c r="G47324" s="5" t="s">
        <v>443</v>
      </c>
      <c r="H47324" s="5" t="s">
        <v>336</v>
      </c>
      <c r="I47324" s="74">
        <v>0</v>
      </c>
      <c r="J47324" s="15">
        <v>0</v>
      </c>
      <c r="K47324" s="15">
        <v>0</v>
      </c>
      <c r="L47324" s="15">
        <v>0</v>
      </c>
      <c r="M47324" s="15">
        <v>0</v>
      </c>
      <c r="N47324" s="15">
        <v>0</v>
      </c>
      <c r="O47324" s="15">
        <v>0</v>
      </c>
      <c r="P47324" s="15">
        <v>-0.48956820006407009</v>
      </c>
      <c r="Q47324" s="15">
        <v>0.48956820006407009</v>
      </c>
      <c r="R47324" s="67">
        <v>0</v>
      </c>
    </row>
    <row r="47325" spans="1:18" x14ac:dyDescent="0.2">
      <c r="A47325" s="70">
        <v>43511</v>
      </c>
      <c r="B47325" s="66" t="s">
        <v>476</v>
      </c>
      <c r="C47325" s="66" t="s">
        <v>537</v>
      </c>
      <c r="D47325" s="5" t="s">
        <v>214</v>
      </c>
      <c r="E47325" s="66" t="s">
        <v>482</v>
      </c>
      <c r="F47325" s="66" t="s">
        <v>501</v>
      </c>
      <c r="G47325" s="5" t="s">
        <v>443</v>
      </c>
      <c r="H47325" s="5" t="s">
        <v>204</v>
      </c>
      <c r="I47325" s="74">
        <v>1148.1350510743591</v>
      </c>
      <c r="J47325" s="15">
        <f t="shared" si="887"/>
        <v>0.30196073143808211</v>
      </c>
      <c r="K47325" s="15">
        <v>1024.0984359373697</v>
      </c>
      <c r="L47325" s="15">
        <v>677.40673612525643</v>
      </c>
      <c r="M47325" s="15">
        <v>165.20088408674201</v>
      </c>
      <c r="N47325" s="15">
        <v>1052.9481058439808</v>
      </c>
      <c r="O47325" s="15">
        <v>346.69169981211326</v>
      </c>
      <c r="P47325" s="15">
        <v>485.54778744768703</v>
      </c>
      <c r="Q47325" s="15">
        <v>-138.85608763557377</v>
      </c>
      <c r="R47325" s="67">
        <v>-0.40051748487438754</v>
      </c>
    </row>
    <row r="47326" spans="1:18" x14ac:dyDescent="0.2">
      <c r="A47326" s="70">
        <v>43511</v>
      </c>
      <c r="B47326" s="66" t="s">
        <v>476</v>
      </c>
      <c r="C47326" s="66" t="s">
        <v>537</v>
      </c>
      <c r="D47326" s="5" t="s">
        <v>214</v>
      </c>
      <c r="E47326" s="66" t="s">
        <v>482</v>
      </c>
      <c r="F47326" s="66" t="s">
        <v>502</v>
      </c>
      <c r="G47326" s="5" t="s">
        <v>443</v>
      </c>
      <c r="H47326" s="5" t="s">
        <v>322</v>
      </c>
      <c r="I47326" s="74">
        <v>0</v>
      </c>
      <c r="J47326" s="15">
        <v>0</v>
      </c>
      <c r="K47326" s="15">
        <v>0</v>
      </c>
      <c r="L47326" s="15">
        <v>0</v>
      </c>
      <c r="M47326" s="15">
        <v>0</v>
      </c>
      <c r="N47326" s="15">
        <v>0</v>
      </c>
      <c r="O47326" s="15">
        <v>0</v>
      </c>
      <c r="P47326" s="15">
        <v>-0.71659803412990564</v>
      </c>
      <c r="Q47326" s="15">
        <v>0.71659803412990564</v>
      </c>
      <c r="R47326" s="67">
        <v>0</v>
      </c>
    </row>
    <row r="47327" spans="1:18" x14ac:dyDescent="0.2">
      <c r="A47327" s="70">
        <v>43511</v>
      </c>
      <c r="B47327" s="66" t="s">
        <v>476</v>
      </c>
      <c r="C47327" s="66" t="s">
        <v>537</v>
      </c>
      <c r="D47327" s="5" t="s">
        <v>214</v>
      </c>
      <c r="E47327" s="66" t="s">
        <v>482</v>
      </c>
      <c r="F47327" s="66" t="s">
        <v>501</v>
      </c>
      <c r="G47327" s="5" t="s">
        <v>443</v>
      </c>
      <c r="H47327" s="5" t="s">
        <v>103</v>
      </c>
      <c r="I47327" s="74">
        <v>1187.0024841472582</v>
      </c>
      <c r="J47327" s="15">
        <f t="shared" si="887"/>
        <v>0.433556830361148</v>
      </c>
      <c r="K47327" s="15">
        <v>1515.3594381237483</v>
      </c>
      <c r="L47327" s="15">
        <v>1000.7264034660542</v>
      </c>
      <c r="M47327" s="15">
        <v>320.85717624515098</v>
      </c>
      <c r="N47327" s="15">
        <v>1315.9710470105665</v>
      </c>
      <c r="O47327" s="15">
        <v>514.63303465769411</v>
      </c>
      <c r="P47327" s="15">
        <v>509.44696273428542</v>
      </c>
      <c r="Q47327" s="15">
        <v>5.1860719234086901</v>
      </c>
      <c r="R47327" s="67">
        <v>1.0077223136012213E-2</v>
      </c>
    </row>
    <row r="47328" spans="1:18" x14ac:dyDescent="0.2">
      <c r="A47328" s="70">
        <v>43511</v>
      </c>
      <c r="B47328" s="66" t="s">
        <v>476</v>
      </c>
      <c r="C47328" s="66" t="s">
        <v>537</v>
      </c>
      <c r="D47328" s="5" t="s">
        <v>214</v>
      </c>
      <c r="E47328" s="66" t="s">
        <v>482</v>
      </c>
      <c r="F47328" s="66" t="s">
        <v>502</v>
      </c>
      <c r="G47328" s="5" t="s">
        <v>443</v>
      </c>
      <c r="H47328" s="5" t="s">
        <v>357</v>
      </c>
      <c r="I47328" s="74">
        <v>0</v>
      </c>
      <c r="J47328" s="15">
        <v>0</v>
      </c>
      <c r="K47328" s="15">
        <v>0</v>
      </c>
      <c r="L47328" s="15">
        <v>0</v>
      </c>
      <c r="M47328" s="15">
        <v>0</v>
      </c>
      <c r="N47328" s="15">
        <v>0</v>
      </c>
      <c r="O47328" s="15">
        <v>0</v>
      </c>
      <c r="P47328" s="15">
        <v>-0.51685894439940772</v>
      </c>
      <c r="Q47328" s="15">
        <v>0.51685894439940772</v>
      </c>
      <c r="R47328" s="67">
        <v>0</v>
      </c>
    </row>
    <row r="47329" spans="1:18" x14ac:dyDescent="0.2">
      <c r="A47329" s="70">
        <v>43511</v>
      </c>
      <c r="B47329" s="66" t="s">
        <v>476</v>
      </c>
      <c r="C47329" s="66" t="s">
        <v>537</v>
      </c>
      <c r="D47329" s="5" t="s">
        <v>214</v>
      </c>
      <c r="E47329" s="66" t="s">
        <v>482</v>
      </c>
      <c r="F47329" s="66" t="s">
        <v>501</v>
      </c>
      <c r="G47329" s="5" t="s">
        <v>443</v>
      </c>
      <c r="H47329" s="5" t="s">
        <v>205</v>
      </c>
      <c r="I47329" s="74">
        <v>7.6721049266058845</v>
      </c>
      <c r="J47329" s="15">
        <f t="shared" si="887"/>
        <v>2.1610589608778028</v>
      </c>
      <c r="K47329" s="15">
        <v>24.838299257709007</v>
      </c>
      <c r="L47329" s="15">
        <v>8.2584281572726219</v>
      </c>
      <c r="M47329" s="15">
        <v>1.4600349598615854</v>
      </c>
      <c r="N47329" s="15">
        <v>8.8451704164537652</v>
      </c>
      <c r="O47329" s="15">
        <v>16.579871100436385</v>
      </c>
      <c r="P47329" s="15">
        <v>5.6482283858569975</v>
      </c>
      <c r="Q47329" s="15">
        <v>10.931642714579388</v>
      </c>
      <c r="R47329" s="67">
        <v>0.65933218951814798</v>
      </c>
    </row>
    <row r="47330" spans="1:18" x14ac:dyDescent="0.2">
      <c r="A47330" s="70">
        <v>43511</v>
      </c>
      <c r="B47330" s="66" t="s">
        <v>476</v>
      </c>
      <c r="C47330" s="66" t="s">
        <v>537</v>
      </c>
      <c r="D47330" s="5" t="s">
        <v>214</v>
      </c>
      <c r="E47330" s="66" t="s">
        <v>481</v>
      </c>
      <c r="F47330" s="66" t="s">
        <v>491</v>
      </c>
      <c r="G47330" s="5" t="s">
        <v>443</v>
      </c>
      <c r="H47330" s="5" t="s">
        <v>365</v>
      </c>
      <c r="I47330" s="74">
        <v>0</v>
      </c>
      <c r="J47330" s="15">
        <v>0</v>
      </c>
      <c r="K47330" s="15">
        <v>0</v>
      </c>
      <c r="L47330" s="15">
        <v>0</v>
      </c>
      <c r="M47330" s="15">
        <v>0</v>
      </c>
      <c r="N47330" s="15">
        <v>0</v>
      </c>
      <c r="O47330" s="15">
        <v>0</v>
      </c>
      <c r="P47330" s="15">
        <v>-0.58853578059968703</v>
      </c>
      <c r="Q47330" s="15">
        <v>0.58853578059968703</v>
      </c>
      <c r="R47330" s="67">
        <v>0</v>
      </c>
    </row>
    <row r="47331" spans="1:18" x14ac:dyDescent="0.2">
      <c r="A47331" s="70">
        <v>43511</v>
      </c>
      <c r="B47331" s="66" t="s">
        <v>476</v>
      </c>
      <c r="C47331" s="66" t="s">
        <v>537</v>
      </c>
      <c r="D47331" s="5" t="s">
        <v>214</v>
      </c>
      <c r="E47331" s="66" t="s">
        <v>482</v>
      </c>
      <c r="F47331" s="66" t="s">
        <v>501</v>
      </c>
      <c r="G47331" s="5" t="s">
        <v>443</v>
      </c>
      <c r="H47331" s="5" t="s">
        <v>109</v>
      </c>
      <c r="I47331" s="74">
        <v>147.2439616577449</v>
      </c>
      <c r="J47331" s="15">
        <f t="shared" si="887"/>
        <v>-0.19908184582933072</v>
      </c>
      <c r="K47331" s="15">
        <v>116.46401579975273</v>
      </c>
      <c r="L47331" s="15">
        <v>145.77761547379978</v>
      </c>
      <c r="M47331" s="15">
        <v>22.396448528231087</v>
      </c>
      <c r="N47331" s="15">
        <v>88.001759691244573</v>
      </c>
      <c r="O47331" s="15">
        <v>-29.313599674047055</v>
      </c>
      <c r="P47331" s="15">
        <v>49.421646312186617</v>
      </c>
      <c r="Q47331" s="15">
        <v>-78.735245986233679</v>
      </c>
      <c r="R47331" s="67">
        <v>2.6859630636200005</v>
      </c>
    </row>
    <row r="47332" spans="1:18" x14ac:dyDescent="0.2">
      <c r="A47332" s="70">
        <v>43511</v>
      </c>
      <c r="B47332" s="66" t="s">
        <v>476</v>
      </c>
      <c r="C47332" s="66" t="s">
        <v>537</v>
      </c>
      <c r="D47332" s="5" t="s">
        <v>214</v>
      </c>
      <c r="E47332" s="66" t="s">
        <v>481</v>
      </c>
      <c r="F47332" s="66" t="s">
        <v>494</v>
      </c>
      <c r="G47332" s="5" t="s">
        <v>443</v>
      </c>
      <c r="H47332" s="5" t="s">
        <v>64</v>
      </c>
      <c r="I47332" s="74">
        <v>175.48575710581883</v>
      </c>
      <c r="J47332" s="15">
        <f t="shared" si="887"/>
        <v>-0.50529970005888558</v>
      </c>
      <c r="K47332" s="15">
        <v>197.84562282975543</v>
      </c>
      <c r="L47332" s="15">
        <v>286.51852325993212</v>
      </c>
      <c r="M47332" s="15">
        <v>35.061565571375482</v>
      </c>
      <c r="N47332" s="15">
        <v>178.74636794361123</v>
      </c>
      <c r="O47332" s="15">
        <v>-88.672900430176696</v>
      </c>
      <c r="P47332" s="15">
        <v>54.594012707976958</v>
      </c>
      <c r="Q47332" s="15">
        <v>-143.26691313815365</v>
      </c>
      <c r="R47332" s="67">
        <v>1.6156786621744224</v>
      </c>
    </row>
    <row r="47333" spans="1:18" x14ac:dyDescent="0.2">
      <c r="A47333" s="70">
        <v>43511</v>
      </c>
      <c r="B47333" s="66" t="s">
        <v>476</v>
      </c>
      <c r="C47333" s="66" t="s">
        <v>537</v>
      </c>
      <c r="D47333" s="5" t="s">
        <v>214</v>
      </c>
      <c r="E47333" s="66" t="s">
        <v>481</v>
      </c>
      <c r="F47333" s="66" t="s">
        <v>493</v>
      </c>
      <c r="G47333" s="5" t="s">
        <v>443</v>
      </c>
      <c r="H47333" s="5" t="s">
        <v>126</v>
      </c>
      <c r="I47333" s="74">
        <v>1808.735079746672</v>
      </c>
      <c r="J47333" s="15">
        <f t="shared" si="887"/>
        <v>-8.2502004587262687E-2</v>
      </c>
      <c r="K47333" s="15">
        <v>1500.2092163027553</v>
      </c>
      <c r="L47333" s="15">
        <v>1649.4334861491582</v>
      </c>
      <c r="M47333" s="15">
        <v>352.62971347915078</v>
      </c>
      <c r="N47333" s="15">
        <v>1492.1230437457152</v>
      </c>
      <c r="O47333" s="15">
        <v>-149.22426984640288</v>
      </c>
      <c r="P47333" s="15">
        <v>643.85512749111103</v>
      </c>
      <c r="Q47333" s="15">
        <v>-793.07939733751391</v>
      </c>
      <c r="R47333" s="67">
        <v>5.3146810378354248</v>
      </c>
    </row>
    <row r="47334" spans="1:18" x14ac:dyDescent="0.2">
      <c r="A47334" s="70">
        <v>43511</v>
      </c>
      <c r="B47334" s="66" t="s">
        <v>476</v>
      </c>
      <c r="C47334" s="66" t="s">
        <v>537</v>
      </c>
      <c r="D47334" s="5" t="s">
        <v>214</v>
      </c>
      <c r="E47334" s="66" t="s">
        <v>482</v>
      </c>
      <c r="F47334" s="66" t="s">
        <v>502</v>
      </c>
      <c r="G47334" s="5" t="s">
        <v>443</v>
      </c>
      <c r="H47334" s="5" t="s">
        <v>323</v>
      </c>
      <c r="I47334" s="74">
        <v>0</v>
      </c>
      <c r="J47334" s="15">
        <v>0</v>
      </c>
      <c r="K47334" s="15">
        <v>0</v>
      </c>
      <c r="L47334" s="15">
        <v>0</v>
      </c>
      <c r="M47334" s="15">
        <v>0</v>
      </c>
      <c r="N47334" s="15">
        <v>0</v>
      </c>
      <c r="O47334" s="15">
        <v>0</v>
      </c>
      <c r="P47334" s="15">
        <v>-0.28542277226587254</v>
      </c>
      <c r="Q47334" s="15">
        <v>0.28542277226587254</v>
      </c>
      <c r="R47334" s="67">
        <v>0</v>
      </c>
    </row>
    <row r="47335" spans="1:18" x14ac:dyDescent="0.2">
      <c r="A47335" s="70">
        <v>43511</v>
      </c>
      <c r="B47335" s="66" t="s">
        <v>476</v>
      </c>
      <c r="C47335" s="66" t="s">
        <v>537</v>
      </c>
      <c r="D47335" s="5" t="s">
        <v>214</v>
      </c>
      <c r="E47335" s="66" t="s">
        <v>482</v>
      </c>
      <c r="F47335" s="66" t="s">
        <v>501</v>
      </c>
      <c r="G47335" s="5" t="s">
        <v>443</v>
      </c>
      <c r="H47335" s="5" t="s">
        <v>104</v>
      </c>
      <c r="I47335" s="74">
        <v>893.804335777642</v>
      </c>
      <c r="J47335" s="15">
        <f t="shared" ref="J47335:J47397" si="888">O47335/I47335</f>
        <v>0.57050499306600488</v>
      </c>
      <c r="K47335" s="15">
        <v>2035.8469119384931</v>
      </c>
      <c r="L47335" s="15">
        <v>1525.9270755533043</v>
      </c>
      <c r="M47335" s="15">
        <v>141.17620774157049</v>
      </c>
      <c r="N47335" s="15">
        <v>1359.9152552809676</v>
      </c>
      <c r="O47335" s="15">
        <v>509.91983638518877</v>
      </c>
      <c r="P47335" s="15">
        <v>296.72196209053362</v>
      </c>
      <c r="Q47335" s="15">
        <v>213.19787429465515</v>
      </c>
      <c r="R47335" s="67">
        <v>0.41810076620280257</v>
      </c>
    </row>
    <row r="47336" spans="1:18" x14ac:dyDescent="0.2">
      <c r="A47336" s="70">
        <v>43511</v>
      </c>
      <c r="B47336" s="66" t="s">
        <v>476</v>
      </c>
      <c r="C47336" s="66" t="s">
        <v>537</v>
      </c>
      <c r="D47336" s="5" t="s">
        <v>214</v>
      </c>
      <c r="E47336" s="66" t="s">
        <v>481</v>
      </c>
      <c r="F47336" s="66" t="s">
        <v>498</v>
      </c>
      <c r="G47336" s="5" t="s">
        <v>443</v>
      </c>
      <c r="H47336" s="5" t="s">
        <v>359</v>
      </c>
      <c r="I47336" s="74">
        <v>0</v>
      </c>
      <c r="J47336" s="15">
        <v>0</v>
      </c>
      <c r="K47336" s="15">
        <v>0</v>
      </c>
      <c r="L47336" s="15">
        <v>0</v>
      </c>
      <c r="M47336" s="15">
        <v>0</v>
      </c>
      <c r="N47336" s="15">
        <v>0</v>
      </c>
      <c r="O47336" s="15">
        <v>0</v>
      </c>
      <c r="P47336" s="15">
        <v>-0.30492261078826977</v>
      </c>
      <c r="Q47336" s="15">
        <v>0.30492261078826977</v>
      </c>
      <c r="R47336" s="67">
        <v>0</v>
      </c>
    </row>
    <row r="47337" spans="1:18" x14ac:dyDescent="0.2">
      <c r="A47337" s="70">
        <v>43511</v>
      </c>
      <c r="B47337" s="66" t="s">
        <v>476</v>
      </c>
      <c r="C47337" s="66" t="s">
        <v>537</v>
      </c>
      <c r="D47337" s="5" t="s">
        <v>214</v>
      </c>
      <c r="E47337" s="66" t="s">
        <v>482</v>
      </c>
      <c r="F47337" s="66" t="s">
        <v>501</v>
      </c>
      <c r="G47337" s="5" t="s">
        <v>443</v>
      </c>
      <c r="H47337" s="5" t="s">
        <v>105</v>
      </c>
      <c r="I47337" s="74">
        <v>2014.1006228807846</v>
      </c>
      <c r="J47337" s="15">
        <f t="shared" si="888"/>
        <v>-0.22672751187389339</v>
      </c>
      <c r="K47337" s="15">
        <v>2173.1183032384074</v>
      </c>
      <c r="L47337" s="15">
        <v>2629.7703261278266</v>
      </c>
      <c r="M47337" s="15">
        <v>365.93875270722361</v>
      </c>
      <c r="N47337" s="15">
        <v>2293.0747471871537</v>
      </c>
      <c r="O47337" s="15">
        <v>-456.65202288941919</v>
      </c>
      <c r="P47337" s="15">
        <v>395.81987994232873</v>
      </c>
      <c r="Q47337" s="15">
        <v>-852.47190283174791</v>
      </c>
      <c r="R47337" s="67">
        <v>1.8667866561453483</v>
      </c>
    </row>
    <row r="47338" spans="1:18" x14ac:dyDescent="0.2">
      <c r="A47338" s="70">
        <v>43511</v>
      </c>
      <c r="B47338" s="66" t="s">
        <v>476</v>
      </c>
      <c r="C47338" s="66" t="s">
        <v>537</v>
      </c>
      <c r="D47338" s="5" t="s">
        <v>214</v>
      </c>
      <c r="E47338" s="66" t="s">
        <v>482</v>
      </c>
      <c r="F47338" s="66" t="s">
        <v>501</v>
      </c>
      <c r="G47338" s="5" t="s">
        <v>443</v>
      </c>
      <c r="H47338" s="5" t="s">
        <v>106</v>
      </c>
      <c r="I47338" s="74">
        <v>965.41618092512249</v>
      </c>
      <c r="J47338" s="15">
        <f t="shared" si="888"/>
        <v>-0.42020312380634417</v>
      </c>
      <c r="K47338" s="15">
        <v>1157.7458433662132</v>
      </c>
      <c r="L47338" s="15">
        <v>1563.4167383641404</v>
      </c>
      <c r="M47338" s="15">
        <v>236.27978384520256</v>
      </c>
      <c r="N47338" s="15">
        <v>1095.0014607633818</v>
      </c>
      <c r="O47338" s="15">
        <v>-405.67089499792723</v>
      </c>
      <c r="P47338" s="15">
        <v>484.32691804681014</v>
      </c>
      <c r="Q47338" s="15">
        <v>-889.99781304473731</v>
      </c>
      <c r="R47338" s="67">
        <v>2.1938912158075445</v>
      </c>
    </row>
    <row r="47339" spans="1:18" x14ac:dyDescent="0.2">
      <c r="A47339" s="70">
        <v>43511</v>
      </c>
      <c r="B47339" s="66" t="s">
        <v>476</v>
      </c>
      <c r="C47339" s="66" t="s">
        <v>537</v>
      </c>
      <c r="D47339" s="5" t="s">
        <v>214</v>
      </c>
      <c r="E47339" s="66" t="s">
        <v>482</v>
      </c>
      <c r="F47339" s="66" t="s">
        <v>501</v>
      </c>
      <c r="G47339" s="5" t="s">
        <v>443</v>
      </c>
      <c r="H47339" s="5" t="s">
        <v>108</v>
      </c>
      <c r="I47339" s="74">
        <v>3683.4729735127876</v>
      </c>
      <c r="J47339" s="15">
        <f t="shared" si="888"/>
        <v>0.11861227759892654</v>
      </c>
      <c r="K47339" s="15">
        <v>2164.3393472315029</v>
      </c>
      <c r="L47339" s="15">
        <v>1727.4342283690607</v>
      </c>
      <c r="M47339" s="15">
        <v>687.97735102190677</v>
      </c>
      <c r="N47339" s="15">
        <v>2771.5339873188041</v>
      </c>
      <c r="O47339" s="15">
        <v>436.90511886244212</v>
      </c>
      <c r="P47339" s="15">
        <v>1367.8495009139478</v>
      </c>
      <c r="Q47339" s="15">
        <v>-930.94438205150573</v>
      </c>
      <c r="R47339" s="67">
        <v>-2.1307701417538438</v>
      </c>
    </row>
    <row r="47340" spans="1:18" x14ac:dyDescent="0.2">
      <c r="A47340" s="70">
        <v>43511</v>
      </c>
      <c r="B47340" s="66" t="s">
        <v>476</v>
      </c>
      <c r="C47340" s="66" t="s">
        <v>537</v>
      </c>
      <c r="D47340" s="5" t="s">
        <v>214</v>
      </c>
      <c r="E47340" s="66" t="s">
        <v>482</v>
      </c>
      <c r="F47340" s="66" t="s">
        <v>502</v>
      </c>
      <c r="G47340" s="5" t="s">
        <v>443</v>
      </c>
      <c r="H47340" s="5" t="s">
        <v>321</v>
      </c>
      <c r="I47340" s="74">
        <v>0</v>
      </c>
      <c r="J47340" s="15">
        <v>0</v>
      </c>
      <c r="K47340" s="15">
        <v>0</v>
      </c>
      <c r="L47340" s="15">
        <v>0</v>
      </c>
      <c r="M47340" s="15">
        <v>0</v>
      </c>
      <c r="N47340" s="15">
        <v>0</v>
      </c>
      <c r="O47340" s="15">
        <v>0</v>
      </c>
      <c r="P47340" s="15">
        <v>-0.35988232851731555</v>
      </c>
      <c r="Q47340" s="15">
        <v>0.35988232851731555</v>
      </c>
      <c r="R47340" s="67">
        <v>0</v>
      </c>
    </row>
    <row r="47341" spans="1:18" x14ac:dyDescent="0.2">
      <c r="A47341" s="70">
        <v>43511</v>
      </c>
      <c r="B47341" s="66" t="s">
        <v>476</v>
      </c>
      <c r="C47341" s="66" t="s">
        <v>537</v>
      </c>
      <c r="D47341" s="5" t="s">
        <v>214</v>
      </c>
      <c r="E47341" s="66" t="s">
        <v>482</v>
      </c>
      <c r="F47341" s="66" t="s">
        <v>501</v>
      </c>
      <c r="G47341" s="5" t="s">
        <v>443</v>
      </c>
      <c r="H47341" s="5" t="s">
        <v>206</v>
      </c>
      <c r="I47341" s="74">
        <v>0</v>
      </c>
      <c r="J47341" s="15">
        <v>0</v>
      </c>
      <c r="K47341" s="15">
        <v>0</v>
      </c>
      <c r="L47341" s="15">
        <v>0</v>
      </c>
      <c r="M47341" s="15">
        <v>0</v>
      </c>
      <c r="N47341" s="15">
        <v>0</v>
      </c>
      <c r="O47341" s="15">
        <v>0</v>
      </c>
      <c r="P47341" s="15">
        <v>7.0722892112816613E-2</v>
      </c>
      <c r="Q47341" s="15">
        <v>-7.0722892112816613E-2</v>
      </c>
      <c r="R47341" s="67">
        <v>0</v>
      </c>
    </row>
    <row r="47342" spans="1:18" x14ac:dyDescent="0.2">
      <c r="A47342" s="70">
        <v>43511</v>
      </c>
      <c r="B47342" s="66" t="s">
        <v>476</v>
      </c>
      <c r="C47342" s="66" t="s">
        <v>537</v>
      </c>
      <c r="D47342" s="5" t="s">
        <v>214</v>
      </c>
      <c r="E47342" s="66" t="s">
        <v>481</v>
      </c>
      <c r="F47342" s="66" t="s">
        <v>492</v>
      </c>
      <c r="G47342" s="5" t="s">
        <v>443</v>
      </c>
      <c r="H47342" s="5" t="s">
        <v>128</v>
      </c>
      <c r="I47342" s="74">
        <v>1386.7646230961857</v>
      </c>
      <c r="J47342" s="15">
        <f t="shared" si="888"/>
        <v>0.88433375779823031</v>
      </c>
      <c r="K47342" s="15">
        <v>2676.606723391485</v>
      </c>
      <c r="L47342" s="15">
        <v>1450.2439530671886</v>
      </c>
      <c r="M47342" s="15">
        <v>346.81909476956741</v>
      </c>
      <c r="N47342" s="15">
        <v>1453.8204445360011</v>
      </c>
      <c r="O47342" s="15">
        <v>1226.3627703242964</v>
      </c>
      <c r="P47342" s="15">
        <v>822.35070447883606</v>
      </c>
      <c r="Q47342" s="15">
        <v>404.01206584546037</v>
      </c>
      <c r="R47342" s="67">
        <v>0.32943927818244545</v>
      </c>
    </row>
    <row r="47343" spans="1:18" x14ac:dyDescent="0.2">
      <c r="A47343" s="70">
        <v>43511</v>
      </c>
      <c r="B47343" s="66" t="s">
        <v>476</v>
      </c>
      <c r="C47343" s="66" t="s">
        <v>537</v>
      </c>
      <c r="D47343" s="5" t="s">
        <v>214</v>
      </c>
      <c r="E47343" s="66" t="s">
        <v>481</v>
      </c>
      <c r="F47343" s="66" t="s">
        <v>495</v>
      </c>
      <c r="G47343" s="5" t="s">
        <v>443</v>
      </c>
      <c r="H47343" s="5" t="s">
        <v>198</v>
      </c>
      <c r="I47343" s="74">
        <v>468.14599020575457</v>
      </c>
      <c r="J47343" s="15">
        <f t="shared" si="888"/>
        <v>-0.19859995211144391</v>
      </c>
      <c r="K47343" s="15">
        <v>350.40186318764</v>
      </c>
      <c r="L47343" s="15">
        <v>443.37563442366735</v>
      </c>
      <c r="M47343" s="15">
        <v>87.374847861062037</v>
      </c>
      <c r="N47343" s="15">
        <v>270.91997580027123</v>
      </c>
      <c r="O47343" s="15">
        <v>-92.973771236027346</v>
      </c>
      <c r="P47343" s="15">
        <v>145.32352682133043</v>
      </c>
      <c r="Q47343" s="15">
        <v>-238.29729805735778</v>
      </c>
      <c r="R47343" s="67">
        <v>2.5630593971756364</v>
      </c>
    </row>
    <row r="47344" spans="1:18" x14ac:dyDescent="0.2">
      <c r="A47344" s="70">
        <v>43511</v>
      </c>
      <c r="B47344" s="66" t="s">
        <v>476</v>
      </c>
      <c r="C47344" s="66" t="s">
        <v>537</v>
      </c>
      <c r="D47344" s="5" t="s">
        <v>214</v>
      </c>
      <c r="E47344" s="66" t="s">
        <v>482</v>
      </c>
      <c r="F47344" s="66" t="s">
        <v>503</v>
      </c>
      <c r="G47344" s="5" t="s">
        <v>442</v>
      </c>
      <c r="H47344" s="5" t="s">
        <v>69</v>
      </c>
      <c r="I47344" s="74">
        <v>0</v>
      </c>
      <c r="J47344" s="15">
        <v>0</v>
      </c>
      <c r="K47344" s="15">
        <v>0</v>
      </c>
      <c r="L47344" s="15">
        <v>0</v>
      </c>
      <c r="M47344" s="15">
        <v>0</v>
      </c>
      <c r="N47344" s="15">
        <v>0</v>
      </c>
      <c r="O47344" s="15">
        <v>0</v>
      </c>
      <c r="P47344" s="15">
        <v>4.9592840225835405E-2</v>
      </c>
      <c r="Q47344" s="15">
        <v>-4.9592840225835405E-2</v>
      </c>
      <c r="R47344" s="67">
        <v>0</v>
      </c>
    </row>
    <row r="47345" spans="1:18" x14ac:dyDescent="0.2">
      <c r="A47345" s="70">
        <v>43511</v>
      </c>
      <c r="B47345" s="66" t="s">
        <v>476</v>
      </c>
      <c r="C47345" s="66" t="s">
        <v>537</v>
      </c>
      <c r="D47345" s="5" t="s">
        <v>214</v>
      </c>
      <c r="E47345" s="66" t="s">
        <v>483</v>
      </c>
      <c r="F47345" s="66" t="s">
        <v>518</v>
      </c>
      <c r="G47345" s="5" t="s">
        <v>442</v>
      </c>
      <c r="H47345" s="5" t="s">
        <v>306</v>
      </c>
      <c r="I47345" s="74">
        <v>0</v>
      </c>
      <c r="J47345" s="15">
        <v>0</v>
      </c>
      <c r="K47345" s="15">
        <v>0</v>
      </c>
      <c r="L47345" s="15">
        <v>0</v>
      </c>
      <c r="M47345" s="15">
        <v>0</v>
      </c>
      <c r="N47345" s="15">
        <v>0</v>
      </c>
      <c r="O47345" s="15">
        <v>0</v>
      </c>
      <c r="P47345" s="15">
        <v>-0.20473584971854006</v>
      </c>
      <c r="Q47345" s="15">
        <v>0.20473584971854006</v>
      </c>
      <c r="R47345" s="67">
        <v>0</v>
      </c>
    </row>
    <row r="47346" spans="1:18" x14ac:dyDescent="0.2">
      <c r="A47346" s="70">
        <v>43511</v>
      </c>
      <c r="B47346" s="66" t="s">
        <v>476</v>
      </c>
      <c r="C47346" s="66" t="s">
        <v>537</v>
      </c>
      <c r="D47346" s="5" t="s">
        <v>214</v>
      </c>
      <c r="E47346" s="66" t="s">
        <v>483</v>
      </c>
      <c r="F47346" s="66" t="s">
        <v>518</v>
      </c>
      <c r="G47346" s="5" t="s">
        <v>442</v>
      </c>
      <c r="H47346" s="5" t="s">
        <v>319</v>
      </c>
      <c r="I47346" s="74">
        <v>0</v>
      </c>
      <c r="J47346" s="15">
        <v>0</v>
      </c>
      <c r="K47346" s="15">
        <v>0</v>
      </c>
      <c r="L47346" s="15">
        <v>0</v>
      </c>
      <c r="M47346" s="15">
        <v>0</v>
      </c>
      <c r="N47346" s="15">
        <v>0</v>
      </c>
      <c r="O47346" s="15">
        <v>0</v>
      </c>
      <c r="P47346" s="15">
        <v>-0.11804005143137616</v>
      </c>
      <c r="Q47346" s="15">
        <v>0.11804005143137616</v>
      </c>
      <c r="R47346" s="67">
        <v>0</v>
      </c>
    </row>
    <row r="47347" spans="1:18" x14ac:dyDescent="0.2">
      <c r="A47347" s="70">
        <v>43511</v>
      </c>
      <c r="B47347" s="66" t="s">
        <v>476</v>
      </c>
      <c r="C47347" s="66" t="s">
        <v>537</v>
      </c>
      <c r="D47347" s="5" t="s">
        <v>214</v>
      </c>
      <c r="E47347" s="66" t="s">
        <v>481</v>
      </c>
      <c r="F47347" s="66" t="s">
        <v>498</v>
      </c>
      <c r="G47347" s="5" t="s">
        <v>442</v>
      </c>
      <c r="H47347" s="5" t="s">
        <v>6</v>
      </c>
      <c r="I47347" s="74">
        <v>6.0255841890803552</v>
      </c>
      <c r="J47347" s="15">
        <f t="shared" si="888"/>
        <v>-0.31873653719500428</v>
      </c>
      <c r="K47347" s="15">
        <v>14.881270462647546</v>
      </c>
      <c r="L47347" s="15">
        <v>16.801844301651986</v>
      </c>
      <c r="M47347" s="15">
        <v>3.1925717079688405</v>
      </c>
      <c r="N47347" s="15">
        <v>15.706564339630537</v>
      </c>
      <c r="O47347" s="15">
        <v>-1.9205738390044402</v>
      </c>
      <c r="P47347" s="15">
        <v>3.1701325855096081</v>
      </c>
      <c r="Q47347" s="15">
        <v>-5.0907064245140479</v>
      </c>
      <c r="R47347" s="67">
        <v>2.6506173942017748</v>
      </c>
    </row>
    <row r="47348" spans="1:18" x14ac:dyDescent="0.2">
      <c r="A47348" s="70">
        <v>43511</v>
      </c>
      <c r="B47348" s="66" t="s">
        <v>476</v>
      </c>
      <c r="C47348" s="66" t="s">
        <v>537</v>
      </c>
      <c r="D47348" s="5" t="s">
        <v>214</v>
      </c>
      <c r="E47348" s="66" t="s">
        <v>482</v>
      </c>
      <c r="F47348" s="66" t="s">
        <v>504</v>
      </c>
      <c r="G47348" s="5" t="s">
        <v>445</v>
      </c>
      <c r="H47348" s="5" t="s">
        <v>18</v>
      </c>
      <c r="I47348" s="74">
        <v>1475.986191766475</v>
      </c>
      <c r="J47348" s="15">
        <f t="shared" si="888"/>
        <v>1.2351001987298695</v>
      </c>
      <c r="K47348" s="15">
        <v>3449.6875866459327</v>
      </c>
      <c r="L47348" s="15">
        <v>1626.696747872616</v>
      </c>
      <c r="M47348" s="15">
        <v>373.29700219411177</v>
      </c>
      <c r="N47348" s="15">
        <v>1995.6255877924473</v>
      </c>
      <c r="O47348" s="15">
        <v>1822.9908387733167</v>
      </c>
      <c r="P47348" s="15">
        <v>381.70796830495999</v>
      </c>
      <c r="Q47348" s="15">
        <v>1441.2828704683566</v>
      </c>
      <c r="R47348" s="67">
        <v>0.7906144341560104</v>
      </c>
    </row>
    <row r="47349" spans="1:18" x14ac:dyDescent="0.2">
      <c r="A47349" s="70">
        <v>43511</v>
      </c>
      <c r="B47349" s="66" t="s">
        <v>476</v>
      </c>
      <c r="C47349" s="66" t="s">
        <v>537</v>
      </c>
      <c r="D47349" s="5" t="s">
        <v>214</v>
      </c>
      <c r="E47349" s="66" t="s">
        <v>482</v>
      </c>
      <c r="F47349" s="66" t="s">
        <v>513</v>
      </c>
      <c r="G47349" s="5" t="s">
        <v>440</v>
      </c>
      <c r="H47349" s="5" t="s">
        <v>350</v>
      </c>
      <c r="I47349" s="74">
        <v>0</v>
      </c>
      <c r="J47349" s="15">
        <v>0</v>
      </c>
      <c r="K47349" s="15">
        <v>0</v>
      </c>
      <c r="L47349" s="15">
        <v>0</v>
      </c>
      <c r="M47349" s="15">
        <v>0</v>
      </c>
      <c r="N47349" s="15">
        <v>0</v>
      </c>
      <c r="O47349" s="15">
        <v>0</v>
      </c>
      <c r="P47349" s="15">
        <v>-0.72839372613506559</v>
      </c>
      <c r="Q47349" s="15">
        <v>0.72839372613506559</v>
      </c>
      <c r="R47349" s="67">
        <v>0</v>
      </c>
    </row>
    <row r="47350" spans="1:18" x14ac:dyDescent="0.2">
      <c r="A47350" s="70">
        <v>43511</v>
      </c>
      <c r="B47350" s="66" t="s">
        <v>476</v>
      </c>
      <c r="C47350" s="66" t="s">
        <v>537</v>
      </c>
      <c r="D47350" s="5" t="s">
        <v>214</v>
      </c>
      <c r="E47350" s="66" t="s">
        <v>481</v>
      </c>
      <c r="F47350" s="66" t="s">
        <v>484</v>
      </c>
      <c r="G47350" s="5" t="s">
        <v>440</v>
      </c>
      <c r="H47350" s="5" t="s">
        <v>35</v>
      </c>
      <c r="I47350" s="74">
        <v>1746.0856330902966</v>
      </c>
      <c r="J47350" s="15">
        <f t="shared" si="888"/>
        <v>0.51618833128106112</v>
      </c>
      <c r="K47350" s="15">
        <v>3632.3139513180781</v>
      </c>
      <c r="L47350" s="15">
        <v>2731.0049220993628</v>
      </c>
      <c r="M47350" s="15">
        <v>847.87953973274216</v>
      </c>
      <c r="N47350" s="15">
        <v>1755.9404344052191</v>
      </c>
      <c r="O47350" s="15">
        <v>901.3090292187153</v>
      </c>
      <c r="P47350" s="15">
        <v>738.17421151342967</v>
      </c>
      <c r="Q47350" s="15">
        <v>163.13481770528563</v>
      </c>
      <c r="R47350" s="67">
        <v>0.18099765165638729</v>
      </c>
    </row>
    <row r="47351" spans="1:18" x14ac:dyDescent="0.2">
      <c r="A47351" s="70">
        <v>43511</v>
      </c>
      <c r="B47351" s="66" t="s">
        <v>476</v>
      </c>
      <c r="C47351" s="66" t="s">
        <v>537</v>
      </c>
      <c r="D47351" s="5" t="s">
        <v>214</v>
      </c>
      <c r="E47351" s="66" t="s">
        <v>482</v>
      </c>
      <c r="F47351" s="66" t="s">
        <v>513</v>
      </c>
      <c r="G47351" s="5" t="s">
        <v>441</v>
      </c>
      <c r="H47351" s="5" t="s">
        <v>348</v>
      </c>
      <c r="I47351" s="74">
        <v>0</v>
      </c>
      <c r="J47351" s="15">
        <v>0</v>
      </c>
      <c r="K47351" s="15">
        <v>0</v>
      </c>
      <c r="L47351" s="15">
        <v>0</v>
      </c>
      <c r="M47351" s="15">
        <v>0</v>
      </c>
      <c r="N47351" s="15">
        <v>0</v>
      </c>
      <c r="O47351" s="15">
        <v>0</v>
      </c>
      <c r="P47351" s="15">
        <v>-0.70295585808228211</v>
      </c>
      <c r="Q47351" s="15">
        <v>0.70295585808228211</v>
      </c>
      <c r="R47351" s="67">
        <v>0</v>
      </c>
    </row>
    <row r="47352" spans="1:18" x14ac:dyDescent="0.2">
      <c r="A47352" s="70">
        <v>43511</v>
      </c>
      <c r="B47352" s="66" t="s">
        <v>476</v>
      </c>
      <c r="C47352" s="66" t="s">
        <v>537</v>
      </c>
      <c r="D47352" s="5" t="s">
        <v>214</v>
      </c>
      <c r="E47352" s="66" t="s">
        <v>482</v>
      </c>
      <c r="F47352" s="66" t="s">
        <v>513</v>
      </c>
      <c r="G47352" s="5" t="s">
        <v>443</v>
      </c>
      <c r="H47352" s="5" t="s">
        <v>431</v>
      </c>
      <c r="I47352" s="74">
        <v>0</v>
      </c>
      <c r="J47352" s="15">
        <v>0</v>
      </c>
      <c r="K47352" s="15">
        <v>0</v>
      </c>
      <c r="L47352" s="15">
        <v>0</v>
      </c>
      <c r="M47352" s="15">
        <v>0</v>
      </c>
      <c r="N47352" s="15">
        <v>0</v>
      </c>
      <c r="O47352" s="15">
        <v>0</v>
      </c>
      <c r="P47352" s="15">
        <v>-0.33181735181232375</v>
      </c>
      <c r="Q47352" s="15">
        <v>0.33181735181232375</v>
      </c>
      <c r="R47352" s="67">
        <v>0</v>
      </c>
    </row>
    <row r="47353" spans="1:18" x14ac:dyDescent="0.2">
      <c r="A47353" s="70">
        <v>43511</v>
      </c>
      <c r="B47353" s="66" t="s">
        <v>476</v>
      </c>
      <c r="C47353" s="66" t="s">
        <v>537</v>
      </c>
      <c r="D47353" s="5" t="s">
        <v>214</v>
      </c>
      <c r="E47353" s="66" t="s">
        <v>481</v>
      </c>
      <c r="F47353" s="66" t="s">
        <v>487</v>
      </c>
      <c r="G47353" s="5" t="s">
        <v>443</v>
      </c>
      <c r="H47353" s="5" t="s">
        <v>182</v>
      </c>
      <c r="I47353" s="74">
        <v>394.6759062697767</v>
      </c>
      <c r="J47353" s="15">
        <f t="shared" si="888"/>
        <v>1.6718919733917452</v>
      </c>
      <c r="K47353" s="15">
        <v>972.41580320207072</v>
      </c>
      <c r="L47353" s="15">
        <v>312.56032341851824</v>
      </c>
      <c r="M47353" s="15">
        <v>111.26462775371866</v>
      </c>
      <c r="N47353" s="15">
        <v>401.18572316078291</v>
      </c>
      <c r="O47353" s="15">
        <v>659.85547978355248</v>
      </c>
      <c r="P47353" s="15">
        <v>243.38588580994389</v>
      </c>
      <c r="Q47353" s="15">
        <v>416.4695939736086</v>
      </c>
      <c r="R47353" s="67">
        <v>0.63115273985482401</v>
      </c>
    </row>
    <row r="47354" spans="1:18" x14ac:dyDescent="0.2">
      <c r="A47354" s="70">
        <v>43511</v>
      </c>
      <c r="B47354" s="66" t="s">
        <v>476</v>
      </c>
      <c r="C47354" s="66" t="s">
        <v>537</v>
      </c>
      <c r="D47354" s="5" t="s">
        <v>214</v>
      </c>
      <c r="E47354" s="66" t="s">
        <v>481</v>
      </c>
      <c r="F47354" s="66" t="s">
        <v>491</v>
      </c>
      <c r="G47354" s="5" t="s">
        <v>443</v>
      </c>
      <c r="H47354" s="5" t="s">
        <v>432</v>
      </c>
      <c r="I47354" s="74">
        <v>0</v>
      </c>
      <c r="J47354" s="15">
        <v>0</v>
      </c>
      <c r="K47354" s="15">
        <v>0</v>
      </c>
      <c r="L47354" s="15">
        <v>0</v>
      </c>
      <c r="M47354" s="15">
        <v>0</v>
      </c>
      <c r="N47354" s="15">
        <v>0</v>
      </c>
      <c r="O47354" s="15">
        <v>0</v>
      </c>
      <c r="P47354" s="15">
        <v>-0.34269249612583297</v>
      </c>
      <c r="Q47354" s="15">
        <v>0.34269249612583297</v>
      </c>
      <c r="R47354" s="67">
        <v>0</v>
      </c>
    </row>
    <row r="47355" spans="1:18" x14ac:dyDescent="0.2">
      <c r="A47355" s="70">
        <v>43511</v>
      </c>
      <c r="B47355" s="66" t="s">
        <v>476</v>
      </c>
      <c r="C47355" s="66" t="s">
        <v>537</v>
      </c>
      <c r="D47355" s="5" t="s">
        <v>214</v>
      </c>
      <c r="E47355" s="66" t="s">
        <v>481</v>
      </c>
      <c r="F47355" s="66" t="s">
        <v>487</v>
      </c>
      <c r="G47355" s="5" t="s">
        <v>443</v>
      </c>
      <c r="H47355" s="5" t="s">
        <v>40</v>
      </c>
      <c r="I47355" s="74">
        <v>0</v>
      </c>
      <c r="J47355" s="15">
        <v>0</v>
      </c>
      <c r="K47355" s="15">
        <v>0</v>
      </c>
      <c r="L47355" s="15">
        <v>0</v>
      </c>
      <c r="M47355" s="15">
        <v>0</v>
      </c>
      <c r="N47355" s="15">
        <v>0</v>
      </c>
      <c r="O47355" s="15">
        <v>0</v>
      </c>
      <c r="P47355" s="15">
        <v>2.444392949007252E-2</v>
      </c>
      <c r="Q47355" s="15">
        <v>-2.444392949007252E-2</v>
      </c>
      <c r="R47355" s="67">
        <v>0</v>
      </c>
    </row>
    <row r="47356" spans="1:18" x14ac:dyDescent="0.2">
      <c r="A47356" s="70">
        <v>43511</v>
      </c>
      <c r="B47356" s="66" t="s">
        <v>476</v>
      </c>
      <c r="C47356" s="66" t="s">
        <v>537</v>
      </c>
      <c r="D47356" s="5" t="s">
        <v>214</v>
      </c>
      <c r="E47356" s="66" t="s">
        <v>482</v>
      </c>
      <c r="F47356" s="66" t="s">
        <v>513</v>
      </c>
      <c r="G47356" s="5" t="s">
        <v>443</v>
      </c>
      <c r="H47356" s="5" t="s">
        <v>422</v>
      </c>
      <c r="I47356" s="74">
        <v>0</v>
      </c>
      <c r="J47356" s="15">
        <v>0</v>
      </c>
      <c r="K47356" s="15">
        <v>0</v>
      </c>
      <c r="L47356" s="15">
        <v>0</v>
      </c>
      <c r="M47356" s="15">
        <v>0</v>
      </c>
      <c r="N47356" s="15">
        <v>0</v>
      </c>
      <c r="O47356" s="15">
        <v>0</v>
      </c>
      <c r="P47356" s="15">
        <v>-0.37650675862174304</v>
      </c>
      <c r="Q47356" s="15">
        <v>0.37650675862174304</v>
      </c>
      <c r="R47356" s="67">
        <v>0</v>
      </c>
    </row>
    <row r="47357" spans="1:18" x14ac:dyDescent="0.2">
      <c r="A47357" s="70">
        <v>43511</v>
      </c>
      <c r="B47357" s="66" t="s">
        <v>476</v>
      </c>
      <c r="C47357" s="66" t="s">
        <v>537</v>
      </c>
      <c r="D47357" s="5" t="s">
        <v>214</v>
      </c>
      <c r="E47357" s="66" t="s">
        <v>481</v>
      </c>
      <c r="F47357" s="66" t="s">
        <v>487</v>
      </c>
      <c r="G47357" s="5" t="s">
        <v>443</v>
      </c>
      <c r="H47357" s="5" t="s">
        <v>39</v>
      </c>
      <c r="I47357" s="74">
        <v>535.94964862165386</v>
      </c>
      <c r="J47357" s="15">
        <f t="shared" si="888"/>
        <v>0.84279548145807071</v>
      </c>
      <c r="K47357" s="15">
        <v>969.95102773407837</v>
      </c>
      <c r="L47357" s="15">
        <v>518.25508558670776</v>
      </c>
      <c r="M47357" s="15">
        <v>174.02067427166602</v>
      </c>
      <c r="N47357" s="15">
        <v>494.68075610088476</v>
      </c>
      <c r="O47357" s="15">
        <v>451.6959421473706</v>
      </c>
      <c r="P47357" s="15">
        <v>215.01157882894432</v>
      </c>
      <c r="Q47357" s="15">
        <v>236.68436331842628</v>
      </c>
      <c r="R47357" s="67">
        <v>0.52399045737100181</v>
      </c>
    </row>
    <row r="47358" spans="1:18" x14ac:dyDescent="0.2">
      <c r="A47358" s="70">
        <v>43511</v>
      </c>
      <c r="B47358" s="66" t="s">
        <v>476</v>
      </c>
      <c r="C47358" s="66" t="s">
        <v>537</v>
      </c>
      <c r="D47358" s="5" t="s">
        <v>214</v>
      </c>
      <c r="E47358" s="66" t="s">
        <v>482</v>
      </c>
      <c r="F47358" s="66" t="s">
        <v>510</v>
      </c>
      <c r="G47358" s="5" t="s">
        <v>440</v>
      </c>
      <c r="H47358" s="5" t="s">
        <v>158</v>
      </c>
      <c r="I47358" s="74">
        <v>0</v>
      </c>
      <c r="J47358" s="15">
        <v>0</v>
      </c>
      <c r="K47358" s="15">
        <v>0</v>
      </c>
      <c r="L47358" s="15">
        <v>0</v>
      </c>
      <c r="M47358" s="15">
        <v>0</v>
      </c>
      <c r="N47358" s="15">
        <v>0</v>
      </c>
      <c r="O47358" s="15">
        <v>0</v>
      </c>
      <c r="P47358" s="15">
        <v>-8.1205877189755443E-2</v>
      </c>
      <c r="Q47358" s="15">
        <v>8.1205877189755443E-2</v>
      </c>
      <c r="R47358" s="67">
        <v>0</v>
      </c>
    </row>
    <row r="47359" spans="1:18" x14ac:dyDescent="0.2">
      <c r="A47359" s="70">
        <v>43511</v>
      </c>
      <c r="B47359" s="66" t="s">
        <v>476</v>
      </c>
      <c r="C47359" s="66" t="s">
        <v>537</v>
      </c>
      <c r="D47359" s="5" t="s">
        <v>214</v>
      </c>
      <c r="E47359" s="66" t="s">
        <v>482</v>
      </c>
      <c r="F47359" s="66" t="s">
        <v>510</v>
      </c>
      <c r="G47359" s="5" t="s">
        <v>440</v>
      </c>
      <c r="H47359" s="5" t="s">
        <v>160</v>
      </c>
      <c r="I47359" s="74">
        <v>0</v>
      </c>
      <c r="J47359" s="15">
        <v>0</v>
      </c>
      <c r="K47359" s="15">
        <v>0</v>
      </c>
      <c r="L47359" s="15">
        <v>0</v>
      </c>
      <c r="M47359" s="15">
        <v>0</v>
      </c>
      <c r="N47359" s="15">
        <v>0</v>
      </c>
      <c r="O47359" s="15">
        <v>0</v>
      </c>
      <c r="P47359" s="15">
        <v>-0.34436955701422223</v>
      </c>
      <c r="Q47359" s="15">
        <v>0.34436955701422223</v>
      </c>
      <c r="R47359" s="67">
        <v>0</v>
      </c>
    </row>
    <row r="47360" spans="1:18" x14ac:dyDescent="0.2">
      <c r="A47360" s="70">
        <v>43511</v>
      </c>
      <c r="B47360" s="66" t="s">
        <v>476</v>
      </c>
      <c r="C47360" s="66" t="s">
        <v>537</v>
      </c>
      <c r="D47360" s="5" t="s">
        <v>214</v>
      </c>
      <c r="E47360" s="66" t="s">
        <v>481</v>
      </c>
      <c r="F47360" s="66" t="s">
        <v>496</v>
      </c>
      <c r="G47360" s="5" t="s">
        <v>440</v>
      </c>
      <c r="H47360" s="5" t="s">
        <v>188</v>
      </c>
      <c r="I47360" s="74">
        <v>633.74036388273203</v>
      </c>
      <c r="J47360" s="15">
        <f t="shared" si="888"/>
        <v>7.5986803474461267E-2</v>
      </c>
      <c r="K47360" s="15">
        <v>929.11601537575461</v>
      </c>
      <c r="L47360" s="15">
        <v>880.96011089156389</v>
      </c>
      <c r="M47360" s="15">
        <v>123.4547624496066</v>
      </c>
      <c r="N47360" s="15">
        <v>501.75180360563138</v>
      </c>
      <c r="O47360" s="15">
        <v>48.155904484190728</v>
      </c>
      <c r="P47360" s="15">
        <v>315.74461004532725</v>
      </c>
      <c r="Q47360" s="15">
        <v>-267.58870556113652</v>
      </c>
      <c r="R47360" s="67">
        <v>-5.556716428179314</v>
      </c>
    </row>
    <row r="47361" spans="1:18" x14ac:dyDescent="0.2">
      <c r="A47361" s="70">
        <v>43511</v>
      </c>
      <c r="B47361" s="66" t="s">
        <v>476</v>
      </c>
      <c r="C47361" s="66" t="s">
        <v>537</v>
      </c>
      <c r="D47361" s="5" t="s">
        <v>214</v>
      </c>
      <c r="E47361" s="66" t="s">
        <v>482</v>
      </c>
      <c r="F47361" s="66" t="s">
        <v>510</v>
      </c>
      <c r="G47361" s="5" t="s">
        <v>440</v>
      </c>
      <c r="H47361" s="5" t="s">
        <v>161</v>
      </c>
      <c r="I47361" s="74">
        <v>0</v>
      </c>
      <c r="J47361" s="15">
        <v>0</v>
      </c>
      <c r="K47361" s="15">
        <v>0</v>
      </c>
      <c r="L47361" s="15">
        <v>0</v>
      </c>
      <c r="M47361" s="15">
        <v>0</v>
      </c>
      <c r="N47361" s="15">
        <v>0</v>
      </c>
      <c r="O47361" s="15">
        <v>0</v>
      </c>
      <c r="P47361" s="15">
        <v>-0.11311373319136582</v>
      </c>
      <c r="Q47361" s="15">
        <v>0.11311373319136582</v>
      </c>
      <c r="R47361" s="67">
        <v>0</v>
      </c>
    </row>
    <row r="47362" spans="1:18" x14ac:dyDescent="0.2">
      <c r="A47362" s="70">
        <v>43511</v>
      </c>
      <c r="B47362" s="66" t="s">
        <v>476</v>
      </c>
      <c r="C47362" s="66" t="s">
        <v>537</v>
      </c>
      <c r="D47362" s="5" t="s">
        <v>214</v>
      </c>
      <c r="E47362" s="66" t="s">
        <v>481</v>
      </c>
      <c r="F47362" s="66" t="s">
        <v>491</v>
      </c>
      <c r="G47362" s="5" t="s">
        <v>440</v>
      </c>
      <c r="H47362" s="5" t="s">
        <v>171</v>
      </c>
      <c r="I47362" s="74">
        <v>0</v>
      </c>
      <c r="J47362" s="15">
        <v>0</v>
      </c>
      <c r="K47362" s="15">
        <v>0</v>
      </c>
      <c r="L47362" s="15">
        <v>0</v>
      </c>
      <c r="M47362" s="15">
        <v>0</v>
      </c>
      <c r="N47362" s="15">
        <v>0</v>
      </c>
      <c r="O47362" s="15">
        <v>0</v>
      </c>
      <c r="P47362" s="15">
        <v>-2.8520699787638971E-2</v>
      </c>
      <c r="Q47362" s="15">
        <v>2.8520699787638971E-2</v>
      </c>
      <c r="R47362" s="67">
        <v>0</v>
      </c>
    </row>
    <row r="47363" spans="1:18" x14ac:dyDescent="0.2">
      <c r="A47363" s="70">
        <v>43511</v>
      </c>
      <c r="B47363" s="66" t="s">
        <v>476</v>
      </c>
      <c r="C47363" s="66" t="s">
        <v>537</v>
      </c>
      <c r="D47363" s="5" t="s">
        <v>214</v>
      </c>
      <c r="E47363" s="66" t="s">
        <v>482</v>
      </c>
      <c r="F47363" s="66" t="s">
        <v>505</v>
      </c>
      <c r="G47363" s="5" t="s">
        <v>440</v>
      </c>
      <c r="H47363" s="5" t="s">
        <v>187</v>
      </c>
      <c r="I47363" s="74">
        <v>884.64271532142027</v>
      </c>
      <c r="J47363" s="15">
        <f t="shared" si="888"/>
        <v>0.73274490663356662</v>
      </c>
      <c r="K47363" s="15">
        <v>1025.7234956662371</v>
      </c>
      <c r="L47363" s="15">
        <v>377.50605182397817</v>
      </c>
      <c r="M47363" s="15">
        <v>118.2160635870884</v>
      </c>
      <c r="N47363" s="15">
        <v>376.12033391488779</v>
      </c>
      <c r="O47363" s="15">
        <v>648.21744384225894</v>
      </c>
      <c r="P47363" s="15">
        <v>375.00885259695923</v>
      </c>
      <c r="Q47363" s="15">
        <v>273.20859124529971</v>
      </c>
      <c r="R47363" s="67">
        <v>0.42147676499706155</v>
      </c>
    </row>
    <row r="47364" spans="1:18" x14ac:dyDescent="0.2">
      <c r="A47364" s="70">
        <v>43511</v>
      </c>
      <c r="B47364" s="66" t="s">
        <v>476</v>
      </c>
      <c r="C47364" s="66" t="s">
        <v>537</v>
      </c>
      <c r="D47364" s="5" t="s">
        <v>214</v>
      </c>
      <c r="E47364" s="66" t="s">
        <v>483</v>
      </c>
      <c r="F47364" s="66" t="s">
        <v>519</v>
      </c>
      <c r="G47364" s="5" t="s">
        <v>441</v>
      </c>
      <c r="H47364" s="5" t="s">
        <v>310</v>
      </c>
      <c r="I47364" s="74">
        <v>0</v>
      </c>
      <c r="J47364" s="15">
        <v>0</v>
      </c>
      <c r="K47364" s="15">
        <v>0</v>
      </c>
      <c r="L47364" s="15">
        <v>0</v>
      </c>
      <c r="M47364" s="15">
        <v>0</v>
      </c>
      <c r="N47364" s="15">
        <v>0</v>
      </c>
      <c r="O47364" s="15">
        <v>0</v>
      </c>
      <c r="P47364" s="15">
        <v>-1.3416431913682678</v>
      </c>
      <c r="Q47364" s="15">
        <v>1.3416431913682678</v>
      </c>
      <c r="R47364" s="67">
        <v>0</v>
      </c>
    </row>
    <row r="47365" spans="1:18" x14ac:dyDescent="0.2">
      <c r="A47365" s="70">
        <v>43511</v>
      </c>
      <c r="B47365" s="66" t="s">
        <v>476</v>
      </c>
      <c r="C47365" s="66" t="s">
        <v>537</v>
      </c>
      <c r="D47365" s="5" t="s">
        <v>214</v>
      </c>
      <c r="E47365" s="66" t="s">
        <v>483</v>
      </c>
      <c r="F47365" s="66" t="s">
        <v>519</v>
      </c>
      <c r="G47365" s="5" t="s">
        <v>441</v>
      </c>
      <c r="H47365" s="5" t="s">
        <v>342</v>
      </c>
      <c r="I47365" s="74">
        <v>0</v>
      </c>
      <c r="J47365" s="15">
        <v>0</v>
      </c>
      <c r="K47365" s="15">
        <v>0</v>
      </c>
      <c r="L47365" s="15">
        <v>0</v>
      </c>
      <c r="M47365" s="15">
        <v>0</v>
      </c>
      <c r="N47365" s="15">
        <v>0</v>
      </c>
      <c r="O47365" s="15">
        <v>0</v>
      </c>
      <c r="P47365" s="15">
        <v>-0.65826505326484874</v>
      </c>
      <c r="Q47365" s="15">
        <v>0.65826505326484874</v>
      </c>
      <c r="R47365" s="67">
        <v>0</v>
      </c>
    </row>
    <row r="47366" spans="1:18" x14ac:dyDescent="0.2">
      <c r="A47366" s="70">
        <v>43511</v>
      </c>
      <c r="B47366" s="66" t="s">
        <v>476</v>
      </c>
      <c r="C47366" s="66" t="s">
        <v>537</v>
      </c>
      <c r="D47366" s="5" t="s">
        <v>214</v>
      </c>
      <c r="E47366" s="66" t="s">
        <v>482</v>
      </c>
      <c r="F47366" s="66" t="s">
        <v>499</v>
      </c>
      <c r="G47366" s="5" t="s">
        <v>441</v>
      </c>
      <c r="H47366" s="5" t="s">
        <v>94</v>
      </c>
      <c r="I47366" s="74">
        <v>6531.918289406698</v>
      </c>
      <c r="J47366" s="15">
        <f t="shared" si="888"/>
        <v>8.5091984133908297E-2</v>
      </c>
      <c r="K47366" s="15">
        <v>4194.6815419640034</v>
      </c>
      <c r="L47366" s="15">
        <v>3638.8676545178232</v>
      </c>
      <c r="M47366" s="15">
        <v>1009.9784072258489</v>
      </c>
      <c r="N47366" s="15">
        <v>1669.7077027804228</v>
      </c>
      <c r="O47366" s="15">
        <v>555.81388744618016</v>
      </c>
      <c r="P47366" s="15">
        <v>669.16590282076083</v>
      </c>
      <c r="Q47366" s="15">
        <v>-113.35201537458067</v>
      </c>
      <c r="R47366" s="67">
        <v>-0.20393879666340045</v>
      </c>
    </row>
    <row r="47367" spans="1:18" x14ac:dyDescent="0.2">
      <c r="A47367" s="70">
        <v>43511</v>
      </c>
      <c r="B47367" s="66" t="s">
        <v>476</v>
      </c>
      <c r="C47367" s="66" t="s">
        <v>537</v>
      </c>
      <c r="D47367" s="5" t="s">
        <v>214</v>
      </c>
      <c r="E47367" s="66" t="s">
        <v>483</v>
      </c>
      <c r="F47367" s="66" t="s">
        <v>519</v>
      </c>
      <c r="G47367" s="5" t="s">
        <v>441</v>
      </c>
      <c r="H47367" s="5" t="s">
        <v>338</v>
      </c>
      <c r="I47367" s="74">
        <v>0</v>
      </c>
      <c r="J47367" s="15">
        <v>0</v>
      </c>
      <c r="K47367" s="15">
        <v>0</v>
      </c>
      <c r="L47367" s="15">
        <v>0</v>
      </c>
      <c r="M47367" s="15">
        <v>0</v>
      </c>
      <c r="N47367" s="15">
        <v>0</v>
      </c>
      <c r="O47367" s="15">
        <v>0</v>
      </c>
      <c r="P47367" s="15">
        <v>-0.47900933102986415</v>
      </c>
      <c r="Q47367" s="15">
        <v>0.47900933102986415</v>
      </c>
      <c r="R47367" s="67">
        <v>0</v>
      </c>
    </row>
    <row r="47368" spans="1:18" x14ac:dyDescent="0.2">
      <c r="A47368" s="70">
        <v>43511</v>
      </c>
      <c r="B47368" s="66" t="s">
        <v>476</v>
      </c>
      <c r="C47368" s="66" t="s">
        <v>537</v>
      </c>
      <c r="D47368" s="5" t="s">
        <v>214</v>
      </c>
      <c r="E47368" s="66" t="s">
        <v>482</v>
      </c>
      <c r="F47368" s="66" t="s">
        <v>499</v>
      </c>
      <c r="G47368" s="5" t="s">
        <v>441</v>
      </c>
      <c r="H47368" s="5" t="s">
        <v>93</v>
      </c>
      <c r="I47368" s="74">
        <v>1820.9250611397979</v>
      </c>
      <c r="J47368" s="15">
        <f t="shared" si="888"/>
        <v>0.288692127422088</v>
      </c>
      <c r="K47368" s="15">
        <v>1875.1106572775996</v>
      </c>
      <c r="L47368" s="15">
        <v>1349.4239275009556</v>
      </c>
      <c r="M47368" s="15">
        <v>283.80667665090061</v>
      </c>
      <c r="N47368" s="15">
        <v>844.3295633347343</v>
      </c>
      <c r="O47368" s="15">
        <v>525.68672977664392</v>
      </c>
      <c r="P47368" s="15">
        <v>438.07711273122675</v>
      </c>
      <c r="Q47368" s="15">
        <v>87.609617045417167</v>
      </c>
      <c r="R47368" s="67">
        <v>0.16665746362408868</v>
      </c>
    </row>
    <row r="47369" spans="1:18" x14ac:dyDescent="0.2">
      <c r="A47369" s="70">
        <v>43511</v>
      </c>
      <c r="B47369" s="66" t="s">
        <v>476</v>
      </c>
      <c r="C47369" s="66" t="s">
        <v>537</v>
      </c>
      <c r="D47369" s="5" t="s">
        <v>214</v>
      </c>
      <c r="E47369" s="66" t="s">
        <v>481</v>
      </c>
      <c r="F47369" s="66" t="s">
        <v>491</v>
      </c>
      <c r="G47369" s="5" t="s">
        <v>441</v>
      </c>
      <c r="H47369" s="5" t="s">
        <v>314</v>
      </c>
      <c r="I47369" s="74">
        <v>0</v>
      </c>
      <c r="J47369" s="15">
        <v>0</v>
      </c>
      <c r="K47369" s="15">
        <v>0</v>
      </c>
      <c r="L47369" s="15">
        <v>0</v>
      </c>
      <c r="M47369" s="15">
        <v>0</v>
      </c>
      <c r="N47369" s="15">
        <v>0</v>
      </c>
      <c r="O47369" s="15">
        <v>0</v>
      </c>
      <c r="P47369" s="15">
        <v>-0.99480778262123015</v>
      </c>
      <c r="Q47369" s="15">
        <v>0.99480778262123015</v>
      </c>
      <c r="R47369" s="67">
        <v>0</v>
      </c>
    </row>
    <row r="47370" spans="1:18" x14ac:dyDescent="0.2">
      <c r="A47370" s="70">
        <v>43511</v>
      </c>
      <c r="B47370" s="66" t="s">
        <v>476</v>
      </c>
      <c r="C47370" s="66" t="s">
        <v>537</v>
      </c>
      <c r="D47370" s="5" t="s">
        <v>214</v>
      </c>
      <c r="E47370" s="66" t="s">
        <v>482</v>
      </c>
      <c r="F47370" s="66" t="s">
        <v>499</v>
      </c>
      <c r="G47370" s="5" t="s">
        <v>441</v>
      </c>
      <c r="H47370" s="5" t="s">
        <v>92</v>
      </c>
      <c r="I47370" s="74">
        <v>5086.1332070230847</v>
      </c>
      <c r="J47370" s="15">
        <f t="shared" si="888"/>
        <v>-2.031625452012871E-2</v>
      </c>
      <c r="K47370" s="15">
        <v>2056.2395972239929</v>
      </c>
      <c r="L47370" s="15">
        <v>2159.5707739811523</v>
      </c>
      <c r="M47370" s="15">
        <v>561.69760248459318</v>
      </c>
      <c r="N47370" s="15">
        <v>2582.0808612810583</v>
      </c>
      <c r="O47370" s="15">
        <v>-103.33117675715948</v>
      </c>
      <c r="P47370" s="15">
        <v>492.46520790812792</v>
      </c>
      <c r="Q47370" s="15">
        <v>-595.79638466528741</v>
      </c>
      <c r="R47370" s="67">
        <v>5.7658917991951215</v>
      </c>
    </row>
    <row r="47371" spans="1:18" x14ac:dyDescent="0.2">
      <c r="A47371" s="70">
        <v>43511</v>
      </c>
      <c r="B47371" s="66" t="s">
        <v>476</v>
      </c>
      <c r="C47371" s="66" t="s">
        <v>537</v>
      </c>
      <c r="D47371" s="5" t="s">
        <v>214</v>
      </c>
      <c r="E47371" s="66" t="s">
        <v>483</v>
      </c>
      <c r="F47371" s="66" t="s">
        <v>519</v>
      </c>
      <c r="G47371" s="5" t="s">
        <v>443</v>
      </c>
      <c r="H47371" s="5" t="s">
        <v>339</v>
      </c>
      <c r="I47371" s="74">
        <v>0</v>
      </c>
      <c r="J47371" s="15">
        <v>0</v>
      </c>
      <c r="K47371" s="15">
        <v>0</v>
      </c>
      <c r="L47371" s="15">
        <v>0</v>
      </c>
      <c r="M47371" s="15">
        <v>0</v>
      </c>
      <c r="N47371" s="15">
        <v>0</v>
      </c>
      <c r="O47371" s="15">
        <v>0</v>
      </c>
      <c r="P47371" s="15">
        <v>-9.3385826644322517E-2</v>
      </c>
      <c r="Q47371" s="15">
        <v>9.3385826644322517E-2</v>
      </c>
      <c r="R47371" s="67">
        <v>0</v>
      </c>
    </row>
    <row r="47372" spans="1:18" x14ac:dyDescent="0.2">
      <c r="A47372" s="70">
        <v>43511</v>
      </c>
      <c r="B47372" s="66" t="s">
        <v>476</v>
      </c>
      <c r="C47372" s="66" t="s">
        <v>537</v>
      </c>
      <c r="D47372" s="5" t="s">
        <v>214</v>
      </c>
      <c r="E47372" s="66" t="s">
        <v>482</v>
      </c>
      <c r="F47372" s="66" t="s">
        <v>501</v>
      </c>
      <c r="G47372" s="5" t="s">
        <v>443</v>
      </c>
      <c r="H47372" s="5" t="s">
        <v>102</v>
      </c>
      <c r="I47372" s="74">
        <v>2385.5677213749746</v>
      </c>
      <c r="J47372" s="15">
        <f t="shared" si="888"/>
        <v>0.16423417343357175</v>
      </c>
      <c r="K47372" s="15">
        <v>5754.1479094442384</v>
      </c>
      <c r="L47372" s="15">
        <v>5362.3561665544103</v>
      </c>
      <c r="M47372" s="15">
        <v>998.36457099652932</v>
      </c>
      <c r="N47372" s="15">
        <v>2280.2809617079147</v>
      </c>
      <c r="O47372" s="15">
        <v>391.79174288982813</v>
      </c>
      <c r="P47372" s="15">
        <v>1721.0062427445546</v>
      </c>
      <c r="Q47372" s="15">
        <v>-1329.2144998547265</v>
      </c>
      <c r="R47372" s="67">
        <v>-3.3926557258469372</v>
      </c>
    </row>
    <row r="47373" spans="1:18" x14ac:dyDescent="0.2">
      <c r="A47373" s="70">
        <v>43511</v>
      </c>
      <c r="B47373" s="66" t="s">
        <v>476</v>
      </c>
      <c r="C47373" s="66" t="s">
        <v>537</v>
      </c>
      <c r="D47373" s="5" t="s">
        <v>214</v>
      </c>
      <c r="E47373" s="66" t="s">
        <v>483</v>
      </c>
      <c r="F47373" s="66" t="s">
        <v>519</v>
      </c>
      <c r="G47373" s="5" t="s">
        <v>443</v>
      </c>
      <c r="H47373" s="5" t="s">
        <v>311</v>
      </c>
      <c r="I47373" s="74">
        <v>0</v>
      </c>
      <c r="J47373" s="15">
        <v>0</v>
      </c>
      <c r="K47373" s="15">
        <v>0</v>
      </c>
      <c r="L47373" s="15">
        <v>0</v>
      </c>
      <c r="M47373" s="15">
        <v>0</v>
      </c>
      <c r="N47373" s="15">
        <v>0</v>
      </c>
      <c r="O47373" s="15">
        <v>0</v>
      </c>
      <c r="P47373" s="15">
        <v>-3.0750339951995071E-2</v>
      </c>
      <c r="Q47373" s="15">
        <v>3.0750339951995071E-2</v>
      </c>
      <c r="R47373" s="67">
        <v>0</v>
      </c>
    </row>
    <row r="47374" spans="1:18" x14ac:dyDescent="0.2">
      <c r="A47374" s="70">
        <v>43511</v>
      </c>
      <c r="B47374" s="66" t="s">
        <v>476</v>
      </c>
      <c r="C47374" s="66" t="s">
        <v>537</v>
      </c>
      <c r="D47374" s="5" t="s">
        <v>214</v>
      </c>
      <c r="E47374" s="66" t="s">
        <v>483</v>
      </c>
      <c r="F47374" s="66" t="s">
        <v>520</v>
      </c>
      <c r="G47374" s="5" t="s">
        <v>440</v>
      </c>
      <c r="H47374" s="5" t="s">
        <v>178</v>
      </c>
      <c r="I47374" s="74">
        <v>0</v>
      </c>
      <c r="J47374" s="15">
        <v>0</v>
      </c>
      <c r="K47374" s="15">
        <v>0</v>
      </c>
      <c r="L47374" s="15">
        <v>0</v>
      </c>
      <c r="M47374" s="15">
        <v>0</v>
      </c>
      <c r="N47374" s="15">
        <v>0</v>
      </c>
      <c r="O47374" s="15">
        <v>0</v>
      </c>
      <c r="P47374" s="15">
        <v>-1.4133593122121941</v>
      </c>
      <c r="Q47374" s="15">
        <v>1.4133593122121941</v>
      </c>
      <c r="R47374" s="67">
        <v>0</v>
      </c>
    </row>
    <row r="47375" spans="1:18" x14ac:dyDescent="0.2">
      <c r="A47375" s="70">
        <v>43511</v>
      </c>
      <c r="B47375" s="66" t="s">
        <v>476</v>
      </c>
      <c r="C47375" s="66" t="s">
        <v>537</v>
      </c>
      <c r="D47375" s="5" t="s">
        <v>214</v>
      </c>
      <c r="E47375" s="66" t="s">
        <v>482</v>
      </c>
      <c r="F47375" s="66" t="s">
        <v>505</v>
      </c>
      <c r="G47375" s="5" t="s">
        <v>440</v>
      </c>
      <c r="H47375" s="5" t="s">
        <v>70</v>
      </c>
      <c r="I47375" s="74">
        <v>232.83895405788431</v>
      </c>
      <c r="J47375" s="15">
        <f t="shared" si="888"/>
        <v>-0.44043395202752483</v>
      </c>
      <c r="K47375" s="15">
        <v>259.22981911209757</v>
      </c>
      <c r="L47375" s="15">
        <v>361.77999983376685</v>
      </c>
      <c r="M47375" s="15">
        <v>31.245626399515963</v>
      </c>
      <c r="N47375" s="15">
        <v>276.59478634403138</v>
      </c>
      <c r="O47375" s="15">
        <v>-102.55018072166928</v>
      </c>
      <c r="P47375" s="15">
        <v>156.32957974061213</v>
      </c>
      <c r="Q47375" s="15">
        <v>-258.87976046228141</v>
      </c>
      <c r="R47375" s="67">
        <v>2.5244203241816332</v>
      </c>
    </row>
    <row r="47376" spans="1:18" x14ac:dyDescent="0.2">
      <c r="A47376" s="70">
        <v>43511</v>
      </c>
      <c r="B47376" s="66" t="s">
        <v>476</v>
      </c>
      <c r="C47376" s="66" t="s">
        <v>537</v>
      </c>
      <c r="D47376" s="5" t="s">
        <v>214</v>
      </c>
      <c r="E47376" s="66" t="s">
        <v>483</v>
      </c>
      <c r="F47376" s="66" t="s">
        <v>520</v>
      </c>
      <c r="G47376" s="5" t="s">
        <v>440</v>
      </c>
      <c r="H47376" s="5" t="s">
        <v>175</v>
      </c>
      <c r="I47376" s="74">
        <v>0</v>
      </c>
      <c r="J47376" s="15">
        <v>0</v>
      </c>
      <c r="K47376" s="15">
        <v>0</v>
      </c>
      <c r="L47376" s="15">
        <v>0</v>
      </c>
      <c r="M47376" s="15">
        <v>0</v>
      </c>
      <c r="N47376" s="15">
        <v>0</v>
      </c>
      <c r="O47376" s="15">
        <v>0</v>
      </c>
      <c r="P47376" s="15">
        <v>-0.72021546321998864</v>
      </c>
      <c r="Q47376" s="15">
        <v>0.72021546321998864</v>
      </c>
      <c r="R47376" s="67">
        <v>0</v>
      </c>
    </row>
    <row r="47377" spans="1:18" x14ac:dyDescent="0.2">
      <c r="A47377" s="70">
        <v>43511</v>
      </c>
      <c r="B47377" s="66" t="s">
        <v>476</v>
      </c>
      <c r="C47377" s="66" t="s">
        <v>537</v>
      </c>
      <c r="D47377" s="5" t="s">
        <v>214</v>
      </c>
      <c r="E47377" s="66" t="s">
        <v>482</v>
      </c>
      <c r="F47377" s="66" t="s">
        <v>505</v>
      </c>
      <c r="G47377" s="5" t="s">
        <v>440</v>
      </c>
      <c r="H47377" s="5" t="s">
        <v>71</v>
      </c>
      <c r="I47377" s="74">
        <v>283.35180669271199</v>
      </c>
      <c r="J47377" s="15">
        <f t="shared" si="888"/>
        <v>-9.2534977927809806E-2</v>
      </c>
      <c r="K47377" s="15">
        <v>784.14600642706068</v>
      </c>
      <c r="L47377" s="15">
        <v>810.36595960517582</v>
      </c>
      <c r="M47377" s="15">
        <v>66.949245215127533</v>
      </c>
      <c r="N47377" s="15">
        <v>304.34609987541342</v>
      </c>
      <c r="O47377" s="15">
        <v>-26.219953178115134</v>
      </c>
      <c r="P47377" s="15">
        <v>219.80023358241826</v>
      </c>
      <c r="Q47377" s="15">
        <v>-246.02018676053339</v>
      </c>
      <c r="R47377" s="67">
        <v>9.3829376844912797</v>
      </c>
    </row>
    <row r="47378" spans="1:18" x14ac:dyDescent="0.2">
      <c r="A47378" s="70">
        <v>43511</v>
      </c>
      <c r="B47378" s="66" t="s">
        <v>476</v>
      </c>
      <c r="C47378" s="66" t="s">
        <v>537</v>
      </c>
      <c r="D47378" s="5" t="s">
        <v>214</v>
      </c>
      <c r="E47378" s="66" t="s">
        <v>483</v>
      </c>
      <c r="F47378" s="66" t="s">
        <v>520</v>
      </c>
      <c r="G47378" s="5" t="s">
        <v>440</v>
      </c>
      <c r="H47378" s="5" t="s">
        <v>177</v>
      </c>
      <c r="I47378" s="74">
        <v>0</v>
      </c>
      <c r="J47378" s="15">
        <v>0</v>
      </c>
      <c r="K47378" s="15">
        <v>0</v>
      </c>
      <c r="L47378" s="15">
        <v>0</v>
      </c>
      <c r="M47378" s="15">
        <v>0</v>
      </c>
      <c r="N47378" s="15">
        <v>0</v>
      </c>
      <c r="O47378" s="15">
        <v>0</v>
      </c>
      <c r="P47378" s="15">
        <v>-0.51335386105407277</v>
      </c>
      <c r="Q47378" s="15">
        <v>0.51335386105407277</v>
      </c>
      <c r="R47378" s="67">
        <v>0</v>
      </c>
    </row>
    <row r="47379" spans="1:18" x14ac:dyDescent="0.2">
      <c r="A47379" s="70">
        <v>43511</v>
      </c>
      <c r="B47379" s="66" t="s">
        <v>476</v>
      </c>
      <c r="C47379" s="66" t="s">
        <v>537</v>
      </c>
      <c r="D47379" s="5" t="s">
        <v>214</v>
      </c>
      <c r="E47379" s="66" t="s">
        <v>482</v>
      </c>
      <c r="F47379" s="66" t="s">
        <v>505</v>
      </c>
      <c r="G47379" s="5" t="s">
        <v>440</v>
      </c>
      <c r="H47379" s="5" t="s">
        <v>185</v>
      </c>
      <c r="I47379" s="74">
        <v>254.1723739274731</v>
      </c>
      <c r="J47379" s="15">
        <f t="shared" si="888"/>
        <v>4.0234857424523804E-2</v>
      </c>
      <c r="K47379" s="15">
        <v>285.04452387065078</v>
      </c>
      <c r="L47379" s="15">
        <v>274.81793464442615</v>
      </c>
      <c r="M47379" s="15">
        <v>50.638863070111888</v>
      </c>
      <c r="N47379" s="15">
        <v>178.10706300500999</v>
      </c>
      <c r="O47379" s="15">
        <v>10.226589226224633</v>
      </c>
      <c r="P47379" s="15">
        <v>119.63320824073585</v>
      </c>
      <c r="Q47379" s="15">
        <v>-109.40661901451122</v>
      </c>
      <c r="R47379" s="67">
        <v>-10.698251058520423</v>
      </c>
    </row>
    <row r="47380" spans="1:18" x14ac:dyDescent="0.2">
      <c r="A47380" s="70">
        <v>43511</v>
      </c>
      <c r="B47380" s="66" t="s">
        <v>476</v>
      </c>
      <c r="C47380" s="66" t="s">
        <v>537</v>
      </c>
      <c r="D47380" s="5" t="s">
        <v>214</v>
      </c>
      <c r="E47380" s="66" t="s">
        <v>483</v>
      </c>
      <c r="F47380" s="66" t="s">
        <v>520</v>
      </c>
      <c r="G47380" s="5" t="s">
        <v>441</v>
      </c>
      <c r="H47380" s="5" t="s">
        <v>368</v>
      </c>
      <c r="I47380" s="74">
        <v>0</v>
      </c>
      <c r="J47380" s="15">
        <v>0</v>
      </c>
      <c r="K47380" s="15">
        <v>0</v>
      </c>
      <c r="L47380" s="15">
        <v>0</v>
      </c>
      <c r="M47380" s="15">
        <v>0</v>
      </c>
      <c r="N47380" s="15">
        <v>0</v>
      </c>
      <c r="O47380" s="15">
        <v>0</v>
      </c>
      <c r="P47380" s="15">
        <v>-0.79535759600729283</v>
      </c>
      <c r="Q47380" s="15">
        <v>0.79535759600729283</v>
      </c>
      <c r="R47380" s="67">
        <v>0</v>
      </c>
    </row>
    <row r="47381" spans="1:18" x14ac:dyDescent="0.2">
      <c r="A47381" s="70">
        <v>43511</v>
      </c>
      <c r="B47381" s="66" t="s">
        <v>476</v>
      </c>
      <c r="C47381" s="66" t="s">
        <v>537</v>
      </c>
      <c r="D47381" s="5" t="s">
        <v>214</v>
      </c>
      <c r="E47381" s="66" t="s">
        <v>482</v>
      </c>
      <c r="F47381" s="66" t="s">
        <v>499</v>
      </c>
      <c r="G47381" s="5" t="s">
        <v>441</v>
      </c>
      <c r="H47381" s="5" t="s">
        <v>90</v>
      </c>
      <c r="I47381" s="74">
        <v>175.03266043952405</v>
      </c>
      <c r="J47381" s="15">
        <f t="shared" si="888"/>
        <v>0.22856754948089242</v>
      </c>
      <c r="K47381" s="15">
        <v>192.41599195197861</v>
      </c>
      <c r="L47381" s="15">
        <v>152.40920567619546</v>
      </c>
      <c r="M47381" s="15">
        <v>22.24928701532793</v>
      </c>
      <c r="N47381" s="15">
        <v>196.21122680295537</v>
      </c>
      <c r="O47381" s="15">
        <v>40.006786275783156</v>
      </c>
      <c r="P47381" s="15">
        <v>78.279383842302508</v>
      </c>
      <c r="Q47381" s="15">
        <v>-38.272597566519352</v>
      </c>
      <c r="R47381" s="67">
        <v>-0.95665263644749343</v>
      </c>
    </row>
    <row r="47382" spans="1:18" x14ac:dyDescent="0.2">
      <c r="A47382" s="70">
        <v>43511</v>
      </c>
      <c r="B47382" s="66" t="s">
        <v>476</v>
      </c>
      <c r="C47382" s="66" t="s">
        <v>537</v>
      </c>
      <c r="D47382" s="5" t="s">
        <v>214</v>
      </c>
      <c r="E47382" s="66" t="s">
        <v>483</v>
      </c>
      <c r="F47382" s="66" t="s">
        <v>520</v>
      </c>
      <c r="G47382" s="5" t="s">
        <v>441</v>
      </c>
      <c r="H47382" s="5" t="s">
        <v>366</v>
      </c>
      <c r="I47382" s="74">
        <v>0</v>
      </c>
      <c r="J47382" s="15">
        <v>0</v>
      </c>
      <c r="K47382" s="15">
        <v>0</v>
      </c>
      <c r="L47382" s="15">
        <v>0</v>
      </c>
      <c r="M47382" s="15">
        <v>0</v>
      </c>
      <c r="N47382" s="15">
        <v>0</v>
      </c>
      <c r="O47382" s="15">
        <v>0</v>
      </c>
      <c r="P47382" s="15">
        <v>-0.98380602052829191</v>
      </c>
      <c r="Q47382" s="15">
        <v>0.98380602052829191</v>
      </c>
      <c r="R47382" s="67">
        <v>0</v>
      </c>
    </row>
    <row r="47383" spans="1:18" x14ac:dyDescent="0.2">
      <c r="A47383" s="70">
        <v>43511</v>
      </c>
      <c r="B47383" s="66" t="s">
        <v>476</v>
      </c>
      <c r="C47383" s="66" t="s">
        <v>537</v>
      </c>
      <c r="D47383" s="5" t="s">
        <v>214</v>
      </c>
      <c r="E47383" s="66" t="s">
        <v>482</v>
      </c>
      <c r="F47383" s="66" t="s">
        <v>499</v>
      </c>
      <c r="G47383" s="5" t="s">
        <v>441</v>
      </c>
      <c r="H47383" s="5" t="s">
        <v>200</v>
      </c>
      <c r="I47383" s="74">
        <v>344.14632840774016</v>
      </c>
      <c r="J47383" s="15">
        <f t="shared" si="888"/>
        <v>-0.36550210584670267</v>
      </c>
      <c r="K47383" s="15">
        <v>146.2615934091871</v>
      </c>
      <c r="L47383" s="15">
        <v>272.04780116162704</v>
      </c>
      <c r="M47383" s="15">
        <v>37.482209636163475</v>
      </c>
      <c r="N47383" s="15">
        <v>167.38075494506916</v>
      </c>
      <c r="O47383" s="15">
        <v>-125.78620775243994</v>
      </c>
      <c r="P47383" s="15">
        <v>29.844552636261067</v>
      </c>
      <c r="Q47383" s="15">
        <v>-155.63076038870099</v>
      </c>
      <c r="R47383" s="67">
        <v>1.2372641100286461</v>
      </c>
    </row>
    <row r="47384" spans="1:18" x14ac:dyDescent="0.2">
      <c r="A47384" s="70">
        <v>43511</v>
      </c>
      <c r="B47384" s="66" t="s">
        <v>476</v>
      </c>
      <c r="C47384" s="66" t="s">
        <v>537</v>
      </c>
      <c r="D47384" s="5" t="s">
        <v>214</v>
      </c>
      <c r="E47384" s="66" t="s">
        <v>483</v>
      </c>
      <c r="F47384" s="66" t="s">
        <v>520</v>
      </c>
      <c r="G47384" s="5" t="s">
        <v>441</v>
      </c>
      <c r="H47384" s="5" t="s">
        <v>176</v>
      </c>
      <c r="I47384" s="74">
        <v>0</v>
      </c>
      <c r="J47384" s="15">
        <v>0</v>
      </c>
      <c r="K47384" s="15">
        <v>0</v>
      </c>
      <c r="L47384" s="15">
        <v>0</v>
      </c>
      <c r="M47384" s="15">
        <v>0</v>
      </c>
      <c r="N47384" s="15">
        <v>0</v>
      </c>
      <c r="O47384" s="15">
        <v>0</v>
      </c>
      <c r="P47384" s="15">
        <v>-0.87288338653567121</v>
      </c>
      <c r="Q47384" s="15">
        <v>0.87288338653567121</v>
      </c>
      <c r="R47384" s="67">
        <v>0</v>
      </c>
    </row>
    <row r="47385" spans="1:18" x14ac:dyDescent="0.2">
      <c r="A47385" s="70">
        <v>43511</v>
      </c>
      <c r="B47385" s="66" t="s">
        <v>476</v>
      </c>
      <c r="C47385" s="66" t="s">
        <v>537</v>
      </c>
      <c r="D47385" s="5" t="s">
        <v>214</v>
      </c>
      <c r="E47385" s="66" t="s">
        <v>482</v>
      </c>
      <c r="F47385" s="66" t="s">
        <v>499</v>
      </c>
      <c r="G47385" s="5" t="s">
        <v>441</v>
      </c>
      <c r="H47385" s="5" t="s">
        <v>91</v>
      </c>
      <c r="I47385" s="74">
        <v>435.82302974770118</v>
      </c>
      <c r="J47385" s="15">
        <f t="shared" si="888"/>
        <v>-0.11297633526303819</v>
      </c>
      <c r="K47385" s="15">
        <v>225.36541494028367</v>
      </c>
      <c r="L47385" s="15">
        <v>274.60310366441303</v>
      </c>
      <c r="M47385" s="15">
        <v>41.58357165495768</v>
      </c>
      <c r="N47385" s="15">
        <v>147.40678850122794</v>
      </c>
      <c r="O47385" s="15">
        <v>-49.237688724129356</v>
      </c>
      <c r="P47385" s="15">
        <v>121.03626388193065</v>
      </c>
      <c r="Q47385" s="15">
        <v>-170.27395260605999</v>
      </c>
      <c r="R47385" s="67">
        <v>3.4582036041552815</v>
      </c>
    </row>
    <row r="47386" spans="1:18" x14ac:dyDescent="0.2">
      <c r="A47386" s="70">
        <v>43511</v>
      </c>
      <c r="B47386" s="66" t="s">
        <v>476</v>
      </c>
      <c r="C47386" s="66" t="s">
        <v>537</v>
      </c>
      <c r="D47386" s="5" t="s">
        <v>214</v>
      </c>
      <c r="E47386" s="66" t="s">
        <v>483</v>
      </c>
      <c r="F47386" s="66" t="s">
        <v>520</v>
      </c>
      <c r="G47386" s="5" t="s">
        <v>443</v>
      </c>
      <c r="H47386" s="5" t="s">
        <v>370</v>
      </c>
      <c r="I47386" s="74">
        <v>0</v>
      </c>
      <c r="J47386" s="15">
        <v>0</v>
      </c>
      <c r="K47386" s="15">
        <v>0</v>
      </c>
      <c r="L47386" s="15">
        <v>0</v>
      </c>
      <c r="M47386" s="15">
        <v>0</v>
      </c>
      <c r="N47386" s="15">
        <v>0</v>
      </c>
      <c r="O47386" s="15">
        <v>0</v>
      </c>
      <c r="P47386" s="15">
        <v>-8.7184277547515232E-2</v>
      </c>
      <c r="Q47386" s="15">
        <v>8.7184277547515232E-2</v>
      </c>
      <c r="R47386" s="67">
        <v>0</v>
      </c>
    </row>
    <row r="47387" spans="1:18" x14ac:dyDescent="0.2">
      <c r="A47387" s="70">
        <v>43511</v>
      </c>
      <c r="B47387" s="66" t="s">
        <v>476</v>
      </c>
      <c r="C47387" s="66" t="s">
        <v>537</v>
      </c>
      <c r="D47387" s="5" t="s">
        <v>214</v>
      </c>
      <c r="E47387" s="66" t="s">
        <v>482</v>
      </c>
      <c r="F47387" s="66" t="s">
        <v>501</v>
      </c>
      <c r="G47387" s="5" t="s">
        <v>443</v>
      </c>
      <c r="H47387" s="5" t="s">
        <v>99</v>
      </c>
      <c r="I47387" s="74">
        <v>167.89906616833994</v>
      </c>
      <c r="J47387" s="15">
        <f t="shared" si="888"/>
        <v>0.24235607178659974</v>
      </c>
      <c r="K47387" s="15">
        <v>136.28416029318785</v>
      </c>
      <c r="L47387" s="15">
        <v>95.592802159990597</v>
      </c>
      <c r="M47387" s="15">
        <v>27.02443921872425</v>
      </c>
      <c r="N47387" s="15">
        <v>153.58455415049079</v>
      </c>
      <c r="O47387" s="15">
        <v>40.691358133197255</v>
      </c>
      <c r="P47387" s="15">
        <v>63.233682352104424</v>
      </c>
      <c r="Q47387" s="15">
        <v>-22.542324218907169</v>
      </c>
      <c r="R47387" s="67">
        <v>-0.55398308764033244</v>
      </c>
    </row>
    <row r="47388" spans="1:18" x14ac:dyDescent="0.2">
      <c r="A47388" s="70">
        <v>43511</v>
      </c>
      <c r="B47388" s="66" t="s">
        <v>476</v>
      </c>
      <c r="C47388" s="66" t="s">
        <v>537</v>
      </c>
      <c r="D47388" s="5" t="s">
        <v>214</v>
      </c>
      <c r="E47388" s="66" t="s">
        <v>483</v>
      </c>
      <c r="F47388" s="66" t="s">
        <v>520</v>
      </c>
      <c r="G47388" s="5" t="s">
        <v>443</v>
      </c>
      <c r="H47388" s="5" t="s">
        <v>367</v>
      </c>
      <c r="I47388" s="74">
        <v>0</v>
      </c>
      <c r="J47388" s="15">
        <v>0</v>
      </c>
      <c r="K47388" s="15">
        <v>0</v>
      </c>
      <c r="L47388" s="15">
        <v>0</v>
      </c>
      <c r="M47388" s="15">
        <v>0</v>
      </c>
      <c r="N47388" s="15">
        <v>0</v>
      </c>
      <c r="O47388" s="15">
        <v>0</v>
      </c>
      <c r="P47388" s="15">
        <v>-0.16416930568023452</v>
      </c>
      <c r="Q47388" s="15">
        <v>0.16416930568023452</v>
      </c>
      <c r="R47388" s="67">
        <v>0</v>
      </c>
    </row>
    <row r="47389" spans="1:18" x14ac:dyDescent="0.2">
      <c r="A47389" s="70">
        <v>43511</v>
      </c>
      <c r="B47389" s="66" t="s">
        <v>476</v>
      </c>
      <c r="C47389" s="66" t="s">
        <v>537</v>
      </c>
      <c r="D47389" s="5" t="s">
        <v>214</v>
      </c>
      <c r="E47389" s="66" t="s">
        <v>483</v>
      </c>
      <c r="F47389" s="66" t="s">
        <v>520</v>
      </c>
      <c r="G47389" s="5" t="s">
        <v>443</v>
      </c>
      <c r="H47389" s="5" t="s">
        <v>369</v>
      </c>
      <c r="I47389" s="74">
        <v>0</v>
      </c>
      <c r="J47389" s="15">
        <v>0</v>
      </c>
      <c r="K47389" s="15">
        <v>0</v>
      </c>
      <c r="L47389" s="15">
        <v>0</v>
      </c>
      <c r="M47389" s="15">
        <v>0</v>
      </c>
      <c r="N47389" s="15">
        <v>0</v>
      </c>
      <c r="O47389" s="15">
        <v>0</v>
      </c>
      <c r="P47389" s="15">
        <v>-0.27684499993715805</v>
      </c>
      <c r="Q47389" s="15">
        <v>0.27684499993715805</v>
      </c>
      <c r="R47389" s="67">
        <v>0</v>
      </c>
    </row>
    <row r="47390" spans="1:18" x14ac:dyDescent="0.2">
      <c r="A47390" s="70">
        <v>43511</v>
      </c>
      <c r="B47390" s="66" t="s">
        <v>476</v>
      </c>
      <c r="C47390" s="66" t="s">
        <v>537</v>
      </c>
      <c r="D47390" s="5" t="s">
        <v>214</v>
      </c>
      <c r="E47390" s="66" t="s">
        <v>482</v>
      </c>
      <c r="F47390" s="66" t="s">
        <v>501</v>
      </c>
      <c r="G47390" s="5" t="s">
        <v>443</v>
      </c>
      <c r="H47390" s="5" t="s">
        <v>98</v>
      </c>
      <c r="I47390" s="74">
        <v>162.15884088304676</v>
      </c>
      <c r="J47390" s="15">
        <f t="shared" si="888"/>
        <v>-4.4219766052566827E-2</v>
      </c>
      <c r="K47390" s="15">
        <v>146.65490339603596</v>
      </c>
      <c r="L47390" s="15">
        <v>153.8255294032397</v>
      </c>
      <c r="M47390" s="15">
        <v>37.073434404794391</v>
      </c>
      <c r="N47390" s="15">
        <v>66.083026629549607</v>
      </c>
      <c r="O47390" s="15">
        <v>-7.1706260072037367</v>
      </c>
      <c r="P47390" s="15">
        <v>47.665721599423023</v>
      </c>
      <c r="Q47390" s="15">
        <v>-54.836347606626759</v>
      </c>
      <c r="R47390" s="67">
        <v>7.647358480492108</v>
      </c>
    </row>
    <row r="47391" spans="1:18" x14ac:dyDescent="0.2">
      <c r="A47391" s="70">
        <v>43511</v>
      </c>
      <c r="B47391" s="66" t="s">
        <v>476</v>
      </c>
      <c r="C47391" s="66" t="s">
        <v>537</v>
      </c>
      <c r="D47391" s="5" t="s">
        <v>214</v>
      </c>
      <c r="E47391" s="66" t="s">
        <v>481</v>
      </c>
      <c r="F47391" s="66" t="s">
        <v>498</v>
      </c>
      <c r="G47391" s="5" t="s">
        <v>440</v>
      </c>
      <c r="H47391" s="5" t="s">
        <v>304</v>
      </c>
      <c r="I47391" s="74">
        <v>0</v>
      </c>
      <c r="J47391" s="15">
        <v>0</v>
      </c>
      <c r="K47391" s="15">
        <v>0</v>
      </c>
      <c r="L47391" s="15">
        <v>0</v>
      </c>
      <c r="M47391" s="15">
        <v>0</v>
      </c>
      <c r="N47391" s="15">
        <v>0</v>
      </c>
      <c r="O47391" s="15">
        <v>0</v>
      </c>
      <c r="P47391" s="15">
        <v>-1.0650327753226554</v>
      </c>
      <c r="Q47391" s="15">
        <v>1.0650327753226554</v>
      </c>
      <c r="R47391" s="67">
        <v>0</v>
      </c>
    </row>
    <row r="47392" spans="1:18" x14ac:dyDescent="0.2">
      <c r="A47392" s="70">
        <v>43511</v>
      </c>
      <c r="B47392" s="66" t="s">
        <v>476</v>
      </c>
      <c r="C47392" s="66" t="s">
        <v>537</v>
      </c>
      <c r="D47392" s="5" t="s">
        <v>214</v>
      </c>
      <c r="E47392" s="66" t="s">
        <v>481</v>
      </c>
      <c r="F47392" s="66" t="s">
        <v>498</v>
      </c>
      <c r="G47392" s="5" t="s">
        <v>440</v>
      </c>
      <c r="H47392" s="5" t="s">
        <v>162</v>
      </c>
      <c r="I47392" s="74">
        <v>0</v>
      </c>
      <c r="J47392" s="15">
        <v>0</v>
      </c>
      <c r="K47392" s="15">
        <v>0</v>
      </c>
      <c r="L47392" s="15">
        <v>0</v>
      </c>
      <c r="M47392" s="15">
        <v>0</v>
      </c>
      <c r="N47392" s="15">
        <v>0</v>
      </c>
      <c r="O47392" s="15">
        <v>0</v>
      </c>
      <c r="P47392" s="15">
        <v>-0.81776221600644261</v>
      </c>
      <c r="Q47392" s="15">
        <v>0.81776221600644261</v>
      </c>
      <c r="R47392" s="67">
        <v>0</v>
      </c>
    </row>
    <row r="47393" spans="1:18" x14ac:dyDescent="0.2">
      <c r="A47393" s="70">
        <v>43511</v>
      </c>
      <c r="B47393" s="66" t="s">
        <v>476</v>
      </c>
      <c r="C47393" s="66" t="s">
        <v>537</v>
      </c>
      <c r="D47393" s="5" t="s">
        <v>214</v>
      </c>
      <c r="E47393" s="66" t="s">
        <v>482</v>
      </c>
      <c r="F47393" s="66" t="s">
        <v>505</v>
      </c>
      <c r="G47393" s="5" t="s">
        <v>440</v>
      </c>
      <c r="H47393" s="5" t="s">
        <v>144</v>
      </c>
      <c r="I47393" s="74">
        <v>3455.0017190288017</v>
      </c>
      <c r="J47393" s="15">
        <f t="shared" si="888"/>
        <v>0.18593798993024596</v>
      </c>
      <c r="K47393" s="15">
        <v>6549.3475078599722</v>
      </c>
      <c r="L47393" s="15">
        <v>5906.9314330182124</v>
      </c>
      <c r="M47393" s="15">
        <v>1191.8230263113321</v>
      </c>
      <c r="N47393" s="15">
        <v>4982.812340157634</v>
      </c>
      <c r="O47393" s="15">
        <v>642.41607484175984</v>
      </c>
      <c r="P47393" s="15">
        <v>2491.693395961001</v>
      </c>
      <c r="Q47393" s="15">
        <v>-1849.2773211192412</v>
      </c>
      <c r="R47393" s="67">
        <v>-2.8786286544507091</v>
      </c>
    </row>
    <row r="47394" spans="1:18" x14ac:dyDescent="0.2">
      <c r="A47394" s="70">
        <v>43511</v>
      </c>
      <c r="B47394" s="66" t="s">
        <v>476</v>
      </c>
      <c r="C47394" s="66" t="s">
        <v>537</v>
      </c>
      <c r="D47394" s="5" t="s">
        <v>214</v>
      </c>
      <c r="E47394" s="66" t="s">
        <v>482</v>
      </c>
      <c r="F47394" s="66" t="s">
        <v>505</v>
      </c>
      <c r="G47394" s="5" t="s">
        <v>440</v>
      </c>
      <c r="H47394" s="5" t="s">
        <v>72</v>
      </c>
      <c r="I47394" s="74">
        <v>2278.5366344023823</v>
      </c>
      <c r="J47394" s="15">
        <f t="shared" si="888"/>
        <v>1.5689104872940505</v>
      </c>
      <c r="K47394" s="15">
        <v>7412.0391292419408</v>
      </c>
      <c r="L47394" s="15">
        <v>3837.2191078443534</v>
      </c>
      <c r="M47394" s="15">
        <v>1019.459782019151</v>
      </c>
      <c r="N47394" s="15">
        <v>2365.702153488176</v>
      </c>
      <c r="O47394" s="15">
        <v>3574.8200213975874</v>
      </c>
      <c r="P47394" s="15">
        <v>2017.9867072964282</v>
      </c>
      <c r="Q47394" s="15">
        <v>1556.8333141011592</v>
      </c>
      <c r="R47394" s="67">
        <v>0.43549977475299867</v>
      </c>
    </row>
    <row r="47395" spans="1:18" x14ac:dyDescent="0.2">
      <c r="A47395" s="70">
        <v>43511</v>
      </c>
      <c r="B47395" s="66" t="s">
        <v>476</v>
      </c>
      <c r="C47395" s="66" t="s">
        <v>537</v>
      </c>
      <c r="D47395" s="5" t="s">
        <v>214</v>
      </c>
      <c r="E47395" s="66" t="s">
        <v>481</v>
      </c>
      <c r="F47395" s="66" t="s">
        <v>494</v>
      </c>
      <c r="G47395" s="5" t="s">
        <v>440</v>
      </c>
      <c r="H47395" s="5" t="s">
        <v>66</v>
      </c>
      <c r="I47395" s="74">
        <v>3534.5099167516746</v>
      </c>
      <c r="J47395" s="15">
        <f t="shared" si="888"/>
        <v>1.1525697621300963</v>
      </c>
      <c r="K47395" s="15">
        <v>9149.0641915127035</v>
      </c>
      <c r="L47395" s="15">
        <v>5075.2949375157596</v>
      </c>
      <c r="M47395" s="15">
        <v>1447.1324146230911</v>
      </c>
      <c r="N47395" s="15">
        <v>7747.8225015881944</v>
      </c>
      <c r="O47395" s="15">
        <v>4073.7692539969439</v>
      </c>
      <c r="P47395" s="15">
        <v>2416.9429466979627</v>
      </c>
      <c r="Q47395" s="15">
        <v>1656.8263072989812</v>
      </c>
      <c r="R47395" s="67">
        <v>0.40670597768231476</v>
      </c>
    </row>
    <row r="47396" spans="1:18" x14ac:dyDescent="0.2">
      <c r="A47396" s="70">
        <v>43511</v>
      </c>
      <c r="B47396" s="66" t="s">
        <v>476</v>
      </c>
      <c r="C47396" s="66" t="s">
        <v>537</v>
      </c>
      <c r="D47396" s="5" t="s">
        <v>214</v>
      </c>
      <c r="E47396" s="66" t="s">
        <v>482</v>
      </c>
      <c r="F47396" s="66" t="s">
        <v>511</v>
      </c>
      <c r="G47396" s="5" t="s">
        <v>440</v>
      </c>
      <c r="H47396" s="5" t="s">
        <v>190</v>
      </c>
      <c r="I47396" s="74">
        <v>1665.5971169112399</v>
      </c>
      <c r="J47396" s="15">
        <f t="shared" si="888"/>
        <v>0.21798496430586328</v>
      </c>
      <c r="K47396" s="15">
        <v>2736.4617827500506</v>
      </c>
      <c r="L47396" s="15">
        <v>2373.3866546722052</v>
      </c>
      <c r="M47396" s="15">
        <v>289.95037330609779</v>
      </c>
      <c r="N47396" s="15">
        <v>1403.7652408509543</v>
      </c>
      <c r="O47396" s="15">
        <v>363.07512807784542</v>
      </c>
      <c r="P47396" s="15">
        <v>747.34344158213639</v>
      </c>
      <c r="Q47396" s="15">
        <v>-384.26831350429097</v>
      </c>
      <c r="R47396" s="67">
        <v>-1.0583713501352856</v>
      </c>
    </row>
    <row r="47397" spans="1:18" x14ac:dyDescent="0.2">
      <c r="A47397" s="70">
        <v>43511</v>
      </c>
      <c r="B47397" s="66" t="s">
        <v>476</v>
      </c>
      <c r="C47397" s="66" t="s">
        <v>537</v>
      </c>
      <c r="D47397" s="5" t="s">
        <v>214</v>
      </c>
      <c r="E47397" s="66" t="s">
        <v>482</v>
      </c>
      <c r="F47397" s="66" t="s">
        <v>500</v>
      </c>
      <c r="G47397" s="5" t="s">
        <v>440</v>
      </c>
      <c r="H47397" s="5" t="s">
        <v>120</v>
      </c>
      <c r="I47397" s="74">
        <v>1217.6142628613552</v>
      </c>
      <c r="J47397" s="15">
        <f t="shared" si="888"/>
        <v>0.39131942416813076</v>
      </c>
      <c r="K47397" s="15">
        <v>3336.3313415182902</v>
      </c>
      <c r="L47397" s="15">
        <v>2859.8552293164817</v>
      </c>
      <c r="M47397" s="15">
        <v>434.01412670849584</v>
      </c>
      <c r="N47397" s="15">
        <v>1178.5366696319754</v>
      </c>
      <c r="O47397" s="15">
        <v>476.47611220180852</v>
      </c>
      <c r="P47397" s="15">
        <v>574.89332870680346</v>
      </c>
      <c r="Q47397" s="15">
        <v>-98.41721650499494</v>
      </c>
      <c r="R47397" s="67">
        <v>-0.20655225725840992</v>
      </c>
    </row>
    <row r="47398" spans="1:18" x14ac:dyDescent="0.2">
      <c r="A47398" s="70">
        <v>43511</v>
      </c>
      <c r="B47398" s="66" t="s">
        <v>476</v>
      </c>
      <c r="C47398" s="66" t="s">
        <v>537</v>
      </c>
      <c r="D47398" s="5" t="s">
        <v>214</v>
      </c>
      <c r="E47398" s="66" t="s">
        <v>481</v>
      </c>
      <c r="F47398" s="66" t="s">
        <v>498</v>
      </c>
      <c r="G47398" s="5" t="s">
        <v>440</v>
      </c>
      <c r="H47398" s="5" t="s">
        <v>3</v>
      </c>
      <c r="I47398" s="74">
        <v>0</v>
      </c>
      <c r="J47398" s="15">
        <v>0</v>
      </c>
      <c r="K47398" s="15">
        <v>0</v>
      </c>
      <c r="L47398" s="15">
        <v>0</v>
      </c>
      <c r="M47398" s="15">
        <v>0</v>
      </c>
      <c r="N47398" s="15">
        <v>0</v>
      </c>
      <c r="O47398" s="15">
        <v>0</v>
      </c>
      <c r="P47398" s="15">
        <v>-1.6553952018790192</v>
      </c>
      <c r="Q47398" s="15">
        <v>1.6553952018790192</v>
      </c>
      <c r="R47398" s="67">
        <v>0</v>
      </c>
    </row>
    <row r="47399" spans="1:18" x14ac:dyDescent="0.2">
      <c r="A47399" s="70">
        <v>43511</v>
      </c>
      <c r="B47399" s="66" t="s">
        <v>476</v>
      </c>
      <c r="C47399" s="66" t="s">
        <v>537</v>
      </c>
      <c r="D47399" s="5" t="s">
        <v>214</v>
      </c>
      <c r="E47399" s="66" t="s">
        <v>482</v>
      </c>
      <c r="F47399" s="66" t="s">
        <v>506</v>
      </c>
      <c r="G47399" s="5" t="s">
        <v>440</v>
      </c>
      <c r="H47399" s="5" t="s">
        <v>78</v>
      </c>
      <c r="I47399" s="74">
        <v>5099.7936932228085</v>
      </c>
      <c r="J47399" s="15">
        <f t="shared" ref="J47399:J47462" si="889">O47399/I47399</f>
        <v>-0.11077033503346548</v>
      </c>
      <c r="K47399" s="15">
        <v>9629.6056003124941</v>
      </c>
      <c r="L47399" s="15">
        <v>10194.511456312339</v>
      </c>
      <c r="M47399" s="15">
        <v>2476.3944057910026</v>
      </c>
      <c r="N47399" s="15">
        <v>4354.188876621768</v>
      </c>
      <c r="O47399" s="15">
        <v>-564.90585599984479</v>
      </c>
      <c r="P47399" s="15">
        <v>2578.9688151570922</v>
      </c>
      <c r="Q47399" s="15">
        <v>-3143.874671156937</v>
      </c>
      <c r="R47399" s="67">
        <v>5.5653072768957115</v>
      </c>
    </row>
    <row r="47400" spans="1:18" x14ac:dyDescent="0.2">
      <c r="A47400" s="70">
        <v>43511</v>
      </c>
      <c r="B47400" s="66" t="s">
        <v>476</v>
      </c>
      <c r="C47400" s="66" t="s">
        <v>537</v>
      </c>
      <c r="D47400" s="5" t="s">
        <v>214</v>
      </c>
      <c r="E47400" s="66" t="s">
        <v>481</v>
      </c>
      <c r="F47400" s="66" t="s">
        <v>495</v>
      </c>
      <c r="G47400" s="5" t="s">
        <v>440</v>
      </c>
      <c r="H47400" s="5" t="s">
        <v>196</v>
      </c>
      <c r="I47400" s="74">
        <v>3195.0007460831107</v>
      </c>
      <c r="J47400" s="15">
        <f t="shared" si="889"/>
        <v>0.21276273673503274</v>
      </c>
      <c r="K47400" s="15">
        <v>5092.1231156885124</v>
      </c>
      <c r="L47400" s="15">
        <v>4412.3460130813983</v>
      </c>
      <c r="M47400" s="15">
        <v>984.49716724285122</v>
      </c>
      <c r="N47400" s="15">
        <v>4684.1352813913709</v>
      </c>
      <c r="O47400" s="15">
        <v>679.7771026071141</v>
      </c>
      <c r="P47400" s="15">
        <v>1374.6835650298235</v>
      </c>
      <c r="Q47400" s="15">
        <v>-694.90646242270941</v>
      </c>
      <c r="R47400" s="67">
        <v>-1.0222563539689267</v>
      </c>
    </row>
    <row r="47401" spans="1:18" x14ac:dyDescent="0.2">
      <c r="A47401" s="70">
        <v>43511</v>
      </c>
      <c r="B47401" s="66" t="s">
        <v>476</v>
      </c>
      <c r="C47401" s="66" t="s">
        <v>537</v>
      </c>
      <c r="D47401" s="5" t="s">
        <v>214</v>
      </c>
      <c r="E47401" s="66" t="s">
        <v>481</v>
      </c>
      <c r="F47401" s="66" t="s">
        <v>498</v>
      </c>
      <c r="G47401" s="5" t="s">
        <v>440</v>
      </c>
      <c r="H47401" s="5" t="s">
        <v>334</v>
      </c>
      <c r="I47401" s="74">
        <v>0</v>
      </c>
      <c r="J47401" s="15">
        <v>0</v>
      </c>
      <c r="K47401" s="15">
        <v>0</v>
      </c>
      <c r="L47401" s="15">
        <v>0</v>
      </c>
      <c r="M47401" s="15">
        <v>0</v>
      </c>
      <c r="N47401" s="15">
        <v>0</v>
      </c>
      <c r="O47401" s="15">
        <v>0</v>
      </c>
      <c r="P47401" s="15">
        <v>-0.83327793264725547</v>
      </c>
      <c r="Q47401" s="15">
        <v>0.83327793264725547</v>
      </c>
      <c r="R47401" s="67">
        <v>0</v>
      </c>
    </row>
    <row r="47402" spans="1:18" x14ac:dyDescent="0.2">
      <c r="A47402" s="70">
        <v>43511</v>
      </c>
      <c r="B47402" s="66" t="s">
        <v>476</v>
      </c>
      <c r="C47402" s="66" t="s">
        <v>537</v>
      </c>
      <c r="D47402" s="5" t="s">
        <v>214</v>
      </c>
      <c r="E47402" s="66" t="s">
        <v>481</v>
      </c>
      <c r="F47402" s="66" t="s">
        <v>498</v>
      </c>
      <c r="G47402" s="5" t="s">
        <v>440</v>
      </c>
      <c r="H47402" s="5" t="s">
        <v>331</v>
      </c>
      <c r="I47402" s="74">
        <v>0</v>
      </c>
      <c r="J47402" s="15">
        <v>0</v>
      </c>
      <c r="K47402" s="15">
        <v>0</v>
      </c>
      <c r="L47402" s="15">
        <v>0</v>
      </c>
      <c r="M47402" s="15">
        <v>0</v>
      </c>
      <c r="N47402" s="15">
        <v>0</v>
      </c>
      <c r="O47402" s="15">
        <v>0</v>
      </c>
      <c r="P47402" s="15">
        <v>-0.5560016669110367</v>
      </c>
      <c r="Q47402" s="15">
        <v>0.5560016669110367</v>
      </c>
      <c r="R47402" s="67">
        <v>0</v>
      </c>
    </row>
    <row r="47403" spans="1:18" x14ac:dyDescent="0.2">
      <c r="A47403" s="70">
        <v>43511</v>
      </c>
      <c r="B47403" s="66" t="s">
        <v>476</v>
      </c>
      <c r="C47403" s="66" t="s">
        <v>537</v>
      </c>
      <c r="D47403" s="5" t="s">
        <v>214</v>
      </c>
      <c r="E47403" s="66" t="s">
        <v>482</v>
      </c>
      <c r="F47403" s="66" t="s">
        <v>505</v>
      </c>
      <c r="G47403" s="5" t="s">
        <v>440</v>
      </c>
      <c r="H47403" s="5" t="s">
        <v>73</v>
      </c>
      <c r="I47403" s="74">
        <v>3561.8071047768694</v>
      </c>
      <c r="J47403" s="15">
        <f t="shared" si="889"/>
        <v>1.2099765609076962</v>
      </c>
      <c r="K47403" s="15">
        <v>11316.080760841374</v>
      </c>
      <c r="L47403" s="15">
        <v>7006.3776495868597</v>
      </c>
      <c r="M47403" s="15">
        <v>2217.6282213163327</v>
      </c>
      <c r="N47403" s="15">
        <v>8376.1159468245296</v>
      </c>
      <c r="O47403" s="15">
        <v>4309.7031112545146</v>
      </c>
      <c r="P47403" s="15">
        <v>2127.2687429795278</v>
      </c>
      <c r="Q47403" s="15">
        <v>2182.4343682749868</v>
      </c>
      <c r="R47403" s="67">
        <v>0.50640016537930388</v>
      </c>
    </row>
    <row r="47404" spans="1:18" x14ac:dyDescent="0.2">
      <c r="A47404" s="70">
        <v>43511</v>
      </c>
      <c r="B47404" s="66" t="s">
        <v>476</v>
      </c>
      <c r="C47404" s="66" t="s">
        <v>537</v>
      </c>
      <c r="D47404" s="5" t="s">
        <v>214</v>
      </c>
      <c r="E47404" s="66" t="s">
        <v>481</v>
      </c>
      <c r="F47404" s="66" t="s">
        <v>498</v>
      </c>
      <c r="G47404" s="5" t="s">
        <v>440</v>
      </c>
      <c r="H47404" s="5" t="s">
        <v>362</v>
      </c>
      <c r="I47404" s="74">
        <v>0</v>
      </c>
      <c r="J47404" s="15">
        <v>0</v>
      </c>
      <c r="K47404" s="15">
        <v>0</v>
      </c>
      <c r="L47404" s="15">
        <v>0</v>
      </c>
      <c r="M47404" s="15">
        <v>0</v>
      </c>
      <c r="N47404" s="15">
        <v>0</v>
      </c>
      <c r="O47404" s="15">
        <v>0</v>
      </c>
      <c r="P47404" s="15">
        <v>-0.86614196267012245</v>
      </c>
      <c r="Q47404" s="15">
        <v>0.86614196267012245</v>
      </c>
      <c r="R47404" s="67">
        <v>0</v>
      </c>
    </row>
    <row r="47405" spans="1:18" x14ac:dyDescent="0.2">
      <c r="A47405" s="70">
        <v>43511</v>
      </c>
      <c r="B47405" s="66" t="s">
        <v>476</v>
      </c>
      <c r="C47405" s="66" t="s">
        <v>537</v>
      </c>
      <c r="D47405" s="5" t="s">
        <v>214</v>
      </c>
      <c r="E47405" s="66" t="s">
        <v>481</v>
      </c>
      <c r="F47405" s="66" t="s">
        <v>498</v>
      </c>
      <c r="G47405" s="5" t="s">
        <v>441</v>
      </c>
      <c r="H47405" s="5" t="s">
        <v>5</v>
      </c>
      <c r="I47405" s="74">
        <v>0</v>
      </c>
      <c r="J47405" s="15">
        <v>0</v>
      </c>
      <c r="K47405" s="15">
        <v>0</v>
      </c>
      <c r="L47405" s="15">
        <v>0</v>
      </c>
      <c r="M47405" s="15">
        <v>0</v>
      </c>
      <c r="N47405" s="15">
        <v>0</v>
      </c>
      <c r="O47405" s="15">
        <v>0</v>
      </c>
      <c r="P47405" s="15">
        <v>-0.34574893990353872</v>
      </c>
      <c r="Q47405" s="15">
        <v>0.34574893990353872</v>
      </c>
      <c r="R47405" s="67">
        <v>0</v>
      </c>
    </row>
    <row r="47406" spans="1:18" x14ac:dyDescent="0.2">
      <c r="A47406" s="70">
        <v>43511</v>
      </c>
      <c r="B47406" s="66" t="s">
        <v>476</v>
      </c>
      <c r="C47406" s="66" t="s">
        <v>537</v>
      </c>
      <c r="D47406" s="5" t="s">
        <v>214</v>
      </c>
      <c r="E47406" s="66" t="s">
        <v>481</v>
      </c>
      <c r="F47406" s="66" t="s">
        <v>495</v>
      </c>
      <c r="G47406" s="5" t="s">
        <v>441</v>
      </c>
      <c r="H47406" s="5" t="s">
        <v>193</v>
      </c>
      <c r="I47406" s="74">
        <v>2504.1730873187198</v>
      </c>
      <c r="J47406" s="15">
        <f t="shared" si="889"/>
        <v>-0.27334113214066458</v>
      </c>
      <c r="K47406" s="15">
        <v>2566.2152237205569</v>
      </c>
      <c r="L47406" s="15">
        <v>3250.708730484439</v>
      </c>
      <c r="M47406" s="15">
        <v>522.34557509329738</v>
      </c>
      <c r="N47406" s="15">
        <v>2018.4318953334389</v>
      </c>
      <c r="O47406" s="15">
        <v>-684.49350676388212</v>
      </c>
      <c r="P47406" s="15">
        <v>615.5284782969261</v>
      </c>
      <c r="Q47406" s="15">
        <v>-1300.0219850608082</v>
      </c>
      <c r="R47406" s="67">
        <v>1.8992466286597725</v>
      </c>
    </row>
    <row r="47407" spans="1:18" x14ac:dyDescent="0.2">
      <c r="A47407" s="70">
        <v>43511</v>
      </c>
      <c r="B47407" s="66" t="s">
        <v>476</v>
      </c>
      <c r="C47407" s="66" t="s">
        <v>537</v>
      </c>
      <c r="D47407" s="5" t="s">
        <v>214</v>
      </c>
      <c r="E47407" s="66" t="s">
        <v>482</v>
      </c>
      <c r="F47407" s="66" t="s">
        <v>499</v>
      </c>
      <c r="G47407" s="5" t="s">
        <v>441</v>
      </c>
      <c r="H47407" s="5" t="s">
        <v>95</v>
      </c>
      <c r="I47407" s="74">
        <v>962.94459791640475</v>
      </c>
      <c r="J47407" s="15">
        <f t="shared" si="889"/>
        <v>0.61313919438670272</v>
      </c>
      <c r="K47407" s="15">
        <v>2227.2844500709703</v>
      </c>
      <c r="L47407" s="15">
        <v>1636.8653750654785</v>
      </c>
      <c r="M47407" s="15">
        <v>310.48563570275638</v>
      </c>
      <c r="N47407" s="15">
        <v>805.53474486480502</v>
      </c>
      <c r="O47407" s="15">
        <v>590.41907500549178</v>
      </c>
      <c r="P47407" s="15">
        <v>184.31173417685267</v>
      </c>
      <c r="Q47407" s="15">
        <v>406.10734082863911</v>
      </c>
      <c r="R47407" s="67">
        <v>0.6878289642401233</v>
      </c>
    </row>
    <row r="47408" spans="1:18" x14ac:dyDescent="0.2">
      <c r="A47408" s="70">
        <v>43511</v>
      </c>
      <c r="B47408" s="66" t="s">
        <v>476</v>
      </c>
      <c r="C47408" s="66" t="s">
        <v>537</v>
      </c>
      <c r="D47408" s="5" t="s">
        <v>214</v>
      </c>
      <c r="E47408" s="66" t="s">
        <v>482</v>
      </c>
      <c r="F47408" s="66" t="s">
        <v>499</v>
      </c>
      <c r="G47408" s="5" t="s">
        <v>441</v>
      </c>
      <c r="H47408" s="5" t="s">
        <v>201</v>
      </c>
      <c r="I47408" s="74">
        <v>243.52751087516145</v>
      </c>
      <c r="J47408" s="15">
        <f t="shared" si="889"/>
        <v>0.46508017441799337</v>
      </c>
      <c r="K47408" s="15">
        <v>322.80192530219023</v>
      </c>
      <c r="L47408" s="15">
        <v>209.54210806879036</v>
      </c>
      <c r="M47408" s="15">
        <v>66.438780279560845</v>
      </c>
      <c r="N47408" s="15">
        <v>250.88060386512512</v>
      </c>
      <c r="O47408" s="15">
        <v>113.25981723339987</v>
      </c>
      <c r="P47408" s="15">
        <v>56.754583065949042</v>
      </c>
      <c r="Q47408" s="15">
        <v>56.50523416745083</v>
      </c>
      <c r="R47408" s="67">
        <v>0.49889921728381226</v>
      </c>
    </row>
    <row r="47409" spans="1:18" x14ac:dyDescent="0.2">
      <c r="A47409" s="70">
        <v>43511</v>
      </c>
      <c r="B47409" s="66" t="s">
        <v>476</v>
      </c>
      <c r="C47409" s="66" t="s">
        <v>537</v>
      </c>
      <c r="D47409" s="5" t="s">
        <v>214</v>
      </c>
      <c r="E47409" s="66" t="s">
        <v>482</v>
      </c>
      <c r="F47409" s="66" t="s">
        <v>508</v>
      </c>
      <c r="G47409" s="5" t="s">
        <v>441</v>
      </c>
      <c r="H47409" s="5" t="s">
        <v>130</v>
      </c>
      <c r="I47409" s="74">
        <v>0</v>
      </c>
      <c r="J47409" s="15">
        <v>0</v>
      </c>
      <c r="K47409" s="15">
        <v>0</v>
      </c>
      <c r="L47409" s="15">
        <v>0</v>
      </c>
      <c r="M47409" s="15">
        <v>0</v>
      </c>
      <c r="N47409" s="15">
        <v>0</v>
      </c>
      <c r="O47409" s="15">
        <v>0</v>
      </c>
      <c r="P47409" s="15">
        <v>2.5937037012372047E-2</v>
      </c>
      <c r="Q47409" s="15">
        <v>-2.5937037012372047E-2</v>
      </c>
      <c r="R47409" s="67">
        <v>0</v>
      </c>
    </row>
    <row r="47410" spans="1:18" x14ac:dyDescent="0.2">
      <c r="A47410" s="70">
        <v>43511</v>
      </c>
      <c r="B47410" s="66" t="s">
        <v>476</v>
      </c>
      <c r="C47410" s="66" t="s">
        <v>537</v>
      </c>
      <c r="D47410" s="5" t="s">
        <v>214</v>
      </c>
      <c r="E47410" s="66" t="s">
        <v>481</v>
      </c>
      <c r="F47410" s="66" t="s">
        <v>495</v>
      </c>
      <c r="G47410" s="5" t="s">
        <v>441</v>
      </c>
      <c r="H47410" s="5" t="s">
        <v>88</v>
      </c>
      <c r="I47410" s="74">
        <v>250.26503887111483</v>
      </c>
      <c r="J47410" s="15">
        <f t="shared" si="889"/>
        <v>1.8812826889645451</v>
      </c>
      <c r="K47410" s="15">
        <v>1011.1540127577151</v>
      </c>
      <c r="L47410" s="15">
        <v>540.33472747644782</v>
      </c>
      <c r="M47410" s="15">
        <v>105.10940918548238</v>
      </c>
      <c r="N47410" s="15">
        <v>326.80325752028062</v>
      </c>
      <c r="O47410" s="15">
        <v>470.8192852812673</v>
      </c>
      <c r="P47410" s="15">
        <v>91.91988754017693</v>
      </c>
      <c r="Q47410" s="15">
        <v>378.89939774109035</v>
      </c>
      <c r="R47410" s="67">
        <v>0.80476609515843422</v>
      </c>
    </row>
    <row r="47411" spans="1:18" x14ac:dyDescent="0.2">
      <c r="A47411" s="70">
        <v>43511</v>
      </c>
      <c r="B47411" s="66" t="s">
        <v>476</v>
      </c>
      <c r="C47411" s="66" t="s">
        <v>537</v>
      </c>
      <c r="D47411" s="5" t="s">
        <v>214</v>
      </c>
      <c r="E47411" s="66" t="s">
        <v>481</v>
      </c>
      <c r="F47411" s="66" t="s">
        <v>498</v>
      </c>
      <c r="G47411" s="5" t="s">
        <v>441</v>
      </c>
      <c r="H47411" s="5" t="s">
        <v>163</v>
      </c>
      <c r="I47411" s="74">
        <v>0</v>
      </c>
      <c r="J47411" s="15">
        <v>0</v>
      </c>
      <c r="K47411" s="15">
        <v>0</v>
      </c>
      <c r="L47411" s="15">
        <v>0</v>
      </c>
      <c r="M47411" s="15">
        <v>0</v>
      </c>
      <c r="N47411" s="15">
        <v>0</v>
      </c>
      <c r="O47411" s="15">
        <v>0</v>
      </c>
      <c r="P47411" s="15">
        <v>-0.42838416389294642</v>
      </c>
      <c r="Q47411" s="15">
        <v>0.42838416389294642</v>
      </c>
      <c r="R47411" s="67">
        <v>0</v>
      </c>
    </row>
    <row r="47412" spans="1:18" x14ac:dyDescent="0.2">
      <c r="A47412" s="70">
        <v>43511</v>
      </c>
      <c r="B47412" s="66" t="s">
        <v>476</v>
      </c>
      <c r="C47412" s="66" t="s">
        <v>537</v>
      </c>
      <c r="D47412" s="5" t="s">
        <v>214</v>
      </c>
      <c r="E47412" s="66" t="s">
        <v>481</v>
      </c>
      <c r="F47412" s="66" t="s">
        <v>498</v>
      </c>
      <c r="G47412" s="5" t="s">
        <v>441</v>
      </c>
      <c r="H47412" s="5" t="s">
        <v>333</v>
      </c>
      <c r="I47412" s="74">
        <v>0</v>
      </c>
      <c r="J47412" s="15">
        <v>0</v>
      </c>
      <c r="K47412" s="15">
        <v>0</v>
      </c>
      <c r="L47412" s="15">
        <v>0</v>
      </c>
      <c r="M47412" s="15">
        <v>0</v>
      </c>
      <c r="N47412" s="15">
        <v>0</v>
      </c>
      <c r="O47412" s="15">
        <v>0</v>
      </c>
      <c r="P47412" s="15">
        <v>-0.90488736004189463</v>
      </c>
      <c r="Q47412" s="15">
        <v>0.90488736004189463</v>
      </c>
      <c r="R47412" s="67">
        <v>0</v>
      </c>
    </row>
    <row r="47413" spans="1:18" x14ac:dyDescent="0.2">
      <c r="A47413" s="70">
        <v>43511</v>
      </c>
      <c r="B47413" s="66" t="s">
        <v>476</v>
      </c>
      <c r="C47413" s="66" t="s">
        <v>537</v>
      </c>
      <c r="D47413" s="5" t="s">
        <v>214</v>
      </c>
      <c r="E47413" s="66" t="s">
        <v>481</v>
      </c>
      <c r="F47413" s="66" t="s">
        <v>495</v>
      </c>
      <c r="G47413" s="5" t="s">
        <v>441</v>
      </c>
      <c r="H47413" s="5" t="s">
        <v>191</v>
      </c>
      <c r="I47413" s="74">
        <v>1589.0919960790716</v>
      </c>
      <c r="J47413" s="15">
        <f t="shared" si="889"/>
        <v>0.44090411182927636</v>
      </c>
      <c r="K47413" s="15">
        <v>2277.5142028816058</v>
      </c>
      <c r="L47413" s="15">
        <v>1576.8770077353508</v>
      </c>
      <c r="M47413" s="15">
        <v>311.3807237596647</v>
      </c>
      <c r="N47413" s="15">
        <v>1261.8528551175962</v>
      </c>
      <c r="O47413" s="15">
        <v>700.63719514625495</v>
      </c>
      <c r="P47413" s="15">
        <v>235.50879367161875</v>
      </c>
      <c r="Q47413" s="15">
        <v>465.12840147463623</v>
      </c>
      <c r="R47413" s="67">
        <v>0.66386484288425873</v>
      </c>
    </row>
    <row r="47414" spans="1:18" x14ac:dyDescent="0.2">
      <c r="A47414" s="70">
        <v>43511</v>
      </c>
      <c r="B47414" s="66" t="s">
        <v>476</v>
      </c>
      <c r="C47414" s="66" t="s">
        <v>537</v>
      </c>
      <c r="D47414" s="5" t="s">
        <v>214</v>
      </c>
      <c r="E47414" s="66" t="s">
        <v>481</v>
      </c>
      <c r="F47414" s="66" t="s">
        <v>498</v>
      </c>
      <c r="G47414" s="5" t="s">
        <v>443</v>
      </c>
      <c r="H47414" s="5" t="s">
        <v>330</v>
      </c>
      <c r="I47414" s="74">
        <v>0</v>
      </c>
      <c r="J47414" s="15">
        <v>0</v>
      </c>
      <c r="K47414" s="15">
        <v>0</v>
      </c>
      <c r="L47414" s="15">
        <v>0</v>
      </c>
      <c r="M47414" s="15">
        <v>0</v>
      </c>
      <c r="N47414" s="15">
        <v>0</v>
      </c>
      <c r="O47414" s="15">
        <v>0</v>
      </c>
      <c r="P47414" s="15">
        <v>-0.53614436687110834</v>
      </c>
      <c r="Q47414" s="15">
        <v>0.53614436687110834</v>
      </c>
      <c r="R47414" s="67">
        <v>0</v>
      </c>
    </row>
    <row r="47415" spans="1:18" x14ac:dyDescent="0.2">
      <c r="A47415" s="70">
        <v>43511</v>
      </c>
      <c r="B47415" s="66" t="s">
        <v>476</v>
      </c>
      <c r="C47415" s="66" t="s">
        <v>537</v>
      </c>
      <c r="D47415" s="5" t="s">
        <v>214</v>
      </c>
      <c r="E47415" s="66" t="s">
        <v>482</v>
      </c>
      <c r="F47415" s="66" t="s">
        <v>501</v>
      </c>
      <c r="G47415" s="5" t="s">
        <v>443</v>
      </c>
      <c r="H47415" s="5" t="s">
        <v>145</v>
      </c>
      <c r="I47415" s="74">
        <v>4312.7733661447919</v>
      </c>
      <c r="J47415" s="15">
        <f t="shared" si="889"/>
        <v>-0.4226323857663144</v>
      </c>
      <c r="K47415" s="15">
        <v>3153.3293333562292</v>
      </c>
      <c r="L47415" s="15">
        <v>4976.0470303594211</v>
      </c>
      <c r="M47415" s="15">
        <v>982.62109805169587</v>
      </c>
      <c r="N47415" s="15">
        <v>4101.9543628038628</v>
      </c>
      <c r="O47415" s="15">
        <v>-1822.7176970031919</v>
      </c>
      <c r="P47415" s="15">
        <v>1156.4096518868175</v>
      </c>
      <c r="Q47415" s="15">
        <v>-2979.1273488900097</v>
      </c>
      <c r="R47415" s="67">
        <v>1.6344425435645467</v>
      </c>
    </row>
    <row r="47416" spans="1:18" x14ac:dyDescent="0.2">
      <c r="A47416" s="70">
        <v>43511</v>
      </c>
      <c r="B47416" s="66" t="s">
        <v>476</v>
      </c>
      <c r="C47416" s="66" t="s">
        <v>537</v>
      </c>
      <c r="D47416" s="5" t="s">
        <v>214</v>
      </c>
      <c r="E47416" s="66" t="s">
        <v>481</v>
      </c>
      <c r="F47416" s="66" t="s">
        <v>491</v>
      </c>
      <c r="G47416" s="5" t="s">
        <v>443</v>
      </c>
      <c r="H47416" s="5" t="s">
        <v>364</v>
      </c>
      <c r="I47416" s="74">
        <v>0</v>
      </c>
      <c r="J47416" s="15">
        <v>0</v>
      </c>
      <c r="K47416" s="15">
        <v>0</v>
      </c>
      <c r="L47416" s="15">
        <v>0</v>
      </c>
      <c r="M47416" s="15">
        <v>0</v>
      </c>
      <c r="N47416" s="15">
        <v>0</v>
      </c>
      <c r="O47416" s="15">
        <v>0</v>
      </c>
      <c r="P47416" s="15">
        <v>-0.50377795955852844</v>
      </c>
      <c r="Q47416" s="15">
        <v>0.50377795955852844</v>
      </c>
      <c r="R47416" s="67">
        <v>0</v>
      </c>
    </row>
    <row r="47417" spans="1:18" x14ac:dyDescent="0.2">
      <c r="A47417" s="70">
        <v>43511</v>
      </c>
      <c r="B47417" s="66" t="s">
        <v>476</v>
      </c>
      <c r="C47417" s="66" t="s">
        <v>537</v>
      </c>
      <c r="D47417" s="5" t="s">
        <v>214</v>
      </c>
      <c r="E47417" s="66" t="s">
        <v>482</v>
      </c>
      <c r="F47417" s="66" t="s">
        <v>501</v>
      </c>
      <c r="G47417" s="5" t="s">
        <v>443</v>
      </c>
      <c r="H47417" s="5" t="s">
        <v>110</v>
      </c>
      <c r="I47417" s="74">
        <v>0</v>
      </c>
      <c r="J47417" s="15">
        <v>0</v>
      </c>
      <c r="K47417" s="15">
        <v>0</v>
      </c>
      <c r="L47417" s="15">
        <v>0</v>
      </c>
      <c r="M47417" s="15">
        <v>0</v>
      </c>
      <c r="N47417" s="15">
        <v>0</v>
      </c>
      <c r="O47417" s="15">
        <v>0</v>
      </c>
      <c r="P47417" s="15">
        <v>2.2105764492182267E-2</v>
      </c>
      <c r="Q47417" s="15">
        <v>-2.2105764492182267E-2</v>
      </c>
      <c r="R47417" s="67">
        <v>0</v>
      </c>
    </row>
    <row r="47418" spans="1:18" x14ac:dyDescent="0.2">
      <c r="A47418" s="70">
        <v>43511</v>
      </c>
      <c r="B47418" s="66" t="s">
        <v>476</v>
      </c>
      <c r="C47418" s="66" t="s">
        <v>537</v>
      </c>
      <c r="D47418" s="5" t="s">
        <v>214</v>
      </c>
      <c r="E47418" s="66" t="s">
        <v>481</v>
      </c>
      <c r="F47418" s="66" t="s">
        <v>498</v>
      </c>
      <c r="G47418" s="5" t="s">
        <v>443</v>
      </c>
      <c r="H47418" s="5" t="s">
        <v>361</v>
      </c>
      <c r="I47418" s="74">
        <v>0</v>
      </c>
      <c r="J47418" s="15">
        <v>0</v>
      </c>
      <c r="K47418" s="15">
        <v>0</v>
      </c>
      <c r="L47418" s="15">
        <v>0</v>
      </c>
      <c r="M47418" s="15">
        <v>0</v>
      </c>
      <c r="N47418" s="15">
        <v>0</v>
      </c>
      <c r="O47418" s="15">
        <v>0</v>
      </c>
      <c r="P47418" s="15">
        <v>-1.9675027964950202</v>
      </c>
      <c r="Q47418" s="15">
        <v>1.9675027964950202</v>
      </c>
      <c r="R47418" s="67">
        <v>0</v>
      </c>
    </row>
    <row r="47419" spans="1:18" x14ac:dyDescent="0.2">
      <c r="A47419" s="70">
        <v>43511</v>
      </c>
      <c r="B47419" s="66" t="s">
        <v>476</v>
      </c>
      <c r="C47419" s="66" t="s">
        <v>537</v>
      </c>
      <c r="D47419" s="5" t="s">
        <v>214</v>
      </c>
      <c r="E47419" s="66" t="s">
        <v>482</v>
      </c>
      <c r="F47419" s="66" t="s">
        <v>501</v>
      </c>
      <c r="G47419" s="5" t="s">
        <v>443</v>
      </c>
      <c r="H47419" s="5" t="s">
        <v>112</v>
      </c>
      <c r="I47419" s="74">
        <v>604.18210740980271</v>
      </c>
      <c r="J47419" s="15">
        <f t="shared" si="889"/>
        <v>0.46435114612687539</v>
      </c>
      <c r="K47419" s="15">
        <v>840.60649984756424</v>
      </c>
      <c r="L47419" s="15">
        <v>560.05384580247141</v>
      </c>
      <c r="M47419" s="15">
        <v>60.18900045129147</v>
      </c>
      <c r="N47419" s="15">
        <v>417.57143292984222</v>
      </c>
      <c r="O47419" s="15">
        <v>280.55265404509282</v>
      </c>
      <c r="P47419" s="15">
        <v>189.12869826907888</v>
      </c>
      <c r="Q47419" s="15">
        <v>91.423955776013941</v>
      </c>
      <c r="R47419" s="67">
        <v>0.32587093530514061</v>
      </c>
    </row>
    <row r="47420" spans="1:18" x14ac:dyDescent="0.2">
      <c r="A47420" s="70">
        <v>43511</v>
      </c>
      <c r="B47420" s="66" t="s">
        <v>476</v>
      </c>
      <c r="C47420" s="66" t="s">
        <v>537</v>
      </c>
      <c r="D47420" s="5" t="s">
        <v>214</v>
      </c>
      <c r="E47420" s="66" t="s">
        <v>483</v>
      </c>
      <c r="F47420" s="66" t="s">
        <v>521</v>
      </c>
      <c r="G47420" s="5" t="s">
        <v>443</v>
      </c>
      <c r="H47420" s="5" t="s">
        <v>202</v>
      </c>
      <c r="I47420" s="74">
        <v>0</v>
      </c>
      <c r="J47420" s="15">
        <v>0</v>
      </c>
      <c r="K47420" s="15">
        <v>0</v>
      </c>
      <c r="L47420" s="15">
        <v>0</v>
      </c>
      <c r="M47420" s="15">
        <v>0</v>
      </c>
      <c r="N47420" s="15">
        <v>0</v>
      </c>
      <c r="O47420" s="15">
        <v>0</v>
      </c>
      <c r="P47420" s="15">
        <v>3.1183347942047156E-2</v>
      </c>
      <c r="Q47420" s="15">
        <v>-3.1183347942047156E-2</v>
      </c>
      <c r="R47420" s="67">
        <v>0</v>
      </c>
    </row>
    <row r="47421" spans="1:18" x14ac:dyDescent="0.2">
      <c r="A47421" s="70">
        <v>43511</v>
      </c>
      <c r="B47421" s="66" t="s">
        <v>476</v>
      </c>
      <c r="C47421" s="66" t="s">
        <v>537</v>
      </c>
      <c r="D47421" s="5" t="s">
        <v>214</v>
      </c>
      <c r="E47421" s="66" t="s">
        <v>481</v>
      </c>
      <c r="F47421" s="66" t="s">
        <v>494</v>
      </c>
      <c r="G47421" s="5" t="s">
        <v>443</v>
      </c>
      <c r="H47421" s="5" t="s">
        <v>68</v>
      </c>
      <c r="I47421" s="74">
        <v>374.04552789780047</v>
      </c>
      <c r="J47421" s="15">
        <f t="shared" si="889"/>
        <v>0.94932409076696733</v>
      </c>
      <c r="K47421" s="15">
        <v>751.30179616607325</v>
      </c>
      <c r="L47421" s="15">
        <v>396.21136548904349</v>
      </c>
      <c r="M47421" s="15">
        <v>66.671977783096551</v>
      </c>
      <c r="N47421" s="15">
        <v>269.99155473222879</v>
      </c>
      <c r="O47421" s="15">
        <v>355.09043067702976</v>
      </c>
      <c r="P47421" s="15">
        <v>159.39927665558506</v>
      </c>
      <c r="Q47421" s="15">
        <v>195.6911540214447</v>
      </c>
      <c r="R47421" s="67">
        <v>0.55110230272421601</v>
      </c>
    </row>
    <row r="47422" spans="1:18" x14ac:dyDescent="0.2">
      <c r="A47422" s="70">
        <v>43511</v>
      </c>
      <c r="B47422" s="66" t="s">
        <v>476</v>
      </c>
      <c r="C47422" s="66" t="s">
        <v>537</v>
      </c>
      <c r="D47422" s="5" t="s">
        <v>214</v>
      </c>
      <c r="E47422" s="66" t="s">
        <v>481</v>
      </c>
      <c r="F47422" s="66" t="s">
        <v>495</v>
      </c>
      <c r="G47422" s="5" t="s">
        <v>443</v>
      </c>
      <c r="H47422" s="5" t="s">
        <v>199</v>
      </c>
      <c r="I47422" s="74">
        <v>0</v>
      </c>
      <c r="J47422" s="15">
        <v>0</v>
      </c>
      <c r="K47422" s="15">
        <v>0</v>
      </c>
      <c r="L47422" s="15">
        <v>0</v>
      </c>
      <c r="M47422" s="15">
        <v>0</v>
      </c>
      <c r="N47422" s="15">
        <v>0</v>
      </c>
      <c r="O47422" s="15">
        <v>0</v>
      </c>
      <c r="P47422" s="15">
        <v>0.1787576881389866</v>
      </c>
      <c r="Q47422" s="15">
        <v>-0.1787576881389866</v>
      </c>
      <c r="R47422" s="67">
        <v>0</v>
      </c>
    </row>
    <row r="47423" spans="1:18" x14ac:dyDescent="0.2">
      <c r="A47423" s="70">
        <v>43511</v>
      </c>
      <c r="B47423" s="66" t="s">
        <v>476</v>
      </c>
      <c r="C47423" s="66" t="s">
        <v>537</v>
      </c>
      <c r="D47423" s="5" t="s">
        <v>214</v>
      </c>
      <c r="E47423" s="66" t="s">
        <v>481</v>
      </c>
      <c r="F47423" s="66" t="s">
        <v>498</v>
      </c>
      <c r="G47423" s="5" t="s">
        <v>443</v>
      </c>
      <c r="H47423" s="5" t="s">
        <v>4</v>
      </c>
      <c r="I47423" s="74">
        <v>0</v>
      </c>
      <c r="J47423" s="15">
        <v>0</v>
      </c>
      <c r="K47423" s="15">
        <v>0</v>
      </c>
      <c r="L47423" s="15">
        <v>0</v>
      </c>
      <c r="M47423" s="15">
        <v>0</v>
      </c>
      <c r="N47423" s="15">
        <v>0</v>
      </c>
      <c r="O47423" s="15">
        <v>0</v>
      </c>
      <c r="P47423" s="15">
        <v>-1.0899901735551363</v>
      </c>
      <c r="Q47423" s="15">
        <v>1.0899901735551363</v>
      </c>
      <c r="R47423" s="67">
        <v>0</v>
      </c>
    </row>
    <row r="47424" spans="1:18" x14ac:dyDescent="0.2">
      <c r="A47424" s="70">
        <v>43511</v>
      </c>
      <c r="B47424" s="66" t="s">
        <v>476</v>
      </c>
      <c r="C47424" s="66" t="s">
        <v>537</v>
      </c>
      <c r="D47424" s="5" t="s">
        <v>214</v>
      </c>
      <c r="E47424" s="66" t="s">
        <v>483</v>
      </c>
      <c r="F47424" s="66" t="s">
        <v>518</v>
      </c>
      <c r="G47424" s="5" t="s">
        <v>442</v>
      </c>
      <c r="H47424" s="5" t="s">
        <v>147</v>
      </c>
      <c r="I47424" s="74">
        <v>0</v>
      </c>
      <c r="J47424" s="15">
        <v>0</v>
      </c>
      <c r="K47424" s="15">
        <v>0</v>
      </c>
      <c r="L47424" s="15">
        <v>0</v>
      </c>
      <c r="M47424" s="15">
        <v>0</v>
      </c>
      <c r="N47424" s="15">
        <v>0</v>
      </c>
      <c r="O47424" s="15">
        <v>0</v>
      </c>
      <c r="P47424" s="15">
        <v>-0.11811468876136218</v>
      </c>
      <c r="Q47424" s="15">
        <v>0.11811468876136218</v>
      </c>
      <c r="R47424" s="67">
        <v>0</v>
      </c>
    </row>
    <row r="47425" spans="1:18" x14ac:dyDescent="0.2">
      <c r="A47425" s="70">
        <v>43511</v>
      </c>
      <c r="B47425" s="66" t="s">
        <v>476</v>
      </c>
      <c r="C47425" s="66" t="s">
        <v>537</v>
      </c>
      <c r="D47425" s="5" t="s">
        <v>214</v>
      </c>
      <c r="E47425" s="66" t="s">
        <v>481</v>
      </c>
      <c r="F47425" s="66" t="s">
        <v>498</v>
      </c>
      <c r="G47425" s="5" t="s">
        <v>442</v>
      </c>
      <c r="H47425" s="5" t="s">
        <v>7</v>
      </c>
      <c r="I47425" s="74">
        <v>0</v>
      </c>
      <c r="J47425" s="15">
        <v>0</v>
      </c>
      <c r="K47425" s="15">
        <v>0</v>
      </c>
      <c r="L47425" s="15">
        <v>0</v>
      </c>
      <c r="M47425" s="15">
        <v>0</v>
      </c>
      <c r="N47425" s="15">
        <v>0</v>
      </c>
      <c r="O47425" s="15">
        <v>0</v>
      </c>
      <c r="P47425" s="15">
        <v>3.6448936208300989E-2</v>
      </c>
      <c r="Q47425" s="15">
        <v>-3.6448936208300989E-2</v>
      </c>
      <c r="R47425" s="67">
        <v>0</v>
      </c>
    </row>
    <row r="47426" spans="1:18" x14ac:dyDescent="0.2">
      <c r="A47426" s="70">
        <v>43511</v>
      </c>
      <c r="B47426" s="66" t="s">
        <v>477</v>
      </c>
      <c r="C47426" s="66" t="s">
        <v>537</v>
      </c>
      <c r="D47426" s="5" t="s">
        <v>215</v>
      </c>
      <c r="E47426" s="66" t="s">
        <v>481</v>
      </c>
      <c r="F47426" s="66" t="s">
        <v>485</v>
      </c>
      <c r="G47426" s="5" t="s">
        <v>440</v>
      </c>
      <c r="H47426" s="5" t="s">
        <v>117</v>
      </c>
      <c r="I47426" s="74">
        <v>61385.867373430723</v>
      </c>
      <c r="J47426" s="15">
        <f t="shared" si="889"/>
        <v>-5.1114327532098901E-2</v>
      </c>
      <c r="K47426" s="15">
        <v>82469.254061051935</v>
      </c>
      <c r="L47426" s="15">
        <v>85606.951391819457</v>
      </c>
      <c r="M47426" s="15">
        <v>20527.544853846874</v>
      </c>
      <c r="N47426" s="15">
        <v>72242.289535913893</v>
      </c>
      <c r="O47426" s="15">
        <v>-3137.6973307675216</v>
      </c>
      <c r="P47426" s="15">
        <v>27430.812342540023</v>
      </c>
      <c r="Q47426" s="15">
        <v>-30568.509673307544</v>
      </c>
      <c r="R47426" s="67">
        <v>9.742338553040133</v>
      </c>
    </row>
    <row r="47427" spans="1:18" x14ac:dyDescent="0.2">
      <c r="A47427" s="70">
        <v>43511</v>
      </c>
      <c r="B47427" s="66" t="s">
        <v>477</v>
      </c>
      <c r="C47427" s="66" t="s">
        <v>537</v>
      </c>
      <c r="D47427" s="5" t="s">
        <v>215</v>
      </c>
      <c r="E47427" s="66" t="s">
        <v>481</v>
      </c>
      <c r="F47427" s="66" t="s">
        <v>484</v>
      </c>
      <c r="G47427" s="5" t="s">
        <v>440</v>
      </c>
      <c r="H47427" s="5" t="s">
        <v>24</v>
      </c>
      <c r="I47427" s="74">
        <v>23153.481937043271</v>
      </c>
      <c r="J47427" s="15">
        <f t="shared" si="889"/>
        <v>1.4772718700381426</v>
      </c>
      <c r="K47427" s="15">
        <v>76842.519210720086</v>
      </c>
      <c r="L47427" s="15">
        <v>42638.531651689816</v>
      </c>
      <c r="M47427" s="15">
        <v>7790.0264568825223</v>
      </c>
      <c r="N47427" s="15">
        <v>20110.598497808809</v>
      </c>
      <c r="O47427" s="15">
        <v>34203.987559030269</v>
      </c>
      <c r="P47427" s="15">
        <v>13825.639285423049</v>
      </c>
      <c r="Q47427" s="15">
        <v>20378.348273607218</v>
      </c>
      <c r="R47427" s="67">
        <v>0.59578867050041029</v>
      </c>
    </row>
    <row r="47428" spans="1:18" x14ac:dyDescent="0.2">
      <c r="A47428" s="70">
        <v>43511</v>
      </c>
      <c r="B47428" s="66" t="s">
        <v>477</v>
      </c>
      <c r="C47428" s="66" t="s">
        <v>537</v>
      </c>
      <c r="D47428" s="5" t="s">
        <v>215</v>
      </c>
      <c r="E47428" s="66" t="s">
        <v>481</v>
      </c>
      <c r="F47428" s="66" t="s">
        <v>484</v>
      </c>
      <c r="G47428" s="5" t="s">
        <v>440</v>
      </c>
      <c r="H47428" s="5" t="s">
        <v>23</v>
      </c>
      <c r="I47428" s="74">
        <v>14122.338192622003</v>
      </c>
      <c r="J47428" s="15">
        <f t="shared" si="889"/>
        <v>1.8619293564369999</v>
      </c>
      <c r="K47428" s="15">
        <v>39861.243563976102</v>
      </c>
      <c r="L47428" s="15">
        <v>13566.447501601755</v>
      </c>
      <c r="M47428" s="15">
        <v>7120.9214792340017</v>
      </c>
      <c r="N47428" s="15">
        <v>13728.097742218657</v>
      </c>
      <c r="O47428" s="15">
        <v>26294.796062374349</v>
      </c>
      <c r="P47428" s="15">
        <v>7465.2066172661371</v>
      </c>
      <c r="Q47428" s="15">
        <v>18829.589445108213</v>
      </c>
      <c r="R47428" s="67">
        <v>0.71609566396492341</v>
      </c>
    </row>
    <row r="47429" spans="1:18" x14ac:dyDescent="0.2">
      <c r="A47429" s="70">
        <v>43511</v>
      </c>
      <c r="B47429" s="66" t="s">
        <v>477</v>
      </c>
      <c r="C47429" s="66" t="s">
        <v>537</v>
      </c>
      <c r="D47429" s="5" t="s">
        <v>215</v>
      </c>
      <c r="E47429" s="66" t="s">
        <v>481</v>
      </c>
      <c r="F47429" s="66" t="s">
        <v>486</v>
      </c>
      <c r="G47429" s="5" t="s">
        <v>440</v>
      </c>
      <c r="H47429" s="5" t="s">
        <v>50</v>
      </c>
      <c r="I47429" s="74">
        <v>32272.758043145925</v>
      </c>
      <c r="J47429" s="15">
        <f t="shared" si="889"/>
        <v>0.54536131399665322</v>
      </c>
      <c r="K47429" s="15">
        <v>39320.706844812601</v>
      </c>
      <c r="L47429" s="15">
        <v>21720.393112106482</v>
      </c>
      <c r="M47429" s="15">
        <v>5466.5507963356949</v>
      </c>
      <c r="N47429" s="15">
        <v>21066.671922799058</v>
      </c>
      <c r="O47429" s="15">
        <v>17600.313732706119</v>
      </c>
      <c r="P47429" s="15">
        <v>10155.355826188354</v>
      </c>
      <c r="Q47429" s="15">
        <v>7444.9579065177659</v>
      </c>
      <c r="R47429" s="67">
        <v>0.42300143165533638</v>
      </c>
    </row>
    <row r="47430" spans="1:18" x14ac:dyDescent="0.2">
      <c r="A47430" s="70">
        <v>43511</v>
      </c>
      <c r="B47430" s="66" t="s">
        <v>477</v>
      </c>
      <c r="C47430" s="66" t="s">
        <v>537</v>
      </c>
      <c r="D47430" s="5" t="s">
        <v>215</v>
      </c>
      <c r="E47430" s="66" t="s">
        <v>481</v>
      </c>
      <c r="F47430" s="66" t="s">
        <v>485</v>
      </c>
      <c r="G47430" s="5" t="s">
        <v>441</v>
      </c>
      <c r="H47430" s="5" t="s">
        <v>116</v>
      </c>
      <c r="I47430" s="74">
        <v>631.5238534350583</v>
      </c>
      <c r="J47430" s="15">
        <f t="shared" si="889"/>
        <v>6.0584569933530306E-2</v>
      </c>
      <c r="K47430" s="15">
        <v>494.63069509590588</v>
      </c>
      <c r="L47430" s="15">
        <v>456.37009403277705</v>
      </c>
      <c r="M47430" s="15">
        <v>86.533952028230459</v>
      </c>
      <c r="N47430" s="15">
        <v>115.219321961559</v>
      </c>
      <c r="O47430" s="15">
        <v>38.260601063128831</v>
      </c>
      <c r="P47430" s="15">
        <v>85.676483463640722</v>
      </c>
      <c r="Q47430" s="15">
        <v>-47.41588240051189</v>
      </c>
      <c r="R47430" s="67">
        <v>-1.2392874414669315</v>
      </c>
    </row>
    <row r="47431" spans="1:18" x14ac:dyDescent="0.2">
      <c r="A47431" s="70">
        <v>43511</v>
      </c>
      <c r="B47431" s="66" t="s">
        <v>477</v>
      </c>
      <c r="C47431" s="66" t="s">
        <v>537</v>
      </c>
      <c r="D47431" s="5" t="s">
        <v>215</v>
      </c>
      <c r="E47431" s="66" t="s">
        <v>481</v>
      </c>
      <c r="F47431" s="66" t="s">
        <v>485</v>
      </c>
      <c r="G47431" s="5" t="s">
        <v>443</v>
      </c>
      <c r="H47431" s="5" t="s">
        <v>115</v>
      </c>
      <c r="I47431" s="74">
        <v>915.0214081514705</v>
      </c>
      <c r="J47431" s="15">
        <f t="shared" si="889"/>
        <v>1.5912514896625616</v>
      </c>
      <c r="K47431" s="15">
        <v>3140.9012434010192</v>
      </c>
      <c r="L47431" s="15">
        <v>1684.8720646068571</v>
      </c>
      <c r="M47431" s="15">
        <v>572.7345599285884</v>
      </c>
      <c r="N47431" s="15">
        <v>1116.2996788589819</v>
      </c>
      <c r="O47431" s="15">
        <v>1456.0291787941621</v>
      </c>
      <c r="P47431" s="15">
        <v>732.27770178451965</v>
      </c>
      <c r="Q47431" s="15">
        <v>723.75147700964249</v>
      </c>
      <c r="R47431" s="67">
        <v>0.49707209687173359</v>
      </c>
    </row>
    <row r="47432" spans="1:18" x14ac:dyDescent="0.2">
      <c r="A47432" s="70">
        <v>43511</v>
      </c>
      <c r="B47432" s="66" t="s">
        <v>477</v>
      </c>
      <c r="C47432" s="66" t="s">
        <v>537</v>
      </c>
      <c r="D47432" s="5" t="s">
        <v>215</v>
      </c>
      <c r="E47432" s="66" t="s">
        <v>481</v>
      </c>
      <c r="F47432" s="66" t="s">
        <v>486</v>
      </c>
      <c r="G47432" s="5" t="s">
        <v>443</v>
      </c>
      <c r="H47432" s="5" t="s">
        <v>52</v>
      </c>
      <c r="I47432" s="74">
        <v>10276.698711056906</v>
      </c>
      <c r="J47432" s="15">
        <f t="shared" si="889"/>
        <v>0.78854430126986397</v>
      </c>
      <c r="K47432" s="15">
        <v>19173.105583826466</v>
      </c>
      <c r="L47432" s="15">
        <v>11069.473379355186</v>
      </c>
      <c r="M47432" s="15">
        <v>4447.9219236761992</v>
      </c>
      <c r="N47432" s="15">
        <v>4620.307115934088</v>
      </c>
      <c r="O47432" s="15">
        <v>8103.6322044712797</v>
      </c>
      <c r="P47432" s="15">
        <v>3846.2722749286495</v>
      </c>
      <c r="Q47432" s="15">
        <v>4257.3599295426302</v>
      </c>
      <c r="R47432" s="67">
        <v>0.52536440723378075</v>
      </c>
    </row>
    <row r="47433" spans="1:18" x14ac:dyDescent="0.2">
      <c r="A47433" s="70">
        <v>43511</v>
      </c>
      <c r="B47433" s="66" t="s">
        <v>477</v>
      </c>
      <c r="C47433" s="66" t="s">
        <v>537</v>
      </c>
      <c r="D47433" s="5" t="s">
        <v>215</v>
      </c>
      <c r="E47433" s="66" t="s">
        <v>481</v>
      </c>
      <c r="F47433" s="66" t="s">
        <v>486</v>
      </c>
      <c r="G47433" s="5" t="s">
        <v>440</v>
      </c>
      <c r="H47433" s="5" t="s">
        <v>58</v>
      </c>
      <c r="I47433" s="74">
        <v>7605.9981348893507</v>
      </c>
      <c r="J47433" s="15">
        <f t="shared" si="889"/>
        <v>2.9537801784108129</v>
      </c>
      <c r="K47433" s="15">
        <v>28726.710567530812</v>
      </c>
      <c r="L47433" s="15">
        <v>6260.264039665034</v>
      </c>
      <c r="M47433" s="15">
        <v>2542.3025597666497</v>
      </c>
      <c r="N47433" s="15">
        <v>8961.7661863105677</v>
      </c>
      <c r="O47433" s="15">
        <v>22466.446527865777</v>
      </c>
      <c r="P47433" s="15">
        <v>6441.5047746268583</v>
      </c>
      <c r="Q47433" s="15">
        <v>16024.94175323892</v>
      </c>
      <c r="R47433" s="67">
        <v>0.71328332824520002</v>
      </c>
    </row>
    <row r="47434" spans="1:18" x14ac:dyDescent="0.2">
      <c r="A47434" s="70">
        <v>43511</v>
      </c>
      <c r="B47434" s="66" t="s">
        <v>477</v>
      </c>
      <c r="C47434" s="66" t="s">
        <v>537</v>
      </c>
      <c r="D47434" s="5" t="s">
        <v>215</v>
      </c>
      <c r="E47434" s="66" t="s">
        <v>481</v>
      </c>
      <c r="F47434" s="66" t="s">
        <v>486</v>
      </c>
      <c r="G47434" s="5" t="s">
        <v>440</v>
      </c>
      <c r="H47434" s="5" t="s">
        <v>57</v>
      </c>
      <c r="I47434" s="74">
        <v>9163.5794869315614</v>
      </c>
      <c r="J47434" s="15">
        <f t="shared" si="889"/>
        <v>0.73928768368963804</v>
      </c>
      <c r="K47434" s="15">
        <v>11428.636209490363</v>
      </c>
      <c r="L47434" s="15">
        <v>4654.1147562908473</v>
      </c>
      <c r="M47434" s="15">
        <v>2347.9537862204947</v>
      </c>
      <c r="N47434" s="15">
        <v>3895.1870077307158</v>
      </c>
      <c r="O47434" s="15">
        <v>6774.5214531995161</v>
      </c>
      <c r="P47434" s="15">
        <v>3550.0516583669546</v>
      </c>
      <c r="Q47434" s="15">
        <v>3224.4697948325615</v>
      </c>
      <c r="R47434" s="67">
        <v>0.47597012085771573</v>
      </c>
    </row>
    <row r="47435" spans="1:18" x14ac:dyDescent="0.2">
      <c r="A47435" s="70">
        <v>43511</v>
      </c>
      <c r="B47435" s="66" t="s">
        <v>477</v>
      </c>
      <c r="C47435" s="66" t="s">
        <v>537</v>
      </c>
      <c r="D47435" s="5" t="s">
        <v>215</v>
      </c>
      <c r="E47435" s="66" t="s">
        <v>481</v>
      </c>
      <c r="F47435" s="66" t="s">
        <v>487</v>
      </c>
      <c r="G47435" s="5" t="s">
        <v>440</v>
      </c>
      <c r="H47435" s="5" t="s">
        <v>138</v>
      </c>
      <c r="I47435" s="74">
        <v>21752.995908924466</v>
      </c>
      <c r="J47435" s="15">
        <f t="shared" si="889"/>
        <v>2.166702316102564</v>
      </c>
      <c r="K47435" s="15">
        <v>66371.225209007083</v>
      </c>
      <c r="L47435" s="15">
        <v>19238.95859097084</v>
      </c>
      <c r="M47435" s="15">
        <v>8255.3985186346454</v>
      </c>
      <c r="N47435" s="15">
        <v>18751.789717113832</v>
      </c>
      <c r="O47435" s="15">
        <v>47132.266618036243</v>
      </c>
      <c r="P47435" s="15">
        <v>13895.36114826357</v>
      </c>
      <c r="Q47435" s="15">
        <v>33236.905469772675</v>
      </c>
      <c r="R47435" s="67">
        <v>0.70518368528989461</v>
      </c>
    </row>
    <row r="47436" spans="1:18" x14ac:dyDescent="0.2">
      <c r="A47436" s="70">
        <v>43511</v>
      </c>
      <c r="B47436" s="66" t="s">
        <v>477</v>
      </c>
      <c r="C47436" s="66" t="s">
        <v>537</v>
      </c>
      <c r="D47436" s="5" t="s">
        <v>215</v>
      </c>
      <c r="E47436" s="66" t="s">
        <v>481</v>
      </c>
      <c r="F47436" s="66" t="s">
        <v>487</v>
      </c>
      <c r="G47436" s="5" t="s">
        <v>440</v>
      </c>
      <c r="H47436" s="5" t="s">
        <v>45</v>
      </c>
      <c r="I47436" s="74">
        <v>14132.57413491525</v>
      </c>
      <c r="J47436" s="15">
        <f t="shared" si="889"/>
        <v>3.1864617030357851</v>
      </c>
      <c r="K47436" s="15">
        <v>64588.211132901626</v>
      </c>
      <c r="L47436" s="15">
        <v>19555.304886680085</v>
      </c>
      <c r="M47436" s="15">
        <v>6796.561639759223</v>
      </c>
      <c r="N47436" s="15">
        <v>7704.4813729034531</v>
      </c>
      <c r="O47436" s="15">
        <v>45032.906246221537</v>
      </c>
      <c r="P47436" s="15">
        <v>9402.6686556454406</v>
      </c>
      <c r="Q47436" s="15">
        <v>35630.2375905761</v>
      </c>
      <c r="R47436" s="67">
        <v>0.79120448935195331</v>
      </c>
    </row>
    <row r="47437" spans="1:18" x14ac:dyDescent="0.2">
      <c r="A47437" s="70">
        <v>43511</v>
      </c>
      <c r="B47437" s="66" t="s">
        <v>477</v>
      </c>
      <c r="C47437" s="66" t="s">
        <v>537</v>
      </c>
      <c r="D47437" s="5" t="s">
        <v>215</v>
      </c>
      <c r="E47437" s="66" t="s">
        <v>481</v>
      </c>
      <c r="F47437" s="66" t="s">
        <v>489</v>
      </c>
      <c r="G47437" s="5" t="s">
        <v>440</v>
      </c>
      <c r="H47437" s="5" t="s">
        <v>113</v>
      </c>
      <c r="I47437" s="74">
        <v>29039.042529149017</v>
      </c>
      <c r="J47437" s="15">
        <f t="shared" si="889"/>
        <v>0.54442930726450689</v>
      </c>
      <c r="K47437" s="15">
        <v>32411.54192251329</v>
      </c>
      <c r="L47437" s="15">
        <v>16601.836114744136</v>
      </c>
      <c r="M47437" s="15">
        <v>7795.8537827354767</v>
      </c>
      <c r="N47437" s="15">
        <v>22627.973277677389</v>
      </c>
      <c r="O47437" s="15">
        <v>15809.705807769154</v>
      </c>
      <c r="P47437" s="15">
        <v>10714.695767019764</v>
      </c>
      <c r="Q47437" s="15">
        <v>5095.0100407493901</v>
      </c>
      <c r="R47437" s="67">
        <v>0.32227102152942128</v>
      </c>
    </row>
    <row r="47438" spans="1:18" x14ac:dyDescent="0.2">
      <c r="A47438" s="70">
        <v>43511</v>
      </c>
      <c r="B47438" s="66" t="s">
        <v>477</v>
      </c>
      <c r="C47438" s="66" t="s">
        <v>537</v>
      </c>
      <c r="D47438" s="5" t="s">
        <v>215</v>
      </c>
      <c r="E47438" s="66" t="s">
        <v>483</v>
      </c>
      <c r="F47438" s="66" t="s">
        <v>515</v>
      </c>
      <c r="G47438" s="5" t="s">
        <v>440</v>
      </c>
      <c r="H47438" s="5" t="s">
        <v>135</v>
      </c>
      <c r="I47438" s="74">
        <v>0</v>
      </c>
      <c r="J47438" s="15">
        <v>0</v>
      </c>
      <c r="K47438" s="15">
        <v>0</v>
      </c>
      <c r="L47438" s="15">
        <v>0</v>
      </c>
      <c r="M47438" s="15">
        <v>0</v>
      </c>
      <c r="N47438" s="15">
        <v>0</v>
      </c>
      <c r="O47438" s="15">
        <v>0</v>
      </c>
      <c r="P47438" s="15">
        <v>-17.027120506083467</v>
      </c>
      <c r="Q47438" s="15">
        <v>17.027120506083467</v>
      </c>
      <c r="R47438" s="67">
        <v>0</v>
      </c>
    </row>
    <row r="47439" spans="1:18" x14ac:dyDescent="0.2">
      <c r="A47439" s="70">
        <v>43511</v>
      </c>
      <c r="B47439" s="66" t="s">
        <v>477</v>
      </c>
      <c r="C47439" s="66" t="s">
        <v>537</v>
      </c>
      <c r="D47439" s="5" t="s">
        <v>215</v>
      </c>
      <c r="E47439" s="66" t="s">
        <v>481</v>
      </c>
      <c r="F47439" s="66" t="s">
        <v>487</v>
      </c>
      <c r="G47439" s="5" t="s">
        <v>440</v>
      </c>
      <c r="H47439" s="5" t="s">
        <v>49</v>
      </c>
      <c r="I47439" s="74">
        <v>70884.551602101274</v>
      </c>
      <c r="J47439" s="15">
        <f t="shared" si="889"/>
        <v>1.5156250970434246</v>
      </c>
      <c r="K47439" s="15">
        <v>217303.12263767305</v>
      </c>
      <c r="L47439" s="15">
        <v>109868.71723685866</v>
      </c>
      <c r="M47439" s="15">
        <v>26377.22472267786</v>
      </c>
      <c r="N47439" s="15">
        <v>57049.918119074973</v>
      </c>
      <c r="O47439" s="15">
        <v>107434.40540081439</v>
      </c>
      <c r="P47439" s="15">
        <v>39476.567865202349</v>
      </c>
      <c r="Q47439" s="15">
        <v>67957.837535612038</v>
      </c>
      <c r="R47439" s="67">
        <v>0.63255190254998983</v>
      </c>
    </row>
    <row r="47440" spans="1:18" x14ac:dyDescent="0.2">
      <c r="A47440" s="70">
        <v>43511</v>
      </c>
      <c r="B47440" s="66" t="s">
        <v>477</v>
      </c>
      <c r="C47440" s="66" t="s">
        <v>537</v>
      </c>
      <c r="D47440" s="5" t="s">
        <v>215</v>
      </c>
      <c r="E47440" s="66" t="s">
        <v>481</v>
      </c>
      <c r="F47440" s="66" t="s">
        <v>487</v>
      </c>
      <c r="G47440" s="5" t="s">
        <v>440</v>
      </c>
      <c r="H47440" s="5" t="s">
        <v>41</v>
      </c>
      <c r="I47440" s="74">
        <v>12275.190343501046</v>
      </c>
      <c r="J47440" s="15">
        <f t="shared" si="889"/>
        <v>1.8547754005725803</v>
      </c>
      <c r="K47440" s="15">
        <v>32643.467564777191</v>
      </c>
      <c r="L47440" s="15">
        <v>9875.7464783053692</v>
      </c>
      <c r="M47440" s="15">
        <v>6300.9327740176968</v>
      </c>
      <c r="N47440" s="15">
        <v>16887.542827896636</v>
      </c>
      <c r="O47440" s="15">
        <v>22767.721086471822</v>
      </c>
      <c r="P47440" s="15">
        <v>3543.5976864808863</v>
      </c>
      <c r="Q47440" s="15">
        <v>19224.123399990935</v>
      </c>
      <c r="R47440" s="67">
        <v>0.84435870094234289</v>
      </c>
    </row>
    <row r="47441" spans="1:18" x14ac:dyDescent="0.2">
      <c r="A47441" s="70">
        <v>43511</v>
      </c>
      <c r="B47441" s="66" t="s">
        <v>477</v>
      </c>
      <c r="C47441" s="66" t="s">
        <v>537</v>
      </c>
      <c r="D47441" s="5" t="s">
        <v>215</v>
      </c>
      <c r="E47441" s="66" t="s">
        <v>481</v>
      </c>
      <c r="F47441" s="66" t="s">
        <v>486</v>
      </c>
      <c r="G47441" s="5" t="s">
        <v>443</v>
      </c>
      <c r="H47441" s="5" t="s">
        <v>53</v>
      </c>
      <c r="I47441" s="74">
        <v>7691.1688376484126</v>
      </c>
      <c r="J47441" s="15">
        <f t="shared" si="889"/>
        <v>0.13955833406765963</v>
      </c>
      <c r="K47441" s="15">
        <v>18448.305354163691</v>
      </c>
      <c r="L47441" s="15">
        <v>17374.93864414838</v>
      </c>
      <c r="M47441" s="15">
        <v>1995.7346388514372</v>
      </c>
      <c r="N47441" s="15">
        <v>8287.0223433746924</v>
      </c>
      <c r="O47441" s="15">
        <v>1073.3667100153107</v>
      </c>
      <c r="P47441" s="15">
        <v>4507.4760766248301</v>
      </c>
      <c r="Q47441" s="15">
        <v>-3434.1093666095194</v>
      </c>
      <c r="R47441" s="67">
        <v>-3.1993812874637548</v>
      </c>
    </row>
    <row r="47442" spans="1:18" x14ac:dyDescent="0.2">
      <c r="A47442" s="70">
        <v>43511</v>
      </c>
      <c r="B47442" s="66" t="s">
        <v>477</v>
      </c>
      <c r="C47442" s="66" t="s">
        <v>537</v>
      </c>
      <c r="D47442" s="5" t="s">
        <v>215</v>
      </c>
      <c r="E47442" s="66" t="s">
        <v>481</v>
      </c>
      <c r="F47442" s="66" t="s">
        <v>486</v>
      </c>
      <c r="G47442" s="5" t="s">
        <v>443</v>
      </c>
      <c r="H47442" s="5" t="s">
        <v>55</v>
      </c>
      <c r="I47442" s="74">
        <v>15609.93790328979</v>
      </c>
      <c r="J47442" s="15">
        <f t="shared" si="889"/>
        <v>3.4444683723033512E-2</v>
      </c>
      <c r="K47442" s="15">
        <v>22444.19860805952</v>
      </c>
      <c r="L47442" s="15">
        <v>21906.51923404451</v>
      </c>
      <c r="M47442" s="15">
        <v>4752.7853981452536</v>
      </c>
      <c r="N47442" s="15">
        <v>8101.2370877219437</v>
      </c>
      <c r="O47442" s="15">
        <v>537.67937401500967</v>
      </c>
      <c r="P47442" s="15">
        <v>9050.6906318415713</v>
      </c>
      <c r="Q47442" s="15">
        <v>-8513.0112578265616</v>
      </c>
      <c r="R47442" s="67">
        <v>-15.832876746335662</v>
      </c>
    </row>
    <row r="47443" spans="1:18" x14ac:dyDescent="0.2">
      <c r="A47443" s="70">
        <v>43511</v>
      </c>
      <c r="B47443" s="66" t="s">
        <v>477</v>
      </c>
      <c r="C47443" s="66" t="s">
        <v>537</v>
      </c>
      <c r="D47443" s="5" t="s">
        <v>215</v>
      </c>
      <c r="E47443" s="66" t="s">
        <v>481</v>
      </c>
      <c r="F47443" s="66" t="s">
        <v>491</v>
      </c>
      <c r="G47443" s="5" t="s">
        <v>440</v>
      </c>
      <c r="H47443" s="5" t="s">
        <v>15</v>
      </c>
      <c r="I47443" s="74">
        <v>97103.189301311417</v>
      </c>
      <c r="J47443" s="15">
        <f t="shared" si="889"/>
        <v>0.14968565493835029</v>
      </c>
      <c r="K47443" s="15">
        <v>113165.62368184696</v>
      </c>
      <c r="L47443" s="15">
        <v>98630.669194677554</v>
      </c>
      <c r="M47443" s="15">
        <v>27201.108942670973</v>
      </c>
      <c r="N47443" s="15">
        <v>69087.307593998514</v>
      </c>
      <c r="O47443" s="15">
        <v>14534.954487169409</v>
      </c>
      <c r="P47443" s="15">
        <v>62648.929908213067</v>
      </c>
      <c r="Q47443" s="15">
        <v>-48113.975421043659</v>
      </c>
      <c r="R47443" s="67">
        <v>-3.3102253924163167</v>
      </c>
    </row>
    <row r="47444" spans="1:18" x14ac:dyDescent="0.2">
      <c r="A47444" s="70">
        <v>43511</v>
      </c>
      <c r="B47444" s="66" t="s">
        <v>477</v>
      </c>
      <c r="C47444" s="66" t="s">
        <v>537</v>
      </c>
      <c r="D47444" s="5" t="s">
        <v>215</v>
      </c>
      <c r="E47444" s="66" t="s">
        <v>481</v>
      </c>
      <c r="F47444" s="66" t="s">
        <v>491</v>
      </c>
      <c r="G47444" s="5" t="s">
        <v>440</v>
      </c>
      <c r="H47444" s="5" t="s">
        <v>173</v>
      </c>
      <c r="I47444" s="74">
        <v>113997.19634596593</v>
      </c>
      <c r="J47444" s="15">
        <f t="shared" si="889"/>
        <v>0.98191557407312724</v>
      </c>
      <c r="K47444" s="15">
        <v>263695.278556971</v>
      </c>
      <c r="L47444" s="15">
        <v>151759.65606419486</v>
      </c>
      <c r="M47444" s="15">
        <v>34559.519648674592</v>
      </c>
      <c r="N47444" s="15">
        <v>73105.976656135346</v>
      </c>
      <c r="O47444" s="15">
        <v>111935.62249277614</v>
      </c>
      <c r="P47444" s="15">
        <v>94084.012026688375</v>
      </c>
      <c r="Q47444" s="15">
        <v>17851.610466087761</v>
      </c>
      <c r="R47444" s="67">
        <v>0.15948104873620397</v>
      </c>
    </row>
    <row r="47445" spans="1:18" x14ac:dyDescent="0.2">
      <c r="A47445" s="70">
        <v>43511</v>
      </c>
      <c r="B47445" s="66" t="s">
        <v>477</v>
      </c>
      <c r="C47445" s="66" t="s">
        <v>537</v>
      </c>
      <c r="D47445" s="5" t="s">
        <v>215</v>
      </c>
      <c r="E47445" s="66" t="s">
        <v>481</v>
      </c>
      <c r="F47445" s="66" t="s">
        <v>493</v>
      </c>
      <c r="G47445" s="5" t="s">
        <v>440</v>
      </c>
      <c r="H47445" s="5" t="s">
        <v>124</v>
      </c>
      <c r="I47445" s="74">
        <v>63911.758766235696</v>
      </c>
      <c r="J47445" s="15">
        <f t="shared" si="889"/>
        <v>1.4999608957455262</v>
      </c>
      <c r="K47445" s="15">
        <v>152987.38920957869</v>
      </c>
      <c r="L47445" s="15">
        <v>57122.250281903798</v>
      </c>
      <c r="M47445" s="15">
        <v>13489.644730151515</v>
      </c>
      <c r="N47445" s="15">
        <v>79780.230372350183</v>
      </c>
      <c r="O47445" s="15">
        <v>95865.138927674881</v>
      </c>
      <c r="P47445" s="15">
        <v>24449.307669853581</v>
      </c>
      <c r="Q47445" s="15">
        <v>71415.831257821294</v>
      </c>
      <c r="R47445" s="67">
        <v>0.74496143286978089</v>
      </c>
    </row>
    <row r="47446" spans="1:18" x14ac:dyDescent="0.2">
      <c r="A47446" s="70">
        <v>43511</v>
      </c>
      <c r="B47446" s="66" t="s">
        <v>477</v>
      </c>
      <c r="C47446" s="66" t="s">
        <v>537</v>
      </c>
      <c r="D47446" s="5" t="s">
        <v>215</v>
      </c>
      <c r="E47446" s="66" t="s">
        <v>481</v>
      </c>
      <c r="F47446" s="66" t="s">
        <v>491</v>
      </c>
      <c r="G47446" s="5" t="s">
        <v>440</v>
      </c>
      <c r="H47446" s="5" t="s">
        <v>10</v>
      </c>
      <c r="I47446" s="74">
        <v>300553.95450421394</v>
      </c>
      <c r="J47446" s="15">
        <f t="shared" si="889"/>
        <v>-1.8836028292532749E-2</v>
      </c>
      <c r="K47446" s="15">
        <v>230233.20098689714</v>
      </c>
      <c r="L47446" s="15">
        <v>235894.44377737111</v>
      </c>
      <c r="M47446" s="15">
        <v>59378.111877401701</v>
      </c>
      <c r="N47446" s="15">
        <v>109440.09536582105</v>
      </c>
      <c r="O47446" s="15">
        <v>-5661.2427904739743</v>
      </c>
      <c r="P47446" s="15">
        <v>55890.77819799912</v>
      </c>
      <c r="Q47446" s="15">
        <v>-61552.020988473094</v>
      </c>
      <c r="R47446" s="67">
        <v>10.872528041377253</v>
      </c>
    </row>
    <row r="47447" spans="1:18" x14ac:dyDescent="0.2">
      <c r="A47447" s="70">
        <v>43511</v>
      </c>
      <c r="B47447" s="66" t="s">
        <v>477</v>
      </c>
      <c r="C47447" s="66" t="s">
        <v>537</v>
      </c>
      <c r="D47447" s="5" t="s">
        <v>215</v>
      </c>
      <c r="E47447" s="66" t="s">
        <v>481</v>
      </c>
      <c r="F47447" s="66" t="s">
        <v>494</v>
      </c>
      <c r="G47447" s="5" t="s">
        <v>440</v>
      </c>
      <c r="H47447" s="5" t="s">
        <v>65</v>
      </c>
      <c r="I47447" s="74">
        <v>118362.23055061947</v>
      </c>
      <c r="J47447" s="15">
        <f t="shared" si="889"/>
        <v>-0.20115116921214965</v>
      </c>
      <c r="K47447" s="15">
        <v>103162.9230054294</v>
      </c>
      <c r="L47447" s="15">
        <v>126971.62407124453</v>
      </c>
      <c r="M47447" s="15">
        <v>20848.104154528242</v>
      </c>
      <c r="N47447" s="15">
        <v>35379.788256881729</v>
      </c>
      <c r="O47447" s="15">
        <v>-23808.701065815127</v>
      </c>
      <c r="P47447" s="15">
        <v>74550.674524920556</v>
      </c>
      <c r="Q47447" s="15">
        <v>-98359.375590735683</v>
      </c>
      <c r="R47447" s="67">
        <v>4.1312365306632151</v>
      </c>
    </row>
    <row r="47448" spans="1:18" x14ac:dyDescent="0.2">
      <c r="A47448" s="70">
        <v>43511</v>
      </c>
      <c r="B47448" s="66" t="s">
        <v>477</v>
      </c>
      <c r="C47448" s="66" t="s">
        <v>537</v>
      </c>
      <c r="D47448" s="5" t="s">
        <v>215</v>
      </c>
      <c r="E47448" s="66" t="s">
        <v>481</v>
      </c>
      <c r="F47448" s="66" t="s">
        <v>495</v>
      </c>
      <c r="G47448" s="5" t="s">
        <v>440</v>
      </c>
      <c r="H47448" s="5" t="s">
        <v>195</v>
      </c>
      <c r="I47448" s="74">
        <v>13400.31883928225</v>
      </c>
      <c r="J47448" s="15">
        <f t="shared" si="889"/>
        <v>0.13158504543238639</v>
      </c>
      <c r="K47448" s="15">
        <v>8136.9428363669003</v>
      </c>
      <c r="L47448" s="15">
        <v>6373.6612730914821</v>
      </c>
      <c r="M47448" s="15">
        <v>2673.5501865977712</v>
      </c>
      <c r="N47448" s="15">
        <v>6193.445703346847</v>
      </c>
      <c r="O47448" s="15">
        <v>1763.2815632754182</v>
      </c>
      <c r="P47448" s="15">
        <v>5861.7605977007024</v>
      </c>
      <c r="Q47448" s="15">
        <v>-4098.4790344252842</v>
      </c>
      <c r="R47448" s="67">
        <v>-2.3243474665566595</v>
      </c>
    </row>
    <row r="47449" spans="1:18" x14ac:dyDescent="0.2">
      <c r="A47449" s="70">
        <v>43511</v>
      </c>
      <c r="B47449" s="66" t="s">
        <v>477</v>
      </c>
      <c r="C47449" s="66" t="s">
        <v>537</v>
      </c>
      <c r="D47449" s="5" t="s">
        <v>215</v>
      </c>
      <c r="E47449" s="66" t="s">
        <v>481</v>
      </c>
      <c r="F47449" s="66" t="s">
        <v>493</v>
      </c>
      <c r="G47449" s="5" t="s">
        <v>440</v>
      </c>
      <c r="H47449" s="5" t="s">
        <v>125</v>
      </c>
      <c r="I47449" s="74">
        <v>29253.81268013969</v>
      </c>
      <c r="J47449" s="15">
        <f t="shared" si="889"/>
        <v>1.4456000113379588</v>
      </c>
      <c r="K47449" s="15">
        <v>53467.117035076066</v>
      </c>
      <c r="L47449" s="15">
        <v>11177.805092987601</v>
      </c>
      <c r="M47449" s="15">
        <v>6725.4781591027695</v>
      </c>
      <c r="N47449" s="15">
        <v>8803.1554674647414</v>
      </c>
      <c r="O47449" s="15">
        <v>42289.311942088461</v>
      </c>
      <c r="P47449" s="15">
        <v>6914.9028172907856</v>
      </c>
      <c r="Q47449" s="15">
        <v>35374.409124797676</v>
      </c>
      <c r="R47449" s="67">
        <v>0.83648580457492083</v>
      </c>
    </row>
    <row r="47450" spans="1:18" x14ac:dyDescent="0.2">
      <c r="A47450" s="70">
        <v>43511</v>
      </c>
      <c r="B47450" s="66" t="s">
        <v>477</v>
      </c>
      <c r="C47450" s="66" t="s">
        <v>537</v>
      </c>
      <c r="D47450" s="5" t="s">
        <v>215</v>
      </c>
      <c r="E47450" s="66" t="s">
        <v>481</v>
      </c>
      <c r="F47450" s="66" t="s">
        <v>496</v>
      </c>
      <c r="G47450" s="5" t="s">
        <v>440</v>
      </c>
      <c r="H47450" s="5" t="s">
        <v>77</v>
      </c>
      <c r="I47450" s="74">
        <v>0</v>
      </c>
      <c r="J47450" s="15">
        <v>0</v>
      </c>
      <c r="K47450" s="15">
        <v>0</v>
      </c>
      <c r="L47450" s="15">
        <v>0</v>
      </c>
      <c r="M47450" s="15">
        <v>0</v>
      </c>
      <c r="N47450" s="15">
        <v>0</v>
      </c>
      <c r="O47450" s="15">
        <v>0</v>
      </c>
      <c r="P47450" s="15">
        <v>1.4908310090368746</v>
      </c>
      <c r="Q47450" s="15">
        <v>-1.4908310090368746</v>
      </c>
      <c r="R47450" s="67">
        <v>0</v>
      </c>
    </row>
    <row r="47451" spans="1:18" x14ac:dyDescent="0.2">
      <c r="A47451" s="70">
        <v>43511</v>
      </c>
      <c r="B47451" s="66" t="s">
        <v>477</v>
      </c>
      <c r="C47451" s="66" t="s">
        <v>537</v>
      </c>
      <c r="D47451" s="5" t="s">
        <v>215</v>
      </c>
      <c r="E47451" s="66" t="s">
        <v>481</v>
      </c>
      <c r="F47451" s="66" t="s">
        <v>491</v>
      </c>
      <c r="G47451" s="5" t="s">
        <v>440</v>
      </c>
      <c r="H47451" s="5" t="s">
        <v>11</v>
      </c>
      <c r="I47451" s="74">
        <v>7953.6347288536654</v>
      </c>
      <c r="J47451" s="15">
        <f t="shared" si="889"/>
        <v>-0.3041486709339738</v>
      </c>
      <c r="K47451" s="15">
        <v>9213.2639518738088</v>
      </c>
      <c r="L47451" s="15">
        <v>11632.351383748948</v>
      </c>
      <c r="M47451" s="15">
        <v>1780.2157481872025</v>
      </c>
      <c r="N47451" s="15">
        <v>9918.2211999045976</v>
      </c>
      <c r="O47451" s="15">
        <v>-2419.0874318751394</v>
      </c>
      <c r="P47451" s="15">
        <v>7047.4207288407424</v>
      </c>
      <c r="Q47451" s="15">
        <v>-9466.5081607158827</v>
      </c>
      <c r="R47451" s="67">
        <v>3.9132558980631726</v>
      </c>
    </row>
    <row r="47452" spans="1:18" x14ac:dyDescent="0.2">
      <c r="A47452" s="70">
        <v>43511</v>
      </c>
      <c r="B47452" s="66" t="s">
        <v>477</v>
      </c>
      <c r="C47452" s="66" t="s">
        <v>537</v>
      </c>
      <c r="D47452" s="5" t="s">
        <v>215</v>
      </c>
      <c r="E47452" s="66" t="s">
        <v>481</v>
      </c>
      <c r="F47452" s="66" t="s">
        <v>491</v>
      </c>
      <c r="G47452" s="5" t="s">
        <v>440</v>
      </c>
      <c r="H47452" s="5" t="s">
        <v>9</v>
      </c>
      <c r="I47452" s="74">
        <v>22735.823549998062</v>
      </c>
      <c r="J47452" s="15">
        <f t="shared" si="889"/>
        <v>0.73412999060397977</v>
      </c>
      <c r="K47452" s="15">
        <v>31720.906976891307</v>
      </c>
      <c r="L47452" s="15">
        <v>15029.857047757487</v>
      </c>
      <c r="M47452" s="15">
        <v>5862.2918937614731</v>
      </c>
      <c r="N47452" s="15">
        <v>17554.505052196746</v>
      </c>
      <c r="O47452" s="15">
        <v>16691.04992913382</v>
      </c>
      <c r="P47452" s="15">
        <v>12954.813228233661</v>
      </c>
      <c r="Q47452" s="15">
        <v>3736.2367009001591</v>
      </c>
      <c r="R47452" s="67">
        <v>0.22384671526137184</v>
      </c>
    </row>
    <row r="47453" spans="1:18" x14ac:dyDescent="0.2">
      <c r="A47453" s="70">
        <v>43511</v>
      </c>
      <c r="B47453" s="66" t="s">
        <v>477</v>
      </c>
      <c r="C47453" s="66" t="s">
        <v>537</v>
      </c>
      <c r="D47453" s="5" t="s">
        <v>215</v>
      </c>
      <c r="E47453" s="66" t="s">
        <v>481</v>
      </c>
      <c r="F47453" s="66" t="s">
        <v>491</v>
      </c>
      <c r="G47453" s="5" t="s">
        <v>440</v>
      </c>
      <c r="H47453" s="5" t="s">
        <v>172</v>
      </c>
      <c r="I47453" s="74">
        <v>40071.337390505083</v>
      </c>
      <c r="J47453" s="15">
        <f t="shared" si="889"/>
        <v>0.14907927195053688</v>
      </c>
      <c r="K47453" s="15">
        <v>45123.106589778523</v>
      </c>
      <c r="L47453" s="15">
        <v>39149.300785517698</v>
      </c>
      <c r="M47453" s="15">
        <v>10914.533920208072</v>
      </c>
      <c r="N47453" s="15">
        <v>55692.339658315141</v>
      </c>
      <c r="O47453" s="15">
        <v>5973.8058042608245</v>
      </c>
      <c r="P47453" s="15">
        <v>14645.47655052005</v>
      </c>
      <c r="Q47453" s="15">
        <v>-8671.6707462592258</v>
      </c>
      <c r="R47453" s="67">
        <v>-1.4516157756708705</v>
      </c>
    </row>
    <row r="47454" spans="1:18" x14ac:dyDescent="0.2">
      <c r="A47454" s="70">
        <v>43511</v>
      </c>
      <c r="B47454" s="66" t="s">
        <v>477</v>
      </c>
      <c r="C47454" s="66" t="s">
        <v>537</v>
      </c>
      <c r="D47454" s="5" t="s">
        <v>215</v>
      </c>
      <c r="E47454" s="66" t="s">
        <v>481</v>
      </c>
      <c r="F47454" s="66" t="s">
        <v>494</v>
      </c>
      <c r="G47454" s="5" t="s">
        <v>441</v>
      </c>
      <c r="H47454" s="5" t="s">
        <v>67</v>
      </c>
      <c r="I47454" s="74">
        <v>0</v>
      </c>
      <c r="J47454" s="15">
        <v>0</v>
      </c>
      <c r="K47454" s="15">
        <v>0</v>
      </c>
      <c r="L47454" s="15">
        <v>0</v>
      </c>
      <c r="M47454" s="15">
        <v>0</v>
      </c>
      <c r="N47454" s="15">
        <v>0</v>
      </c>
      <c r="O47454" s="15">
        <v>0</v>
      </c>
      <c r="P47454" s="15">
        <v>13.049326233701768</v>
      </c>
      <c r="Q47454" s="15">
        <v>-13.049326233701768</v>
      </c>
      <c r="R47454" s="67">
        <v>0</v>
      </c>
    </row>
    <row r="47455" spans="1:18" x14ac:dyDescent="0.2">
      <c r="A47455" s="70">
        <v>43511</v>
      </c>
      <c r="B47455" s="66" t="s">
        <v>477</v>
      </c>
      <c r="C47455" s="66" t="s">
        <v>537</v>
      </c>
      <c r="D47455" s="5" t="s">
        <v>215</v>
      </c>
      <c r="E47455" s="66" t="s">
        <v>481</v>
      </c>
      <c r="F47455" s="66" t="s">
        <v>495</v>
      </c>
      <c r="G47455" s="5" t="s">
        <v>441</v>
      </c>
      <c r="H47455" s="5" t="s">
        <v>197</v>
      </c>
      <c r="I47455" s="74">
        <v>3470.1630996434892</v>
      </c>
      <c r="J47455" s="15">
        <f t="shared" si="889"/>
        <v>0.61226028509420816</v>
      </c>
      <c r="K47455" s="15">
        <v>3771.9338623670678</v>
      </c>
      <c r="L47455" s="15">
        <v>1647.2908136559438</v>
      </c>
      <c r="M47455" s="15">
        <v>626.62440763559493</v>
      </c>
      <c r="N47455" s="15">
        <v>1395.9723113651967</v>
      </c>
      <c r="O47455" s="15">
        <v>2124.6430487111238</v>
      </c>
      <c r="P47455" s="15">
        <v>1143.0671789389344</v>
      </c>
      <c r="Q47455" s="15">
        <v>981.57586977218944</v>
      </c>
      <c r="R47455" s="67">
        <v>0.46199566104416678</v>
      </c>
    </row>
    <row r="47456" spans="1:18" x14ac:dyDescent="0.2">
      <c r="A47456" s="70">
        <v>43511</v>
      </c>
      <c r="B47456" s="66" t="s">
        <v>477</v>
      </c>
      <c r="C47456" s="66" t="s">
        <v>537</v>
      </c>
      <c r="D47456" s="5" t="s">
        <v>215</v>
      </c>
      <c r="E47456" s="66" t="s">
        <v>481</v>
      </c>
      <c r="F47456" s="66" t="s">
        <v>489</v>
      </c>
      <c r="G47456" s="5" t="s">
        <v>441</v>
      </c>
      <c r="H47456" s="5" t="s">
        <v>114</v>
      </c>
      <c r="I47456" s="74">
        <v>6440.6221882271402</v>
      </c>
      <c r="J47456" s="15">
        <f t="shared" si="889"/>
        <v>1.6466781305830409</v>
      </c>
      <c r="K47456" s="15">
        <v>13477.947209182117</v>
      </c>
      <c r="L47456" s="15">
        <v>2872.3155044805958</v>
      </c>
      <c r="M47456" s="15">
        <v>1774.000091447884</v>
      </c>
      <c r="N47456" s="15">
        <v>1686.1265513253225</v>
      </c>
      <c r="O47456" s="15">
        <v>10605.631704701522</v>
      </c>
      <c r="P47456" s="15">
        <v>1467.2819763235841</v>
      </c>
      <c r="Q47456" s="15">
        <v>9138.3497283779379</v>
      </c>
      <c r="R47456" s="67">
        <v>0.86165067605797285</v>
      </c>
    </row>
    <row r="47457" spans="1:18" x14ac:dyDescent="0.2">
      <c r="A47457" s="70">
        <v>43511</v>
      </c>
      <c r="B47457" s="66" t="s">
        <v>477</v>
      </c>
      <c r="C47457" s="66" t="s">
        <v>537</v>
      </c>
      <c r="D47457" s="5" t="s">
        <v>215</v>
      </c>
      <c r="E47457" s="66" t="s">
        <v>481</v>
      </c>
      <c r="F47457" s="66" t="s">
        <v>493</v>
      </c>
      <c r="G47457" s="5" t="s">
        <v>441</v>
      </c>
      <c r="H47457" s="5" t="s">
        <v>127</v>
      </c>
      <c r="I47457" s="74">
        <v>10201.821703948126</v>
      </c>
      <c r="J47457" s="15">
        <f t="shared" si="889"/>
        <v>4.1571953895654642E-2</v>
      </c>
      <c r="K47457" s="15">
        <v>9692.884930739825</v>
      </c>
      <c r="L47457" s="15">
        <v>9268.7752692116046</v>
      </c>
      <c r="M47457" s="15">
        <v>2286.5625179021208</v>
      </c>
      <c r="N47457" s="15">
        <v>5604.094328568598</v>
      </c>
      <c r="O47457" s="15">
        <v>424.10966152822039</v>
      </c>
      <c r="P47457" s="15">
        <v>1887.2777794718402</v>
      </c>
      <c r="Q47457" s="15">
        <v>-1463.1681179436198</v>
      </c>
      <c r="R47457" s="67">
        <v>-3.4499759158310526</v>
      </c>
    </row>
    <row r="47458" spans="1:18" x14ac:dyDescent="0.2">
      <c r="A47458" s="70">
        <v>43511</v>
      </c>
      <c r="B47458" s="66" t="s">
        <v>477</v>
      </c>
      <c r="C47458" s="66" t="s">
        <v>537</v>
      </c>
      <c r="D47458" s="5" t="s">
        <v>215</v>
      </c>
      <c r="E47458" s="66" t="s">
        <v>481</v>
      </c>
      <c r="F47458" s="66" t="s">
        <v>495</v>
      </c>
      <c r="G47458" s="5" t="s">
        <v>441</v>
      </c>
      <c r="H47458" s="5" t="s">
        <v>87</v>
      </c>
      <c r="I47458" s="74">
        <v>247339.92540335574</v>
      </c>
      <c r="J47458" s="15">
        <f t="shared" si="889"/>
        <v>0.4916243742183905</v>
      </c>
      <c r="K47458" s="15">
        <v>259152.65690443249</v>
      </c>
      <c r="L47458" s="15">
        <v>137554.32085878434</v>
      </c>
      <c r="M47458" s="15">
        <v>20462.982849712618</v>
      </c>
      <c r="N47458" s="15">
        <v>109140.11777789994</v>
      </c>
      <c r="O47458" s="15">
        <v>121598.33604564815</v>
      </c>
      <c r="P47458" s="15">
        <v>47644.760778915923</v>
      </c>
      <c r="Q47458" s="15">
        <v>73953.575266732223</v>
      </c>
      <c r="R47458" s="67">
        <v>0.60817917145650724</v>
      </c>
    </row>
    <row r="47459" spans="1:18" x14ac:dyDescent="0.2">
      <c r="A47459" s="70">
        <v>43511</v>
      </c>
      <c r="B47459" s="66" t="s">
        <v>477</v>
      </c>
      <c r="C47459" s="66" t="s">
        <v>537</v>
      </c>
      <c r="D47459" s="5" t="s">
        <v>215</v>
      </c>
      <c r="E47459" s="66" t="s">
        <v>481</v>
      </c>
      <c r="F47459" s="66" t="s">
        <v>495</v>
      </c>
      <c r="G47459" s="5" t="s">
        <v>441</v>
      </c>
      <c r="H47459" s="5" t="s">
        <v>81</v>
      </c>
      <c r="I47459" s="74">
        <v>8229.6929256647145</v>
      </c>
      <c r="J47459" s="15">
        <f t="shared" si="889"/>
        <v>0.29253650862179353</v>
      </c>
      <c r="K47459" s="15">
        <v>10079.776580856205</v>
      </c>
      <c r="L47459" s="15">
        <v>7672.2909453527764</v>
      </c>
      <c r="M47459" s="15">
        <v>1653.1769156998591</v>
      </c>
      <c r="N47459" s="15">
        <v>7531.6361823361704</v>
      </c>
      <c r="O47459" s="15">
        <v>2407.485635503429</v>
      </c>
      <c r="P47459" s="15">
        <v>4467.5806809794394</v>
      </c>
      <c r="Q47459" s="15">
        <v>-2060.0950454760105</v>
      </c>
      <c r="R47459" s="67">
        <v>-0.85570398223589994</v>
      </c>
    </row>
    <row r="47460" spans="1:18" x14ac:dyDescent="0.2">
      <c r="A47460" s="70">
        <v>43511</v>
      </c>
      <c r="B47460" s="66" t="s">
        <v>477</v>
      </c>
      <c r="C47460" s="66" t="s">
        <v>537</v>
      </c>
      <c r="D47460" s="5" t="s">
        <v>215</v>
      </c>
      <c r="E47460" s="66" t="s">
        <v>481</v>
      </c>
      <c r="F47460" s="66" t="s">
        <v>495</v>
      </c>
      <c r="G47460" s="5" t="s">
        <v>441</v>
      </c>
      <c r="H47460" s="5" t="s">
        <v>192</v>
      </c>
      <c r="I47460" s="74">
        <v>0</v>
      </c>
      <c r="J47460" s="15">
        <v>0</v>
      </c>
      <c r="K47460" s="15">
        <v>0</v>
      </c>
      <c r="L47460" s="15">
        <v>0</v>
      </c>
      <c r="M47460" s="15">
        <v>0</v>
      </c>
      <c r="N47460" s="15">
        <v>0</v>
      </c>
      <c r="O47460" s="15">
        <v>0</v>
      </c>
      <c r="P47460" s="15">
        <v>13.32908098501883</v>
      </c>
      <c r="Q47460" s="15">
        <v>-13.32908098501883</v>
      </c>
      <c r="R47460" s="67">
        <v>0</v>
      </c>
    </row>
    <row r="47461" spans="1:18" x14ac:dyDescent="0.2">
      <c r="A47461" s="70">
        <v>43511</v>
      </c>
      <c r="B47461" s="66" t="s">
        <v>477</v>
      </c>
      <c r="C47461" s="66" t="s">
        <v>537</v>
      </c>
      <c r="D47461" s="5" t="s">
        <v>215</v>
      </c>
      <c r="E47461" s="66" t="s">
        <v>482</v>
      </c>
      <c r="F47461" s="66" t="s">
        <v>500</v>
      </c>
      <c r="G47461" s="5" t="s">
        <v>441</v>
      </c>
      <c r="H47461" s="5" t="s">
        <v>122</v>
      </c>
      <c r="I47461" s="74">
        <v>245190.61449499475</v>
      </c>
      <c r="J47461" s="15">
        <f t="shared" si="889"/>
        <v>-4.5610433704645424E-2</v>
      </c>
      <c r="K47461" s="15">
        <v>166655.58621871719</v>
      </c>
      <c r="L47461" s="15">
        <v>177838.83648614242</v>
      </c>
      <c r="M47461" s="15">
        <v>26651.44300359875</v>
      </c>
      <c r="N47461" s="15">
        <v>137812.15797978279</v>
      </c>
      <c r="O47461" s="15">
        <v>-11183.250267425232</v>
      </c>
      <c r="P47461" s="15">
        <v>30561.786895591558</v>
      </c>
      <c r="Q47461" s="15">
        <v>-41745.037163016794</v>
      </c>
      <c r="R47461" s="67">
        <v>3.732817934390011</v>
      </c>
    </row>
    <row r="47462" spans="1:18" x14ac:dyDescent="0.2">
      <c r="A47462" s="70">
        <v>43511</v>
      </c>
      <c r="B47462" s="66" t="s">
        <v>477</v>
      </c>
      <c r="C47462" s="66" t="s">
        <v>537</v>
      </c>
      <c r="D47462" s="5" t="s">
        <v>215</v>
      </c>
      <c r="E47462" s="66" t="s">
        <v>482</v>
      </c>
      <c r="F47462" s="66" t="s">
        <v>501</v>
      </c>
      <c r="G47462" s="5" t="s">
        <v>443</v>
      </c>
      <c r="H47462" s="5" t="s">
        <v>103</v>
      </c>
      <c r="I47462" s="74">
        <v>22977.274999920974</v>
      </c>
      <c r="J47462" s="15">
        <f t="shared" si="889"/>
        <v>0.98310054102408984</v>
      </c>
      <c r="K47462" s="15">
        <v>40744.74139767309</v>
      </c>
      <c r="L47462" s="15">
        <v>18155.769913991488</v>
      </c>
      <c r="M47462" s="15">
        <v>5411.7834779409659</v>
      </c>
      <c r="N47462" s="15">
        <v>8099.9734904025327</v>
      </c>
      <c r="O47462" s="15">
        <v>22588.971483681602</v>
      </c>
      <c r="P47462" s="15">
        <v>4035.1888959801317</v>
      </c>
      <c r="Q47462" s="15">
        <v>18553.782587701469</v>
      </c>
      <c r="R47462" s="67">
        <v>0.82136464695193512</v>
      </c>
    </row>
    <row r="47463" spans="1:18" x14ac:dyDescent="0.2">
      <c r="A47463" s="70">
        <v>43511</v>
      </c>
      <c r="B47463" s="66" t="s">
        <v>477</v>
      </c>
      <c r="C47463" s="66" t="s">
        <v>537</v>
      </c>
      <c r="D47463" s="5" t="s">
        <v>215</v>
      </c>
      <c r="E47463" s="66" t="s">
        <v>482</v>
      </c>
      <c r="F47463" s="66" t="s">
        <v>501</v>
      </c>
      <c r="G47463" s="5" t="s">
        <v>443</v>
      </c>
      <c r="H47463" s="5" t="s">
        <v>108</v>
      </c>
      <c r="I47463" s="74">
        <v>50688.365538432445</v>
      </c>
      <c r="J47463" s="15">
        <f t="shared" ref="J47463:J47526" si="890">O47463/I47463</f>
        <v>-0.23322994437896857</v>
      </c>
      <c r="K47463" s="15">
        <v>33899.452902231737</v>
      </c>
      <c r="L47463" s="15">
        <v>45721.497577421163</v>
      </c>
      <c r="M47463" s="15">
        <v>6500.3497939166627</v>
      </c>
      <c r="N47463" s="15">
        <v>21695.103369192715</v>
      </c>
      <c r="O47463" s="15">
        <v>-11822.044675189427</v>
      </c>
      <c r="P47463" s="15">
        <v>10745.543095409666</v>
      </c>
      <c r="Q47463" s="15">
        <v>-22567.587770599093</v>
      </c>
      <c r="R47463" s="67">
        <v>1.9089411680164783</v>
      </c>
    </row>
    <row r="47464" spans="1:18" x14ac:dyDescent="0.2">
      <c r="A47464" s="70">
        <v>43511</v>
      </c>
      <c r="B47464" s="66" t="s">
        <v>477</v>
      </c>
      <c r="C47464" s="66" t="s">
        <v>537</v>
      </c>
      <c r="D47464" s="5" t="s">
        <v>215</v>
      </c>
      <c r="E47464" s="66" t="s">
        <v>482</v>
      </c>
      <c r="F47464" s="66" t="s">
        <v>503</v>
      </c>
      <c r="G47464" s="5" t="s">
        <v>442</v>
      </c>
      <c r="H47464" s="5" t="s">
        <v>69</v>
      </c>
      <c r="I47464" s="74">
        <v>2057.5165298556299</v>
      </c>
      <c r="J47464" s="15">
        <f t="shared" si="890"/>
        <v>1.2258971283032272</v>
      </c>
      <c r="K47464" s="15">
        <v>9981.97125108625</v>
      </c>
      <c r="L47464" s="15">
        <v>7459.6676456998121</v>
      </c>
      <c r="M47464" s="15">
        <v>1948.8273518277845</v>
      </c>
      <c r="N47464" s="15">
        <v>2254.8524138018493</v>
      </c>
      <c r="O47464" s="15">
        <v>2522.303605386438</v>
      </c>
      <c r="P47464" s="15">
        <v>1658.2501497820297</v>
      </c>
      <c r="Q47464" s="15">
        <v>864.05345560440833</v>
      </c>
      <c r="R47464" s="67">
        <v>0.34256520656720391</v>
      </c>
    </row>
    <row r="47465" spans="1:18" x14ac:dyDescent="0.2">
      <c r="A47465" s="70">
        <v>43511</v>
      </c>
      <c r="B47465" s="66" t="s">
        <v>477</v>
      </c>
      <c r="C47465" s="66" t="s">
        <v>537</v>
      </c>
      <c r="D47465" s="5" t="s">
        <v>215</v>
      </c>
      <c r="E47465" s="66" t="s">
        <v>481</v>
      </c>
      <c r="F47465" s="66" t="s">
        <v>498</v>
      </c>
      <c r="G47465" s="5" t="s">
        <v>442</v>
      </c>
      <c r="H47465" s="5" t="s">
        <v>6</v>
      </c>
      <c r="I47465" s="74">
        <v>12643.911073071818</v>
      </c>
      <c r="J47465" s="15">
        <f t="shared" si="890"/>
        <v>0.67350308279184579</v>
      </c>
      <c r="K47465" s="15">
        <v>29806.547030003148</v>
      </c>
      <c r="L47465" s="15">
        <v>21290.833943743324</v>
      </c>
      <c r="M47465" s="15">
        <v>6950.082509890296</v>
      </c>
      <c r="N47465" s="15">
        <v>19507.532584051216</v>
      </c>
      <c r="O47465" s="15">
        <v>8515.7130862598242</v>
      </c>
      <c r="P47465" s="15">
        <v>11163.462360539044</v>
      </c>
      <c r="Q47465" s="15">
        <v>-2647.7492742792201</v>
      </c>
      <c r="R47465" s="67">
        <v>-0.31092513891189993</v>
      </c>
    </row>
    <row r="47466" spans="1:18" x14ac:dyDescent="0.2">
      <c r="A47466" s="70">
        <v>43511</v>
      </c>
      <c r="B47466" s="66" t="s">
        <v>477</v>
      </c>
      <c r="C47466" s="66" t="s">
        <v>537</v>
      </c>
      <c r="D47466" s="5" t="s">
        <v>215</v>
      </c>
      <c r="E47466" s="66" t="s">
        <v>481</v>
      </c>
      <c r="F47466" s="66" t="s">
        <v>484</v>
      </c>
      <c r="G47466" s="5" t="s">
        <v>440</v>
      </c>
      <c r="H47466" s="5" t="s">
        <v>35</v>
      </c>
      <c r="I47466" s="74">
        <v>8413.2918030112869</v>
      </c>
      <c r="J47466" s="15">
        <f t="shared" si="890"/>
        <v>1.0844764964387372</v>
      </c>
      <c r="K47466" s="15">
        <v>14090.546707659603</v>
      </c>
      <c r="L47466" s="15">
        <v>4966.5294896131763</v>
      </c>
      <c r="M47466" s="15">
        <v>2015.2657448361906</v>
      </c>
      <c r="N47466" s="15">
        <v>4505.7362284052106</v>
      </c>
      <c r="O47466" s="15">
        <v>9124.0172180464269</v>
      </c>
      <c r="P47466" s="15">
        <v>4155.2475985785941</v>
      </c>
      <c r="Q47466" s="15">
        <v>4968.7696194678329</v>
      </c>
      <c r="R47466" s="67">
        <v>0.5445813505963234</v>
      </c>
    </row>
    <row r="47467" spans="1:18" x14ac:dyDescent="0.2">
      <c r="A47467" s="70">
        <v>43511</v>
      </c>
      <c r="B47467" s="66" t="s">
        <v>477</v>
      </c>
      <c r="C47467" s="66" t="s">
        <v>537</v>
      </c>
      <c r="D47467" s="5" t="s">
        <v>215</v>
      </c>
      <c r="E47467" s="66" t="s">
        <v>481</v>
      </c>
      <c r="F47467" s="66" t="s">
        <v>487</v>
      </c>
      <c r="G47467" s="5" t="s">
        <v>440</v>
      </c>
      <c r="H47467" s="5" t="s">
        <v>37</v>
      </c>
      <c r="I47467" s="74">
        <v>8719.7559648558035</v>
      </c>
      <c r="J47467" s="15">
        <f t="shared" si="890"/>
        <v>0.16491866544400835</v>
      </c>
      <c r="K47467" s="15">
        <v>10040.994654436437</v>
      </c>
      <c r="L47467" s="15">
        <v>8602.9441377149869</v>
      </c>
      <c r="M47467" s="15">
        <v>3519.9016663173084</v>
      </c>
      <c r="N47467" s="15">
        <v>9636.0926139477106</v>
      </c>
      <c r="O47467" s="15">
        <v>1438.0505167214505</v>
      </c>
      <c r="P47467" s="15">
        <v>4697.1131030380102</v>
      </c>
      <c r="Q47467" s="15">
        <v>-3259.0625863165596</v>
      </c>
      <c r="R47467" s="67">
        <v>-2.2663060500452765</v>
      </c>
    </row>
    <row r="47468" spans="1:18" x14ac:dyDescent="0.2">
      <c r="A47468" s="70">
        <v>43511</v>
      </c>
      <c r="B47468" s="66" t="s">
        <v>477</v>
      </c>
      <c r="C47468" s="66" t="s">
        <v>537</v>
      </c>
      <c r="D47468" s="5" t="s">
        <v>215</v>
      </c>
      <c r="E47468" s="66" t="s">
        <v>481</v>
      </c>
      <c r="F47468" s="66" t="s">
        <v>487</v>
      </c>
      <c r="G47468" s="5" t="s">
        <v>443</v>
      </c>
      <c r="H47468" s="5" t="s">
        <v>182</v>
      </c>
      <c r="I47468" s="74">
        <v>5443.6366869790945</v>
      </c>
      <c r="J47468" s="15">
        <f t="shared" si="890"/>
        <v>0.37369543159614821</v>
      </c>
      <c r="K47468" s="15">
        <v>14060.077359368224</v>
      </c>
      <c r="L47468" s="15">
        <v>12025.815198174945</v>
      </c>
      <c r="M47468" s="15">
        <v>2044.8837823716306</v>
      </c>
      <c r="N47468" s="15">
        <v>5512.645961185377</v>
      </c>
      <c r="O47468" s="15">
        <v>2034.2621611932791</v>
      </c>
      <c r="P47468" s="15">
        <v>4441.5263763186986</v>
      </c>
      <c r="Q47468" s="15">
        <v>-2407.2642151254195</v>
      </c>
      <c r="R47468" s="67">
        <v>-1.1833598741832474</v>
      </c>
    </row>
    <row r="47469" spans="1:18" x14ac:dyDescent="0.2">
      <c r="A47469" s="70">
        <v>43511</v>
      </c>
      <c r="B47469" s="66" t="s">
        <v>477</v>
      </c>
      <c r="C47469" s="66" t="s">
        <v>537</v>
      </c>
      <c r="D47469" s="5" t="s">
        <v>215</v>
      </c>
      <c r="E47469" s="66" t="s">
        <v>482</v>
      </c>
      <c r="F47469" s="66" t="s">
        <v>501</v>
      </c>
      <c r="G47469" s="5" t="s">
        <v>443</v>
      </c>
      <c r="H47469" s="5" t="s">
        <v>102</v>
      </c>
      <c r="I47469" s="74">
        <v>6920.9679745888589</v>
      </c>
      <c r="J47469" s="15">
        <f t="shared" si="890"/>
        <v>1.0424251818649339</v>
      </c>
      <c r="K47469" s="15">
        <v>11124.020575779416</v>
      </c>
      <c r="L47469" s="15">
        <v>3909.4292761872407</v>
      </c>
      <c r="M47469" s="15">
        <v>2409.6127499293275</v>
      </c>
      <c r="N47469" s="15">
        <v>3828.783160038296</v>
      </c>
      <c r="O47469" s="15">
        <v>7214.5912995921753</v>
      </c>
      <c r="P47469" s="15">
        <v>3318.3386628923113</v>
      </c>
      <c r="Q47469" s="15">
        <v>3896.2526366998641</v>
      </c>
      <c r="R47469" s="67">
        <v>0.54005174720293725</v>
      </c>
    </row>
    <row r="47470" spans="1:18" x14ac:dyDescent="0.2">
      <c r="A47470" s="70">
        <v>43511</v>
      </c>
      <c r="B47470" s="66" t="s">
        <v>477</v>
      </c>
      <c r="C47470" s="66" t="s">
        <v>537</v>
      </c>
      <c r="D47470" s="5" t="s">
        <v>215</v>
      </c>
      <c r="E47470" s="66" t="s">
        <v>482</v>
      </c>
      <c r="F47470" s="66" t="s">
        <v>505</v>
      </c>
      <c r="G47470" s="5" t="s">
        <v>440</v>
      </c>
      <c r="H47470" s="5" t="s">
        <v>144</v>
      </c>
      <c r="I47470" s="74">
        <v>17522.700377838966</v>
      </c>
      <c r="J47470" s="15">
        <f t="shared" si="890"/>
        <v>0.31387169907506152</v>
      </c>
      <c r="K47470" s="15">
        <v>31744.525597729229</v>
      </c>
      <c r="L47470" s="15">
        <v>26244.645857753691</v>
      </c>
      <c r="M47470" s="15">
        <v>3122.749613217386</v>
      </c>
      <c r="N47470" s="15">
        <v>27581.108685796244</v>
      </c>
      <c r="O47470" s="15">
        <v>5499.8797399755385</v>
      </c>
      <c r="P47470" s="15">
        <v>11381.882676516518</v>
      </c>
      <c r="Q47470" s="15">
        <v>-5882.0029365409791</v>
      </c>
      <c r="R47470" s="67">
        <v>-1.0694784640085857</v>
      </c>
    </row>
    <row r="47471" spans="1:18" x14ac:dyDescent="0.2">
      <c r="A47471" s="70">
        <v>43511</v>
      </c>
      <c r="B47471" s="66" t="s">
        <v>477</v>
      </c>
      <c r="C47471" s="66" t="s">
        <v>537</v>
      </c>
      <c r="D47471" s="5" t="s">
        <v>215</v>
      </c>
      <c r="E47471" s="66" t="s">
        <v>481</v>
      </c>
      <c r="F47471" s="66" t="s">
        <v>494</v>
      </c>
      <c r="G47471" s="5" t="s">
        <v>440</v>
      </c>
      <c r="H47471" s="5" t="s">
        <v>66</v>
      </c>
      <c r="I47471" s="74">
        <v>54276.258360271873</v>
      </c>
      <c r="J47471" s="15">
        <f t="shared" si="890"/>
        <v>1.1769415611071152</v>
      </c>
      <c r="K47471" s="15">
        <v>93821.9674300693</v>
      </c>
      <c r="L47471" s="15">
        <v>29941.983184477809</v>
      </c>
      <c r="M47471" s="15">
        <v>9101.8958816221311</v>
      </c>
      <c r="N47471" s="15">
        <v>48892.928901639236</v>
      </c>
      <c r="O47471" s="15">
        <v>63879.984245591491</v>
      </c>
      <c r="P47471" s="15">
        <v>14076.651175918521</v>
      </c>
      <c r="Q47471" s="15">
        <v>49803.333069672968</v>
      </c>
      <c r="R47471" s="67">
        <v>0.7796390944337156</v>
      </c>
    </row>
    <row r="47472" spans="1:18" x14ac:dyDescent="0.2">
      <c r="A47472" s="70">
        <v>43511</v>
      </c>
      <c r="B47472" s="66" t="s">
        <v>477</v>
      </c>
      <c r="C47472" s="66" t="s">
        <v>537</v>
      </c>
      <c r="D47472" s="5" t="s">
        <v>215</v>
      </c>
      <c r="E47472" s="66" t="s">
        <v>482</v>
      </c>
      <c r="F47472" s="66" t="s">
        <v>500</v>
      </c>
      <c r="G47472" s="5" t="s">
        <v>440</v>
      </c>
      <c r="H47472" s="5" t="s">
        <v>120</v>
      </c>
      <c r="I47472" s="74">
        <v>57843.406807423504</v>
      </c>
      <c r="J47472" s="15">
        <f t="shared" si="890"/>
        <v>3.2216667047772658</v>
      </c>
      <c r="K47472" s="15">
        <v>290038.68079044489</v>
      </c>
      <c r="L47472" s="15">
        <v>103686.50298808193</v>
      </c>
      <c r="M47472" s="15">
        <v>36452.153228164381</v>
      </c>
      <c r="N47472" s="15">
        <v>109580.68918009948</v>
      </c>
      <c r="O47472" s="15">
        <v>186352.17780236294</v>
      </c>
      <c r="P47472" s="15">
        <v>33225.095821353563</v>
      </c>
      <c r="Q47472" s="15">
        <v>153127.0819810094</v>
      </c>
      <c r="R47472" s="67">
        <v>0.82170803575694917</v>
      </c>
    </row>
    <row r="47473" spans="1:18" x14ac:dyDescent="0.2">
      <c r="A47473" s="70">
        <v>43511</v>
      </c>
      <c r="B47473" s="66" t="s">
        <v>477</v>
      </c>
      <c r="C47473" s="66" t="s">
        <v>537</v>
      </c>
      <c r="D47473" s="5" t="s">
        <v>215</v>
      </c>
      <c r="E47473" s="66" t="s">
        <v>482</v>
      </c>
      <c r="F47473" s="66" t="s">
        <v>506</v>
      </c>
      <c r="G47473" s="5" t="s">
        <v>440</v>
      </c>
      <c r="H47473" s="5" t="s">
        <v>78</v>
      </c>
      <c r="I47473" s="74">
        <v>25980.4787404294</v>
      </c>
      <c r="J47473" s="15">
        <f t="shared" si="890"/>
        <v>-7.4200660209159774E-2</v>
      </c>
      <c r="K47473" s="15">
        <v>19888.149178236767</v>
      </c>
      <c r="L47473" s="15">
        <v>21815.917853326668</v>
      </c>
      <c r="M47473" s="15">
        <v>5566.5333808560272</v>
      </c>
      <c r="N47473" s="15">
        <v>23533.05753984215</v>
      </c>
      <c r="O47473" s="15">
        <v>-1927.7686750899011</v>
      </c>
      <c r="P47473" s="15">
        <v>6676.8510457211887</v>
      </c>
      <c r="Q47473" s="15">
        <v>-8604.6197208110898</v>
      </c>
      <c r="R47473" s="67">
        <v>4.4635125738879511</v>
      </c>
    </row>
    <row r="47474" spans="1:18" x14ac:dyDescent="0.2">
      <c r="A47474" s="70">
        <v>43511</v>
      </c>
      <c r="B47474" s="66" t="s">
        <v>477</v>
      </c>
      <c r="C47474" s="66" t="s">
        <v>537</v>
      </c>
      <c r="D47474" s="5" t="s">
        <v>215</v>
      </c>
      <c r="E47474" s="66" t="s">
        <v>481</v>
      </c>
      <c r="F47474" s="66" t="s">
        <v>495</v>
      </c>
      <c r="G47474" s="5" t="s">
        <v>440</v>
      </c>
      <c r="H47474" s="5" t="s">
        <v>196</v>
      </c>
      <c r="I47474" s="74">
        <v>14862.124969749713</v>
      </c>
      <c r="J47474" s="15">
        <f t="shared" si="890"/>
        <v>1.0354657639592069</v>
      </c>
      <c r="K47474" s="15">
        <v>40441.850708693739</v>
      </c>
      <c r="L47474" s="15">
        <v>25052.629122834649</v>
      </c>
      <c r="M47474" s="15">
        <v>3501.6791523429874</v>
      </c>
      <c r="N47474" s="15">
        <v>13089.156687409906</v>
      </c>
      <c r="O47474" s="15">
        <v>15389.22158585909</v>
      </c>
      <c r="P47474" s="15">
        <v>7041.2053197353425</v>
      </c>
      <c r="Q47474" s="15">
        <v>8348.0162661237482</v>
      </c>
      <c r="R47474" s="67">
        <v>0.54245864350894835</v>
      </c>
    </row>
    <row r="47475" spans="1:18" x14ac:dyDescent="0.2">
      <c r="A47475" s="70">
        <v>43511</v>
      </c>
      <c r="B47475" s="66" t="s">
        <v>477</v>
      </c>
      <c r="C47475" s="66" t="s">
        <v>537</v>
      </c>
      <c r="D47475" s="5" t="s">
        <v>215</v>
      </c>
      <c r="E47475" s="66" t="s">
        <v>482</v>
      </c>
      <c r="F47475" s="66" t="s">
        <v>505</v>
      </c>
      <c r="G47475" s="5" t="s">
        <v>440</v>
      </c>
      <c r="H47475" s="5" t="s">
        <v>73</v>
      </c>
      <c r="I47475" s="74">
        <v>40052.524615069407</v>
      </c>
      <c r="J47475" s="15">
        <f t="shared" si="890"/>
        <v>0.55249157815152683</v>
      </c>
      <c r="K47475" s="15">
        <v>70200.088840660872</v>
      </c>
      <c r="L47475" s="15">
        <v>48071.406307128302</v>
      </c>
      <c r="M47475" s="15">
        <v>6770.3912389202387</v>
      </c>
      <c r="N47475" s="15">
        <v>17298.370066375723</v>
      </c>
      <c r="O47475" s="15">
        <v>22128.68253353257</v>
      </c>
      <c r="P47475" s="15">
        <v>8580.6635384425699</v>
      </c>
      <c r="Q47475" s="15">
        <v>13548.01899509</v>
      </c>
      <c r="R47475" s="67">
        <v>0.6122379393603794</v>
      </c>
    </row>
    <row r="47476" spans="1:18" x14ac:dyDescent="0.2">
      <c r="A47476" s="70">
        <v>43511</v>
      </c>
      <c r="B47476" s="66" t="s">
        <v>477</v>
      </c>
      <c r="C47476" s="66" t="s">
        <v>537</v>
      </c>
      <c r="D47476" s="5" t="s">
        <v>215</v>
      </c>
      <c r="E47476" s="66" t="s">
        <v>481</v>
      </c>
      <c r="F47476" s="66" t="s">
        <v>495</v>
      </c>
      <c r="G47476" s="5" t="s">
        <v>441</v>
      </c>
      <c r="H47476" s="5" t="s">
        <v>193</v>
      </c>
      <c r="I47476" s="74">
        <v>4960.4903355219194</v>
      </c>
      <c r="J47476" s="15">
        <f t="shared" si="890"/>
        <v>0.66832223810208435</v>
      </c>
      <c r="K47476" s="15">
        <v>5523.4438698744507</v>
      </c>
      <c r="L47476" s="15">
        <v>2208.2378667546823</v>
      </c>
      <c r="M47476" s="15">
        <v>1070.5291551861944</v>
      </c>
      <c r="N47476" s="15">
        <v>3923.9498154701955</v>
      </c>
      <c r="O47476" s="15">
        <v>3315.2060031197684</v>
      </c>
      <c r="P47476" s="15">
        <v>1631.8211727105256</v>
      </c>
      <c r="Q47476" s="15">
        <v>1683.3848304092428</v>
      </c>
      <c r="R47476" s="67">
        <v>0.50777684066241935</v>
      </c>
    </row>
    <row r="47477" spans="1:18" x14ac:dyDescent="0.2">
      <c r="A47477" s="70">
        <v>43511</v>
      </c>
      <c r="B47477" s="66" t="s">
        <v>477</v>
      </c>
      <c r="C47477" s="66" t="s">
        <v>537</v>
      </c>
      <c r="D47477" s="5" t="s">
        <v>215</v>
      </c>
      <c r="E47477" s="66" t="s">
        <v>481</v>
      </c>
      <c r="F47477" s="66" t="s">
        <v>495</v>
      </c>
      <c r="G47477" s="5" t="s">
        <v>441</v>
      </c>
      <c r="H47477" s="5" t="s">
        <v>86</v>
      </c>
      <c r="I47477" s="74">
        <v>2736.950050527174</v>
      </c>
      <c r="J47477" s="15">
        <f t="shared" si="890"/>
        <v>0.24044732921547909</v>
      </c>
      <c r="K47477" s="15">
        <v>4368.0465847983833</v>
      </c>
      <c r="L47477" s="15">
        <v>3709.9542549529538</v>
      </c>
      <c r="M47477" s="15">
        <v>610.58007737142805</v>
      </c>
      <c r="N47477" s="15">
        <v>2067.9355195105936</v>
      </c>
      <c r="O47477" s="15">
        <v>658.0923298454295</v>
      </c>
      <c r="P47477" s="15">
        <v>898.52162756862708</v>
      </c>
      <c r="Q47477" s="15">
        <v>-240.42929772319758</v>
      </c>
      <c r="R47477" s="67">
        <v>-0.36534280498249966</v>
      </c>
    </row>
    <row r="47478" spans="1:18" x14ac:dyDescent="0.2">
      <c r="A47478" s="70">
        <v>43511</v>
      </c>
      <c r="B47478" s="66" t="s">
        <v>477</v>
      </c>
      <c r="C47478" s="66" t="s">
        <v>537</v>
      </c>
      <c r="D47478" s="5" t="s">
        <v>215</v>
      </c>
      <c r="E47478" s="66" t="s">
        <v>482</v>
      </c>
      <c r="F47478" s="66" t="s">
        <v>508</v>
      </c>
      <c r="G47478" s="5" t="s">
        <v>441</v>
      </c>
      <c r="H47478" s="5" t="s">
        <v>130</v>
      </c>
      <c r="I47478" s="74">
        <v>0</v>
      </c>
      <c r="J47478" s="15">
        <v>0</v>
      </c>
      <c r="K47478" s="15">
        <v>0</v>
      </c>
      <c r="L47478" s="15">
        <v>0</v>
      </c>
      <c r="M47478" s="15">
        <v>0</v>
      </c>
      <c r="N47478" s="15">
        <v>0</v>
      </c>
      <c r="O47478" s="15">
        <v>0</v>
      </c>
      <c r="P47478" s="15">
        <v>9.8945629077460957</v>
      </c>
      <c r="Q47478" s="15">
        <v>-9.8945629077460957</v>
      </c>
      <c r="R47478" s="67">
        <v>0</v>
      </c>
    </row>
    <row r="47479" spans="1:18" x14ac:dyDescent="0.2">
      <c r="A47479" s="70">
        <v>43511</v>
      </c>
      <c r="B47479" s="66" t="s">
        <v>477</v>
      </c>
      <c r="C47479" s="66" t="s">
        <v>537</v>
      </c>
      <c r="D47479" s="5" t="s">
        <v>215</v>
      </c>
      <c r="E47479" s="66" t="s">
        <v>481</v>
      </c>
      <c r="F47479" s="66" t="s">
        <v>495</v>
      </c>
      <c r="G47479" s="5" t="s">
        <v>441</v>
      </c>
      <c r="H47479" s="5" t="s">
        <v>88</v>
      </c>
      <c r="I47479" s="74">
        <v>4402.3467479750097</v>
      </c>
      <c r="J47479" s="15">
        <f t="shared" si="890"/>
        <v>0.35768007696410042</v>
      </c>
      <c r="K47479" s="15">
        <v>3546.7039225014573</v>
      </c>
      <c r="L47479" s="15">
        <v>1972.0721988630987</v>
      </c>
      <c r="M47479" s="15">
        <v>642.14257893054821</v>
      </c>
      <c r="N47479" s="15">
        <v>2170.6141161400697</v>
      </c>
      <c r="O47479" s="15">
        <v>1574.6317236383586</v>
      </c>
      <c r="P47479" s="15">
        <v>695.39049451498738</v>
      </c>
      <c r="Q47479" s="15">
        <v>879.24122912337123</v>
      </c>
      <c r="R47479" s="67">
        <v>0.55837896310877588</v>
      </c>
    </row>
    <row r="47480" spans="1:18" x14ac:dyDescent="0.2">
      <c r="A47480" s="70">
        <v>43511</v>
      </c>
      <c r="B47480" s="66" t="s">
        <v>477</v>
      </c>
      <c r="C47480" s="66" t="s">
        <v>537</v>
      </c>
      <c r="D47480" s="5" t="s">
        <v>215</v>
      </c>
      <c r="E47480" s="66" t="s">
        <v>483</v>
      </c>
      <c r="F47480" s="66" t="s">
        <v>521</v>
      </c>
      <c r="G47480" s="5" t="s">
        <v>443</v>
      </c>
      <c r="H47480" s="5" t="s">
        <v>202</v>
      </c>
      <c r="I47480" s="74">
        <v>0</v>
      </c>
      <c r="J47480" s="15">
        <v>0</v>
      </c>
      <c r="K47480" s="15">
        <v>0</v>
      </c>
      <c r="L47480" s="15">
        <v>0</v>
      </c>
      <c r="M47480" s="15">
        <v>0</v>
      </c>
      <c r="N47480" s="15">
        <v>0</v>
      </c>
      <c r="O47480" s="15">
        <v>0</v>
      </c>
      <c r="P47480" s="15">
        <v>3.473877631329167</v>
      </c>
      <c r="Q47480" s="15">
        <v>-3.473877631329167</v>
      </c>
      <c r="R47480" s="67">
        <v>0</v>
      </c>
    </row>
    <row r="47481" spans="1:18" x14ac:dyDescent="0.2">
      <c r="A47481" s="70">
        <v>43511</v>
      </c>
      <c r="B47481" s="66" t="s">
        <v>477</v>
      </c>
      <c r="C47481" s="66" t="s">
        <v>537</v>
      </c>
      <c r="D47481" s="5" t="s">
        <v>215</v>
      </c>
      <c r="E47481" s="66" t="s">
        <v>482</v>
      </c>
      <c r="F47481" s="66" t="s">
        <v>508</v>
      </c>
      <c r="G47481" s="5" t="s">
        <v>443</v>
      </c>
      <c r="H47481" s="5" t="s">
        <v>131</v>
      </c>
      <c r="I47481" s="74">
        <v>5149.5805671934231</v>
      </c>
      <c r="J47481" s="15">
        <f t="shared" si="890"/>
        <v>0.41713981887982837</v>
      </c>
      <c r="K47481" s="15">
        <v>8226.8038020010554</v>
      </c>
      <c r="L47481" s="15">
        <v>6078.708696894907</v>
      </c>
      <c r="M47481" s="15">
        <v>1090.3293248631865</v>
      </c>
      <c r="N47481" s="15">
        <v>3021.5999442496327</v>
      </c>
      <c r="O47481" s="15">
        <v>2148.0951051061484</v>
      </c>
      <c r="P47481" s="15">
        <v>3391.1783368979432</v>
      </c>
      <c r="Q47481" s="15">
        <v>-1243.0832317917948</v>
      </c>
      <c r="R47481" s="67">
        <v>-0.57869096616668081</v>
      </c>
    </row>
    <row r="47482" spans="1:18" x14ac:dyDescent="0.2">
      <c r="A47482" s="70">
        <v>43511</v>
      </c>
      <c r="B47482" s="66" t="s">
        <v>477</v>
      </c>
      <c r="C47482" s="66" t="s">
        <v>537</v>
      </c>
      <c r="D47482" s="5" t="s">
        <v>215</v>
      </c>
      <c r="E47482" s="66" t="s">
        <v>481</v>
      </c>
      <c r="F47482" s="66" t="s">
        <v>494</v>
      </c>
      <c r="G47482" s="5" t="s">
        <v>443</v>
      </c>
      <c r="H47482" s="5" t="s">
        <v>68</v>
      </c>
      <c r="I47482" s="74">
        <v>26248.525123746236</v>
      </c>
      <c r="J47482" s="15">
        <f t="shared" si="890"/>
        <v>0.98556682266547013</v>
      </c>
      <c r="K47482" s="15">
        <v>37751.461650992074</v>
      </c>
      <c r="L47482" s="15">
        <v>11881.786145126729</v>
      </c>
      <c r="M47482" s="15">
        <v>5550.4975492140047</v>
      </c>
      <c r="N47482" s="15">
        <v>26007.24961634327</v>
      </c>
      <c r="O47482" s="15">
        <v>25869.675505865343</v>
      </c>
      <c r="P47482" s="15">
        <v>13101.929628918473</v>
      </c>
      <c r="Q47482" s="15">
        <v>12767.74587694687</v>
      </c>
      <c r="R47482" s="67">
        <v>0.49354101384271648</v>
      </c>
    </row>
    <row r="47483" spans="1:18" x14ac:dyDescent="0.2">
      <c r="A47483" s="70">
        <v>43511</v>
      </c>
      <c r="B47483" s="66" t="s">
        <v>478</v>
      </c>
      <c r="C47483" s="66" t="s">
        <v>537</v>
      </c>
      <c r="D47483" s="5" t="s">
        <v>216</v>
      </c>
      <c r="E47483" s="66" t="s">
        <v>481</v>
      </c>
      <c r="F47483" s="66" t="s">
        <v>486</v>
      </c>
      <c r="G47483" s="5" t="s">
        <v>440</v>
      </c>
      <c r="H47483" s="5" t="s">
        <v>50</v>
      </c>
      <c r="I47483" s="74">
        <v>0</v>
      </c>
      <c r="J47483" s="15">
        <v>0</v>
      </c>
      <c r="K47483" s="15">
        <v>0</v>
      </c>
      <c r="L47483" s="15">
        <v>207.21066392631562</v>
      </c>
      <c r="M47483" s="15">
        <v>0</v>
      </c>
      <c r="N47483" s="15">
        <v>226.68248160233105</v>
      </c>
      <c r="O47483" s="15">
        <v>-207.21066392631562</v>
      </c>
      <c r="P47483" s="15">
        <v>0</v>
      </c>
      <c r="Q47483" s="15">
        <v>-207.21066392631562</v>
      </c>
      <c r="R47483" s="67">
        <v>1</v>
      </c>
    </row>
    <row r="47484" spans="1:18" x14ac:dyDescent="0.2">
      <c r="A47484" s="70">
        <v>43511</v>
      </c>
      <c r="B47484" s="66" t="s">
        <v>478</v>
      </c>
      <c r="C47484" s="66" t="s">
        <v>537</v>
      </c>
      <c r="D47484" s="5" t="s">
        <v>216</v>
      </c>
      <c r="E47484" s="66" t="s">
        <v>481</v>
      </c>
      <c r="F47484" s="66" t="s">
        <v>487</v>
      </c>
      <c r="G47484" s="5" t="s">
        <v>440</v>
      </c>
      <c r="H47484" s="5" t="s">
        <v>49</v>
      </c>
      <c r="I47484" s="74">
        <v>0</v>
      </c>
      <c r="J47484" s="15">
        <v>0</v>
      </c>
      <c r="K47484" s="15">
        <v>0</v>
      </c>
      <c r="L47484" s="15">
        <v>2392.6836401262094</v>
      </c>
      <c r="M47484" s="15">
        <v>0</v>
      </c>
      <c r="N47484" s="15">
        <v>3405.5628811059373</v>
      </c>
      <c r="O47484" s="15">
        <v>-2392.6836401262094</v>
      </c>
      <c r="P47484" s="15">
        <v>0</v>
      </c>
      <c r="Q47484" s="15">
        <v>-2392.6836401262094</v>
      </c>
      <c r="R47484" s="67">
        <v>1</v>
      </c>
    </row>
    <row r="47485" spans="1:18" x14ac:dyDescent="0.2">
      <c r="A47485" s="70">
        <v>43511</v>
      </c>
      <c r="B47485" s="66" t="s">
        <v>478</v>
      </c>
      <c r="C47485" s="66" t="s">
        <v>537</v>
      </c>
      <c r="D47485" s="5" t="s">
        <v>216</v>
      </c>
      <c r="E47485" s="66" t="s">
        <v>481</v>
      </c>
      <c r="F47485" s="66" t="s">
        <v>491</v>
      </c>
      <c r="G47485" s="5" t="s">
        <v>440</v>
      </c>
      <c r="H47485" s="5" t="s">
        <v>15</v>
      </c>
      <c r="I47485" s="74">
        <v>0</v>
      </c>
      <c r="J47485" s="15">
        <v>0</v>
      </c>
      <c r="K47485" s="15">
        <v>0</v>
      </c>
      <c r="L47485" s="15">
        <v>2659.7156255123023</v>
      </c>
      <c r="M47485" s="15">
        <v>0</v>
      </c>
      <c r="N47485" s="15">
        <v>3596.3160127264478</v>
      </c>
      <c r="O47485" s="15">
        <v>-2659.7156255123023</v>
      </c>
      <c r="P47485" s="15">
        <v>0</v>
      </c>
      <c r="Q47485" s="15">
        <v>-2659.7156255123023</v>
      </c>
      <c r="R47485" s="67">
        <v>1</v>
      </c>
    </row>
    <row r="47486" spans="1:18" x14ac:dyDescent="0.2">
      <c r="A47486" s="70">
        <v>43511</v>
      </c>
      <c r="B47486" s="66" t="s">
        <v>478</v>
      </c>
      <c r="C47486" s="66" t="s">
        <v>537</v>
      </c>
      <c r="D47486" s="5" t="s">
        <v>216</v>
      </c>
      <c r="E47486" s="66" t="s">
        <v>481</v>
      </c>
      <c r="F47486" s="66" t="s">
        <v>491</v>
      </c>
      <c r="G47486" s="5" t="s">
        <v>440</v>
      </c>
      <c r="H47486" s="5" t="s">
        <v>173</v>
      </c>
      <c r="I47486" s="74">
        <v>0</v>
      </c>
      <c r="J47486" s="15">
        <v>0</v>
      </c>
      <c r="K47486" s="15">
        <v>0</v>
      </c>
      <c r="L47486" s="15">
        <v>717.67014987805408</v>
      </c>
      <c r="M47486" s="15">
        <v>0</v>
      </c>
      <c r="N47486" s="15">
        <v>1200.1022804459706</v>
      </c>
      <c r="O47486" s="15">
        <v>-717.67014987805408</v>
      </c>
      <c r="P47486" s="15">
        <v>0</v>
      </c>
      <c r="Q47486" s="15">
        <v>-717.67014987805408</v>
      </c>
      <c r="R47486" s="67">
        <v>1</v>
      </c>
    </row>
    <row r="47487" spans="1:18" x14ac:dyDescent="0.2">
      <c r="A47487" s="70">
        <v>43511</v>
      </c>
      <c r="B47487" s="66" t="s">
        <v>478</v>
      </c>
      <c r="C47487" s="66" t="s">
        <v>537</v>
      </c>
      <c r="D47487" s="5" t="s">
        <v>216</v>
      </c>
      <c r="E47487" s="66" t="s">
        <v>481</v>
      </c>
      <c r="F47487" s="66" t="s">
        <v>491</v>
      </c>
      <c r="G47487" s="5" t="s">
        <v>440</v>
      </c>
      <c r="H47487" s="5" t="s">
        <v>11</v>
      </c>
      <c r="I47487" s="74">
        <v>0</v>
      </c>
      <c r="J47487" s="15">
        <v>0</v>
      </c>
      <c r="K47487" s="15">
        <v>0</v>
      </c>
      <c r="L47487" s="15">
        <v>1911.5337715341607</v>
      </c>
      <c r="M47487" s="15">
        <v>0</v>
      </c>
      <c r="N47487" s="15">
        <v>2413.6959639102665</v>
      </c>
      <c r="O47487" s="15">
        <v>-1911.5337715341607</v>
      </c>
      <c r="P47487" s="15">
        <v>0</v>
      </c>
      <c r="Q47487" s="15">
        <v>-1911.5337715341607</v>
      </c>
      <c r="R47487" s="67">
        <v>1</v>
      </c>
    </row>
    <row r="47488" spans="1:18" x14ac:dyDescent="0.2">
      <c r="A47488" s="70">
        <v>43511</v>
      </c>
      <c r="B47488" s="66" t="s">
        <v>478</v>
      </c>
      <c r="C47488" s="66" t="s">
        <v>537</v>
      </c>
      <c r="D47488" s="5" t="s">
        <v>217</v>
      </c>
      <c r="E47488" s="66" t="s">
        <v>481</v>
      </c>
      <c r="F47488" s="66" t="s">
        <v>496</v>
      </c>
      <c r="G47488" s="5" t="s">
        <v>440</v>
      </c>
      <c r="H47488" s="5" t="s">
        <v>77</v>
      </c>
      <c r="I47488" s="74">
        <v>0</v>
      </c>
      <c r="J47488" s="15">
        <v>0</v>
      </c>
      <c r="K47488" s="15">
        <v>0</v>
      </c>
      <c r="L47488" s="15">
        <v>0</v>
      </c>
      <c r="M47488" s="15">
        <v>0</v>
      </c>
      <c r="N47488" s="15">
        <v>0</v>
      </c>
      <c r="O47488" s="15">
        <v>0</v>
      </c>
      <c r="P47488" s="15">
        <v>107.08719242548369</v>
      </c>
      <c r="Q47488" s="15">
        <v>-107.08719242548369</v>
      </c>
      <c r="R47488" s="67">
        <v>0</v>
      </c>
    </row>
    <row r="47489" spans="1:18" x14ac:dyDescent="0.2">
      <c r="A47489" s="70">
        <v>43511</v>
      </c>
      <c r="B47489" s="66" t="s">
        <v>478</v>
      </c>
      <c r="C47489" s="66" t="s">
        <v>537</v>
      </c>
      <c r="D47489" s="5" t="s">
        <v>217</v>
      </c>
      <c r="E47489" s="66" t="s">
        <v>481</v>
      </c>
      <c r="F47489" s="66" t="s">
        <v>491</v>
      </c>
      <c r="G47489" s="5" t="s">
        <v>440</v>
      </c>
      <c r="H47489" s="5" t="s">
        <v>9</v>
      </c>
      <c r="I47489" s="74">
        <v>3227.0323107899385</v>
      </c>
      <c r="J47489" s="15">
        <f t="shared" si="890"/>
        <v>0.91794292466234439</v>
      </c>
      <c r="K47489" s="15">
        <v>4371.8587688826447</v>
      </c>
      <c r="L47489" s="15">
        <v>1409.6272915362451</v>
      </c>
      <c r="M47489" s="15">
        <v>321.04133511198069</v>
      </c>
      <c r="N47489" s="15">
        <v>2364.4311598034656</v>
      </c>
      <c r="O47489" s="15">
        <v>2962.2314773463995</v>
      </c>
      <c r="P47489" s="15">
        <v>1214.2669777862186</v>
      </c>
      <c r="Q47489" s="15">
        <v>1747.9644995601809</v>
      </c>
      <c r="R47489" s="67">
        <v>0.59008369633760938</v>
      </c>
    </row>
    <row r="47490" spans="1:18" x14ac:dyDescent="0.2">
      <c r="A47490" s="70">
        <v>43511</v>
      </c>
      <c r="B47490" s="66" t="s">
        <v>478</v>
      </c>
      <c r="C47490" s="66" t="s">
        <v>537</v>
      </c>
      <c r="D47490" s="5" t="s">
        <v>217</v>
      </c>
      <c r="E47490" s="66" t="s">
        <v>481</v>
      </c>
      <c r="F47490" s="66" t="s">
        <v>491</v>
      </c>
      <c r="G47490" s="5" t="s">
        <v>440</v>
      </c>
      <c r="H47490" s="5" t="s">
        <v>172</v>
      </c>
      <c r="I47490" s="74">
        <v>0</v>
      </c>
      <c r="J47490" s="15">
        <v>0</v>
      </c>
      <c r="K47490" s="15">
        <v>0</v>
      </c>
      <c r="L47490" s="15">
        <v>0</v>
      </c>
      <c r="M47490" s="15">
        <v>0</v>
      </c>
      <c r="N47490" s="15">
        <v>0</v>
      </c>
      <c r="O47490" s="15">
        <v>0</v>
      </c>
      <c r="P47490" s="15">
        <v>214.01191487529897</v>
      </c>
      <c r="Q47490" s="15">
        <v>-214.01191487529897</v>
      </c>
      <c r="R47490" s="67">
        <v>0</v>
      </c>
    </row>
    <row r="47491" spans="1:18" x14ac:dyDescent="0.2">
      <c r="A47491" s="70">
        <v>43511</v>
      </c>
      <c r="B47491" s="66" t="s">
        <v>478</v>
      </c>
      <c r="C47491" s="66" t="s">
        <v>537</v>
      </c>
      <c r="D47491" s="5" t="s">
        <v>217</v>
      </c>
      <c r="E47491" s="66" t="s">
        <v>481</v>
      </c>
      <c r="F47491" s="66" t="s">
        <v>495</v>
      </c>
      <c r="G47491" s="5" t="s">
        <v>441</v>
      </c>
      <c r="H47491" s="5" t="s">
        <v>192</v>
      </c>
      <c r="I47491" s="74">
        <v>0</v>
      </c>
      <c r="J47491" s="15">
        <v>0</v>
      </c>
      <c r="K47491" s="15">
        <v>0</v>
      </c>
      <c r="L47491" s="15">
        <v>0</v>
      </c>
      <c r="M47491" s="15">
        <v>0</v>
      </c>
      <c r="N47491" s="15">
        <v>0</v>
      </c>
      <c r="O47491" s="15">
        <v>0</v>
      </c>
      <c r="P47491" s="15">
        <v>28.039381158495299</v>
      </c>
      <c r="Q47491" s="15">
        <v>-28.039381158495299</v>
      </c>
      <c r="R47491" s="67">
        <v>0</v>
      </c>
    </row>
    <row r="47492" spans="1:18" x14ac:dyDescent="0.2">
      <c r="A47492" s="70">
        <v>43511</v>
      </c>
      <c r="B47492" s="66" t="s">
        <v>478</v>
      </c>
      <c r="C47492" s="66" t="s">
        <v>537</v>
      </c>
      <c r="D47492" s="5" t="s">
        <v>217</v>
      </c>
      <c r="E47492" s="66" t="s">
        <v>482</v>
      </c>
      <c r="F47492" s="66" t="s">
        <v>500</v>
      </c>
      <c r="G47492" s="5" t="s">
        <v>441</v>
      </c>
      <c r="H47492" s="5" t="s">
        <v>122</v>
      </c>
      <c r="I47492" s="74">
        <v>3360.7922033131345</v>
      </c>
      <c r="J47492" s="15">
        <f t="shared" si="890"/>
        <v>0.79129896127563826</v>
      </c>
      <c r="K47492" s="15">
        <v>3651.305374471639</v>
      </c>
      <c r="L47492" s="15">
        <v>991.91399492669211</v>
      </c>
      <c r="M47492" s="15">
        <v>427.53708600160041</v>
      </c>
      <c r="N47492" s="15">
        <v>826.98912485642393</v>
      </c>
      <c r="O47492" s="15">
        <v>2659.3913795449471</v>
      </c>
      <c r="P47492" s="15">
        <v>415.05692308535771</v>
      </c>
      <c r="Q47492" s="15">
        <v>2244.3344564595895</v>
      </c>
      <c r="R47492" s="67">
        <v>0.8439278527117815</v>
      </c>
    </row>
    <row r="47493" spans="1:18" x14ac:dyDescent="0.2">
      <c r="A47493" s="70">
        <v>43511</v>
      </c>
      <c r="B47493" s="66" t="s">
        <v>478</v>
      </c>
      <c r="C47493" s="66" t="s">
        <v>537</v>
      </c>
      <c r="D47493" s="5" t="s">
        <v>217</v>
      </c>
      <c r="E47493" s="66" t="s">
        <v>482</v>
      </c>
      <c r="F47493" s="66" t="s">
        <v>506</v>
      </c>
      <c r="G47493" s="5" t="s">
        <v>440</v>
      </c>
      <c r="H47493" s="5" t="s">
        <v>78</v>
      </c>
      <c r="I47493" s="74">
        <v>4141.8861377556641</v>
      </c>
      <c r="J47493" s="15">
        <f t="shared" si="890"/>
        <v>0.96401060455182452</v>
      </c>
      <c r="K47493" s="15">
        <v>6557.6421166832033</v>
      </c>
      <c r="L47493" s="15">
        <v>2564.8199570405441</v>
      </c>
      <c r="M47493" s="15">
        <v>903.1758069982086</v>
      </c>
      <c r="N47493" s="15">
        <v>1316.3590295482156</v>
      </c>
      <c r="O47493" s="15">
        <v>3992.8221596426592</v>
      </c>
      <c r="P47493" s="15">
        <v>2908.84432299638</v>
      </c>
      <c r="Q47493" s="15">
        <v>1083.9778366462792</v>
      </c>
      <c r="R47493" s="67">
        <v>0.27148162209741161</v>
      </c>
    </row>
    <row r="47494" spans="1:18" x14ac:dyDescent="0.2">
      <c r="A47494" s="70">
        <v>43511</v>
      </c>
      <c r="B47494" s="66" t="s">
        <v>474</v>
      </c>
      <c r="C47494" s="66" t="s">
        <v>537</v>
      </c>
      <c r="D47494" s="5" t="s">
        <v>218</v>
      </c>
      <c r="E47494" s="66" t="s">
        <v>481</v>
      </c>
      <c r="F47494" s="66" t="s">
        <v>484</v>
      </c>
      <c r="G47494" s="5" t="s">
        <v>440</v>
      </c>
      <c r="H47494" s="5" t="s">
        <v>137</v>
      </c>
      <c r="I47494" s="74">
        <v>132.5085292222185</v>
      </c>
      <c r="J47494" s="15">
        <f t="shared" si="890"/>
        <v>2.1818270818373495</v>
      </c>
      <c r="K47494" s="15">
        <v>445.90295894474252</v>
      </c>
      <c r="L47494" s="15">
        <v>156.79226131327039</v>
      </c>
      <c r="M47494" s="15">
        <v>16.860559777983546</v>
      </c>
      <c r="N47494" s="15">
        <v>137.42736465873185</v>
      </c>
      <c r="O47494" s="15">
        <v>289.11069763147214</v>
      </c>
      <c r="P47494" s="15">
        <v>63.744193127714347</v>
      </c>
      <c r="Q47494" s="15">
        <v>225.3665045037578</v>
      </c>
      <c r="R47494" s="67">
        <v>0.77951631105339203</v>
      </c>
    </row>
    <row r="47495" spans="1:18" x14ac:dyDescent="0.2">
      <c r="A47495" s="70">
        <v>43511</v>
      </c>
      <c r="B47495" s="66" t="s">
        <v>474</v>
      </c>
      <c r="C47495" s="66" t="s">
        <v>537</v>
      </c>
      <c r="D47495" s="5" t="s">
        <v>218</v>
      </c>
      <c r="E47495" s="66" t="s">
        <v>481</v>
      </c>
      <c r="F47495" s="66" t="s">
        <v>484</v>
      </c>
      <c r="G47495" s="5" t="s">
        <v>440</v>
      </c>
      <c r="H47495" s="5" t="s">
        <v>180</v>
      </c>
      <c r="I47495" s="74">
        <v>113.53029985311825</v>
      </c>
      <c r="J47495" s="15">
        <f t="shared" si="890"/>
        <v>0.70371719439136715</v>
      </c>
      <c r="K47495" s="15">
        <v>149.09661240193591</v>
      </c>
      <c r="L47495" s="15">
        <v>69.203388310888897</v>
      </c>
      <c r="M47495" s="15">
        <v>10.098343996969723</v>
      </c>
      <c r="N47495" s="15">
        <v>58.043981584983129</v>
      </c>
      <c r="O47495" s="15">
        <v>79.893224091047017</v>
      </c>
      <c r="P47495" s="15">
        <v>34.707168454116406</v>
      </c>
      <c r="Q47495" s="15">
        <v>45.186055636930611</v>
      </c>
      <c r="R47495" s="67">
        <v>0.56558057521168736</v>
      </c>
    </row>
    <row r="47496" spans="1:18" x14ac:dyDescent="0.2">
      <c r="A47496" s="70">
        <v>43511</v>
      </c>
      <c r="B47496" s="66" t="s">
        <v>474</v>
      </c>
      <c r="C47496" s="66" t="s">
        <v>537</v>
      </c>
      <c r="D47496" s="5" t="s">
        <v>218</v>
      </c>
      <c r="E47496" s="66" t="s">
        <v>481</v>
      </c>
      <c r="F47496" s="66" t="s">
        <v>484</v>
      </c>
      <c r="G47496" s="5" t="s">
        <v>440</v>
      </c>
      <c r="H47496" s="5" t="s">
        <v>29</v>
      </c>
      <c r="I47496" s="74">
        <v>70.882600919909606</v>
      </c>
      <c r="J47496" s="15">
        <f t="shared" si="890"/>
        <v>1.0646471893606924</v>
      </c>
      <c r="K47496" s="15">
        <v>113.10882394554052</v>
      </c>
      <c r="L47496" s="15">
        <v>37.643862101583139</v>
      </c>
      <c r="M47496" s="15">
        <v>2.498292038874399</v>
      </c>
      <c r="N47496" s="15">
        <v>33.523954010545324</v>
      </c>
      <c r="O47496" s="15">
        <v>75.464961843957383</v>
      </c>
      <c r="P47496" s="15">
        <v>21.932814709396176</v>
      </c>
      <c r="Q47496" s="15">
        <v>53.532147134561207</v>
      </c>
      <c r="R47496" s="67">
        <v>0.70936426424295107</v>
      </c>
    </row>
    <row r="47497" spans="1:18" x14ac:dyDescent="0.2">
      <c r="A47497" s="70">
        <v>43511</v>
      </c>
      <c r="B47497" s="66" t="s">
        <v>474</v>
      </c>
      <c r="C47497" s="66" t="s">
        <v>537</v>
      </c>
      <c r="D47497" s="5" t="s">
        <v>218</v>
      </c>
      <c r="E47497" s="66" t="s">
        <v>481</v>
      </c>
      <c r="F47497" s="66" t="s">
        <v>485</v>
      </c>
      <c r="G47497" s="5" t="s">
        <v>440</v>
      </c>
      <c r="H47497" s="5" t="s">
        <v>117</v>
      </c>
      <c r="I47497" s="74">
        <v>87.488033748851564</v>
      </c>
      <c r="J47497" s="15">
        <f t="shared" si="890"/>
        <v>1.4776592946922453</v>
      </c>
      <c r="K47497" s="15">
        <v>148.55802198678799</v>
      </c>
      <c r="L47497" s="15">
        <v>19.280515743448625</v>
      </c>
      <c r="M47497" s="15">
        <v>8.535564832072227</v>
      </c>
      <c r="N47497" s="15">
        <v>41.659795607014843</v>
      </c>
      <c r="O47497" s="15">
        <v>129.27750624333936</v>
      </c>
      <c r="P47497" s="15">
        <v>38.178957777738155</v>
      </c>
      <c r="Q47497" s="15">
        <v>91.098548465601198</v>
      </c>
      <c r="R47497" s="67">
        <v>0.70467439474061466</v>
      </c>
    </row>
    <row r="47498" spans="1:18" x14ac:dyDescent="0.2">
      <c r="A47498" s="70">
        <v>43511</v>
      </c>
      <c r="B47498" s="66" t="s">
        <v>474</v>
      </c>
      <c r="C47498" s="66" t="s">
        <v>537</v>
      </c>
      <c r="D47498" s="5" t="s">
        <v>218</v>
      </c>
      <c r="E47498" s="66" t="s">
        <v>481</v>
      </c>
      <c r="F47498" s="66" t="s">
        <v>484</v>
      </c>
      <c r="G47498" s="5" t="s">
        <v>440</v>
      </c>
      <c r="H47498" s="5" t="s">
        <v>24</v>
      </c>
      <c r="I47498" s="74">
        <v>176.76160424478607</v>
      </c>
      <c r="J47498" s="15">
        <f t="shared" si="890"/>
        <v>0.93623980734835799</v>
      </c>
      <c r="K47498" s="15">
        <v>293.07141117062059</v>
      </c>
      <c r="L47498" s="15">
        <v>127.58016086589538</v>
      </c>
      <c r="M47498" s="15">
        <v>24.098976451268378</v>
      </c>
      <c r="N47498" s="15">
        <v>61.277021040042627</v>
      </c>
      <c r="O47498" s="15">
        <v>165.49125030472521</v>
      </c>
      <c r="P47498" s="15">
        <v>106.11459281764117</v>
      </c>
      <c r="Q47498" s="15">
        <v>59.376657487084046</v>
      </c>
      <c r="R47498" s="67">
        <v>0.35879031294857938</v>
      </c>
    </row>
    <row r="47499" spans="1:18" x14ac:dyDescent="0.2">
      <c r="A47499" s="70">
        <v>43511</v>
      </c>
      <c r="B47499" s="66" t="s">
        <v>474</v>
      </c>
      <c r="C47499" s="66" t="s">
        <v>537</v>
      </c>
      <c r="D47499" s="5" t="s">
        <v>218</v>
      </c>
      <c r="E47499" s="66" t="s">
        <v>481</v>
      </c>
      <c r="F47499" s="66" t="s">
        <v>484</v>
      </c>
      <c r="G47499" s="5" t="s">
        <v>440</v>
      </c>
      <c r="H47499" s="5" t="s">
        <v>23</v>
      </c>
      <c r="I47499" s="74">
        <v>141.85609792649376</v>
      </c>
      <c r="J47499" s="15">
        <f t="shared" si="890"/>
        <v>1.5275600722911908</v>
      </c>
      <c r="K47499" s="15">
        <v>316.8790610115542</v>
      </c>
      <c r="L47499" s="15">
        <v>100.18534980801314</v>
      </c>
      <c r="M47499" s="15">
        <v>12.273563757961755</v>
      </c>
      <c r="N47499" s="15">
        <v>77.691205301631896</v>
      </c>
      <c r="O47499" s="15">
        <v>216.69371120354106</v>
      </c>
      <c r="P47499" s="15">
        <v>58.965517137699209</v>
      </c>
      <c r="Q47499" s="15">
        <v>157.72819406584185</v>
      </c>
      <c r="R47499" s="67">
        <v>0.72788542496135145</v>
      </c>
    </row>
    <row r="47500" spans="1:18" x14ac:dyDescent="0.2">
      <c r="A47500" s="70">
        <v>43511</v>
      </c>
      <c r="B47500" s="66" t="s">
        <v>474</v>
      </c>
      <c r="C47500" s="66" t="s">
        <v>537</v>
      </c>
      <c r="D47500" s="5" t="s">
        <v>218</v>
      </c>
      <c r="E47500" s="66" t="s">
        <v>481</v>
      </c>
      <c r="F47500" s="66" t="s">
        <v>484</v>
      </c>
      <c r="G47500" s="5" t="s">
        <v>440</v>
      </c>
      <c r="H47500" s="5" t="s">
        <v>21</v>
      </c>
      <c r="I47500" s="74">
        <v>169.30633849506228</v>
      </c>
      <c r="J47500" s="15">
        <f t="shared" si="890"/>
        <v>1.0152589877653306</v>
      </c>
      <c r="K47500" s="15">
        <v>264.94842915844964</v>
      </c>
      <c r="L47500" s="15">
        <v>93.058647315698281</v>
      </c>
      <c r="M47500" s="15">
        <v>16.679943357630265</v>
      </c>
      <c r="N47500" s="15">
        <v>69.376089828899637</v>
      </c>
      <c r="O47500" s="15">
        <v>171.88978184275135</v>
      </c>
      <c r="P47500" s="15">
        <v>106.55756113176231</v>
      </c>
      <c r="Q47500" s="15">
        <v>65.332220710989034</v>
      </c>
      <c r="R47500" s="67">
        <v>0.3800820503149886</v>
      </c>
    </row>
    <row r="47501" spans="1:18" x14ac:dyDescent="0.2">
      <c r="A47501" s="70">
        <v>43511</v>
      </c>
      <c r="B47501" s="66" t="s">
        <v>474</v>
      </c>
      <c r="C47501" s="66" t="s">
        <v>537</v>
      </c>
      <c r="D47501" s="5" t="s">
        <v>218</v>
      </c>
      <c r="E47501" s="66" t="s">
        <v>481</v>
      </c>
      <c r="F47501" s="66" t="s">
        <v>486</v>
      </c>
      <c r="G47501" s="5" t="s">
        <v>440</v>
      </c>
      <c r="H47501" s="5" t="s">
        <v>50</v>
      </c>
      <c r="I47501" s="74">
        <v>73.459742277722029</v>
      </c>
      <c r="J47501" s="15">
        <f t="shared" si="890"/>
        <v>1.5113393529369132</v>
      </c>
      <c r="K47501" s="15">
        <v>166.94549920284322</v>
      </c>
      <c r="L47501" s="15">
        <v>55.922899841918408</v>
      </c>
      <c r="M47501" s="15">
        <v>3.8496327907981454</v>
      </c>
      <c r="N47501" s="15">
        <v>24.105578142697944</v>
      </c>
      <c r="O47501" s="15">
        <v>111.02259936092481</v>
      </c>
      <c r="P47501" s="15">
        <v>44.044342640914429</v>
      </c>
      <c r="Q47501" s="15">
        <v>66.978256720010393</v>
      </c>
      <c r="R47501" s="67">
        <v>0.60328489069391988</v>
      </c>
    </row>
    <row r="47502" spans="1:18" x14ac:dyDescent="0.2">
      <c r="A47502" s="70">
        <v>43511</v>
      </c>
      <c r="B47502" s="66" t="s">
        <v>474</v>
      </c>
      <c r="C47502" s="66" t="s">
        <v>537</v>
      </c>
      <c r="D47502" s="5" t="s">
        <v>218</v>
      </c>
      <c r="E47502" s="66" t="s">
        <v>483</v>
      </c>
      <c r="F47502" s="66" t="s">
        <v>531</v>
      </c>
      <c r="G47502" s="5" t="s">
        <v>440</v>
      </c>
      <c r="H47502" s="5" t="s">
        <v>389</v>
      </c>
      <c r="I47502" s="74">
        <v>114.99365623040825</v>
      </c>
      <c r="J47502" s="15">
        <f t="shared" si="890"/>
        <v>0.69115448460374929</v>
      </c>
      <c r="K47502" s="15">
        <v>173.69835284552323</v>
      </c>
      <c r="L47502" s="15">
        <v>94.219971640894698</v>
      </c>
      <c r="M47502" s="15">
        <v>8.0311545745528168</v>
      </c>
      <c r="N47502" s="15">
        <v>85.251724281582767</v>
      </c>
      <c r="O47502" s="15">
        <v>79.478381204628533</v>
      </c>
      <c r="P47502" s="15">
        <v>77.726517045108963</v>
      </c>
      <c r="Q47502" s="15">
        <v>1.7518641595195703</v>
      </c>
      <c r="R47502" s="67">
        <v>2.2042021150495552E-2</v>
      </c>
    </row>
    <row r="47503" spans="1:18" x14ac:dyDescent="0.2">
      <c r="A47503" s="70">
        <v>43511</v>
      </c>
      <c r="B47503" s="66" t="s">
        <v>474</v>
      </c>
      <c r="C47503" s="66" t="s">
        <v>537</v>
      </c>
      <c r="D47503" s="5" t="s">
        <v>218</v>
      </c>
      <c r="E47503" s="66" t="s">
        <v>481</v>
      </c>
      <c r="F47503" s="66" t="s">
        <v>484</v>
      </c>
      <c r="G47503" s="5" t="s">
        <v>440</v>
      </c>
      <c r="H47503" s="5" t="s">
        <v>25</v>
      </c>
      <c r="I47503" s="74">
        <v>166.40897804968753</v>
      </c>
      <c r="J47503" s="15">
        <f t="shared" si="890"/>
        <v>2.6922102703120183E-2</v>
      </c>
      <c r="K47503" s="15">
        <v>174.87310004048373</v>
      </c>
      <c r="L47503" s="15">
        <v>170.39302044270877</v>
      </c>
      <c r="M47503" s="15">
        <v>26.317186412955937</v>
      </c>
      <c r="N47503" s="15">
        <v>102.25432207629328</v>
      </c>
      <c r="O47503" s="15">
        <v>4.4800795977749601</v>
      </c>
      <c r="P47503" s="15">
        <v>55.54359732875529</v>
      </c>
      <c r="Q47503" s="15">
        <v>-51.06351773098033</v>
      </c>
      <c r="R47503" s="67">
        <v>-11.397904125708195</v>
      </c>
    </row>
    <row r="47504" spans="1:18" x14ac:dyDescent="0.2">
      <c r="A47504" s="70">
        <v>43511</v>
      </c>
      <c r="B47504" s="66" t="s">
        <v>474</v>
      </c>
      <c r="C47504" s="66" t="s">
        <v>537</v>
      </c>
      <c r="D47504" s="5" t="s">
        <v>218</v>
      </c>
      <c r="E47504" s="66" t="s">
        <v>481</v>
      </c>
      <c r="F47504" s="66" t="s">
        <v>484</v>
      </c>
      <c r="G47504" s="5" t="s">
        <v>441</v>
      </c>
      <c r="H47504" s="5" t="s">
        <v>28</v>
      </c>
      <c r="I47504" s="74">
        <v>157.81356018257713</v>
      </c>
      <c r="J47504" s="15">
        <f t="shared" si="890"/>
        <v>0.23991964242641531</v>
      </c>
      <c r="K47504" s="15">
        <v>113.02911419192165</v>
      </c>
      <c r="L47504" s="15">
        <v>75.16654126287817</v>
      </c>
      <c r="M47504" s="15">
        <v>5.3504590084984924</v>
      </c>
      <c r="N47504" s="15">
        <v>62.222411623612444</v>
      </c>
      <c r="O47504" s="15">
        <v>37.86257292904348</v>
      </c>
      <c r="P47504" s="15">
        <v>17.926230449397178</v>
      </c>
      <c r="Q47504" s="15">
        <v>19.936342479646303</v>
      </c>
      <c r="R47504" s="67">
        <v>0.52654484197384288</v>
      </c>
    </row>
    <row r="47505" spans="1:18" x14ac:dyDescent="0.2">
      <c r="A47505" s="70">
        <v>43511</v>
      </c>
      <c r="B47505" s="66" t="s">
        <v>474</v>
      </c>
      <c r="C47505" s="66" t="s">
        <v>537</v>
      </c>
      <c r="D47505" s="5" t="s">
        <v>218</v>
      </c>
      <c r="E47505" s="66" t="s">
        <v>481</v>
      </c>
      <c r="F47505" s="66" t="s">
        <v>485</v>
      </c>
      <c r="G47505" s="5" t="s">
        <v>441</v>
      </c>
      <c r="H47505" s="5" t="s">
        <v>116</v>
      </c>
      <c r="I47505" s="74">
        <v>39.266829654475174</v>
      </c>
      <c r="J47505" s="15">
        <f t="shared" si="890"/>
        <v>7.5636167037665819E-2</v>
      </c>
      <c r="K47505" s="15">
        <v>26.912407091434158</v>
      </c>
      <c r="L47505" s="15">
        <v>23.942414604648704</v>
      </c>
      <c r="M47505" s="15">
        <v>2.4563711999846172</v>
      </c>
      <c r="N47505" s="15">
        <v>11.69830362143489</v>
      </c>
      <c r="O47505" s="15">
        <v>2.9699924867854541</v>
      </c>
      <c r="P47505" s="15">
        <v>9.1387723446844351</v>
      </c>
      <c r="Q47505" s="15">
        <v>-6.168779857898981</v>
      </c>
      <c r="R47505" s="67">
        <v>-2.0770355094654489</v>
      </c>
    </row>
    <row r="47506" spans="1:18" x14ac:dyDescent="0.2">
      <c r="A47506" s="70">
        <v>43511</v>
      </c>
      <c r="B47506" s="66" t="s">
        <v>474</v>
      </c>
      <c r="C47506" s="66" t="s">
        <v>537</v>
      </c>
      <c r="D47506" s="5" t="s">
        <v>218</v>
      </c>
      <c r="E47506" s="66" t="s">
        <v>481</v>
      </c>
      <c r="F47506" s="66" t="s">
        <v>486</v>
      </c>
      <c r="G47506" s="5" t="s">
        <v>441</v>
      </c>
      <c r="H47506" s="5" t="s">
        <v>51</v>
      </c>
      <c r="I47506" s="74">
        <v>36.157545167851289</v>
      </c>
      <c r="J47506" s="15">
        <f t="shared" si="890"/>
        <v>1.0394835675072029</v>
      </c>
      <c r="K47506" s="15">
        <v>85.992557062504474</v>
      </c>
      <c r="L47506" s="15">
        <v>48.407383019123593</v>
      </c>
      <c r="M47506" s="15">
        <v>7.6668582925763218</v>
      </c>
      <c r="N47506" s="15">
        <v>18.402046289781385</v>
      </c>
      <c r="O47506" s="15">
        <v>37.585174043380881</v>
      </c>
      <c r="P47506" s="15">
        <v>13.147934833137366</v>
      </c>
      <c r="Q47506" s="15">
        <v>24.437239210243515</v>
      </c>
      <c r="R47506" s="67">
        <v>0.65018294665971232</v>
      </c>
    </row>
    <row r="47507" spans="1:18" x14ac:dyDescent="0.2">
      <c r="A47507" s="70">
        <v>43511</v>
      </c>
      <c r="B47507" s="66" t="s">
        <v>474</v>
      </c>
      <c r="C47507" s="66" t="s">
        <v>537</v>
      </c>
      <c r="D47507" s="5" t="s">
        <v>218</v>
      </c>
      <c r="E47507" s="66" t="s">
        <v>481</v>
      </c>
      <c r="F47507" s="66" t="s">
        <v>484</v>
      </c>
      <c r="G47507" s="5" t="s">
        <v>441</v>
      </c>
      <c r="H47507" s="5" t="s">
        <v>20</v>
      </c>
      <c r="I47507" s="74">
        <v>37.00534473283836</v>
      </c>
      <c r="J47507" s="15">
        <f t="shared" si="890"/>
        <v>1.4315514021278584</v>
      </c>
      <c r="K47507" s="15">
        <v>70.137336724504152</v>
      </c>
      <c r="L47507" s="15">
        <v>17.162283585984643</v>
      </c>
      <c r="M47507" s="15">
        <v>2.1949877974801675</v>
      </c>
      <c r="N47507" s="15">
        <v>21.912696342374115</v>
      </c>
      <c r="O47507" s="15">
        <v>52.975053138519513</v>
      </c>
      <c r="P47507" s="15">
        <v>10.074836605600282</v>
      </c>
      <c r="Q47507" s="15">
        <v>42.900216532919231</v>
      </c>
      <c r="R47507" s="67">
        <v>0.80981922605614887</v>
      </c>
    </row>
    <row r="47508" spans="1:18" x14ac:dyDescent="0.2">
      <c r="A47508" s="70">
        <v>43511</v>
      </c>
      <c r="B47508" s="66" t="s">
        <v>474</v>
      </c>
      <c r="C47508" s="66" t="s">
        <v>537</v>
      </c>
      <c r="D47508" s="5" t="s">
        <v>218</v>
      </c>
      <c r="E47508" s="66" t="s">
        <v>481</v>
      </c>
      <c r="F47508" s="66" t="s">
        <v>484</v>
      </c>
      <c r="G47508" s="5" t="s">
        <v>441</v>
      </c>
      <c r="H47508" s="5" t="s">
        <v>19</v>
      </c>
      <c r="I47508" s="74">
        <v>56.81459562449291</v>
      </c>
      <c r="J47508" s="15">
        <f t="shared" si="890"/>
        <v>0.56700714078434789</v>
      </c>
      <c r="K47508" s="15">
        <v>51.833223921994424</v>
      </c>
      <c r="L47508" s="15">
        <v>19.618942502131784</v>
      </c>
      <c r="M47508" s="15">
        <v>3.2622969322642152</v>
      </c>
      <c r="N47508" s="15">
        <v>26.873351969385357</v>
      </c>
      <c r="O47508" s="15">
        <v>32.214281419862644</v>
      </c>
      <c r="P47508" s="15">
        <v>8.1306790327910914</v>
      </c>
      <c r="Q47508" s="15">
        <v>24.083602387071551</v>
      </c>
      <c r="R47508" s="67">
        <v>0.74760638218743913</v>
      </c>
    </row>
    <row r="47509" spans="1:18" x14ac:dyDescent="0.2">
      <c r="A47509" s="70">
        <v>43511</v>
      </c>
      <c r="B47509" s="66" t="s">
        <v>474</v>
      </c>
      <c r="C47509" s="66" t="s">
        <v>537</v>
      </c>
      <c r="D47509" s="5" t="s">
        <v>218</v>
      </c>
      <c r="E47509" s="66" t="s">
        <v>481</v>
      </c>
      <c r="F47509" s="66" t="s">
        <v>484</v>
      </c>
      <c r="G47509" s="5" t="s">
        <v>443</v>
      </c>
      <c r="H47509" s="5" t="s">
        <v>32</v>
      </c>
      <c r="I47509" s="74">
        <v>118.24346165268014</v>
      </c>
      <c r="J47509" s="15">
        <f t="shared" si="890"/>
        <v>1.1517367258184135</v>
      </c>
      <c r="K47509" s="15">
        <v>212.19045510569174</v>
      </c>
      <c r="L47509" s="15">
        <v>76.005117732398801</v>
      </c>
      <c r="M47509" s="15">
        <v>10.729485759601017</v>
      </c>
      <c r="N47509" s="15">
        <v>54.924896783281369</v>
      </c>
      <c r="O47509" s="15">
        <v>136.18533737329295</v>
      </c>
      <c r="P47509" s="15">
        <v>49.37293594998291</v>
      </c>
      <c r="Q47509" s="15">
        <v>86.812401423310035</v>
      </c>
      <c r="R47509" s="67">
        <v>0.63745776966687351</v>
      </c>
    </row>
    <row r="47510" spans="1:18" x14ac:dyDescent="0.2">
      <c r="A47510" s="70">
        <v>43511</v>
      </c>
      <c r="B47510" s="66" t="s">
        <v>474</v>
      </c>
      <c r="C47510" s="66" t="s">
        <v>537</v>
      </c>
      <c r="D47510" s="5" t="s">
        <v>218</v>
      </c>
      <c r="E47510" s="66" t="s">
        <v>481</v>
      </c>
      <c r="F47510" s="66" t="s">
        <v>485</v>
      </c>
      <c r="G47510" s="5" t="s">
        <v>443</v>
      </c>
      <c r="H47510" s="5" t="s">
        <v>115</v>
      </c>
      <c r="I47510" s="74">
        <v>26.123335715700982</v>
      </c>
      <c r="J47510" s="15">
        <f t="shared" si="890"/>
        <v>1.1486331432346799</v>
      </c>
      <c r="K47510" s="15">
        <v>42.725180752661167</v>
      </c>
      <c r="L47510" s="15">
        <v>12.719051537760771</v>
      </c>
      <c r="M47510" s="15">
        <v>4.0795318394349795</v>
      </c>
      <c r="N47510" s="15">
        <v>21.700826649726679</v>
      </c>
      <c r="O47510" s="15">
        <v>30.006129214900398</v>
      </c>
      <c r="P47510" s="15">
        <v>10.865223329779324</v>
      </c>
      <c r="Q47510" s="15">
        <v>19.140905885121072</v>
      </c>
      <c r="R47510" s="67">
        <v>0.63789986865803772</v>
      </c>
    </row>
    <row r="47511" spans="1:18" x14ac:dyDescent="0.2">
      <c r="A47511" s="70">
        <v>43511</v>
      </c>
      <c r="B47511" s="66" t="s">
        <v>474</v>
      </c>
      <c r="C47511" s="66" t="s">
        <v>537</v>
      </c>
      <c r="D47511" s="5" t="s">
        <v>218</v>
      </c>
      <c r="E47511" s="66" t="s">
        <v>481</v>
      </c>
      <c r="F47511" s="66" t="s">
        <v>486</v>
      </c>
      <c r="G47511" s="5" t="s">
        <v>443</v>
      </c>
      <c r="H47511" s="5" t="s">
        <v>52</v>
      </c>
      <c r="I47511" s="74">
        <v>64.862139404408822</v>
      </c>
      <c r="J47511" s="15">
        <f t="shared" si="890"/>
        <v>1.0251548035929534</v>
      </c>
      <c r="K47511" s="15">
        <v>115.72721506769811</v>
      </c>
      <c r="L47511" s="15">
        <v>49.233481285952621</v>
      </c>
      <c r="M47511" s="15">
        <v>6.837800670362788</v>
      </c>
      <c r="N47511" s="15">
        <v>20.927144482054125</v>
      </c>
      <c r="O47511" s="15">
        <v>66.49373378174549</v>
      </c>
      <c r="P47511" s="15">
        <v>10.791298022343119</v>
      </c>
      <c r="Q47511" s="15">
        <v>55.70243575940237</v>
      </c>
      <c r="R47511" s="67">
        <v>0.8377095493274036</v>
      </c>
    </row>
    <row r="47512" spans="1:18" x14ac:dyDescent="0.2">
      <c r="A47512" s="70">
        <v>43511</v>
      </c>
      <c r="B47512" s="66" t="s">
        <v>474</v>
      </c>
      <c r="C47512" s="66" t="s">
        <v>537</v>
      </c>
      <c r="D47512" s="5" t="s">
        <v>218</v>
      </c>
      <c r="E47512" s="66" t="s">
        <v>481</v>
      </c>
      <c r="F47512" s="66" t="s">
        <v>486</v>
      </c>
      <c r="G47512" s="5" t="s">
        <v>440</v>
      </c>
      <c r="H47512" s="5" t="s">
        <v>56</v>
      </c>
      <c r="I47512" s="74">
        <v>36.390613738211286</v>
      </c>
      <c r="J47512" s="15">
        <f t="shared" si="890"/>
        <v>2.3081320722254746</v>
      </c>
      <c r="K47512" s="15">
        <v>112.07250253396907</v>
      </c>
      <c r="L47512" s="15">
        <v>28.078159836834629</v>
      </c>
      <c r="M47512" s="15">
        <v>3.3403583160998469</v>
      </c>
      <c r="N47512" s="15">
        <v>36.686419970710027</v>
      </c>
      <c r="O47512" s="15">
        <v>83.994342697134442</v>
      </c>
      <c r="P47512" s="15">
        <v>18.015338850294434</v>
      </c>
      <c r="Q47512" s="15">
        <v>65.979003846840016</v>
      </c>
      <c r="R47512" s="67">
        <v>0.78551723518744743</v>
      </c>
    </row>
    <row r="47513" spans="1:18" x14ac:dyDescent="0.2">
      <c r="A47513" s="70">
        <v>43511</v>
      </c>
      <c r="B47513" s="66" t="s">
        <v>474</v>
      </c>
      <c r="C47513" s="66" t="s">
        <v>537</v>
      </c>
      <c r="D47513" s="5" t="s">
        <v>218</v>
      </c>
      <c r="E47513" s="66" t="s">
        <v>481</v>
      </c>
      <c r="F47513" s="66" t="s">
        <v>486</v>
      </c>
      <c r="G47513" s="5" t="s">
        <v>440</v>
      </c>
      <c r="H47513" s="5" t="s">
        <v>57</v>
      </c>
      <c r="I47513" s="74">
        <v>59.675232327771525</v>
      </c>
      <c r="J47513" s="15">
        <f t="shared" si="890"/>
        <v>3.1329898311688864</v>
      </c>
      <c r="K47513" s="15">
        <v>235.31614137640079</v>
      </c>
      <c r="L47513" s="15">
        <v>48.354245320851817</v>
      </c>
      <c r="M47513" s="15">
        <v>9.6756791933875235</v>
      </c>
      <c r="N47513" s="15">
        <v>51.735253864539011</v>
      </c>
      <c r="O47513" s="15">
        <v>186.96189605554898</v>
      </c>
      <c r="P47513" s="15">
        <v>47.056830382344927</v>
      </c>
      <c r="Q47513" s="15">
        <v>139.90506567320404</v>
      </c>
      <c r="R47513" s="67">
        <v>0.7483079099263964</v>
      </c>
    </row>
    <row r="47514" spans="1:18" x14ac:dyDescent="0.2">
      <c r="A47514" s="70">
        <v>43511</v>
      </c>
      <c r="B47514" s="66" t="s">
        <v>474</v>
      </c>
      <c r="C47514" s="66" t="s">
        <v>537</v>
      </c>
      <c r="D47514" s="5" t="s">
        <v>218</v>
      </c>
      <c r="E47514" s="66" t="s">
        <v>481</v>
      </c>
      <c r="F47514" s="66" t="s">
        <v>487</v>
      </c>
      <c r="G47514" s="5" t="s">
        <v>440</v>
      </c>
      <c r="H47514" s="5" t="s">
        <v>138</v>
      </c>
      <c r="I47514" s="74">
        <v>61.660353932200152</v>
      </c>
      <c r="J47514" s="15">
        <f t="shared" si="890"/>
        <v>1.3030653124773264</v>
      </c>
      <c r="K47514" s="15">
        <v>106.01407540272693</v>
      </c>
      <c r="L47514" s="15">
        <v>25.666607038601999</v>
      </c>
      <c r="M47514" s="15">
        <v>5.6644120893364871</v>
      </c>
      <c r="N47514" s="15">
        <v>41.656844021022167</v>
      </c>
      <c r="O47514" s="15">
        <v>80.347468364124936</v>
      </c>
      <c r="P47514" s="15">
        <v>20.373813085539801</v>
      </c>
      <c r="Q47514" s="15">
        <v>59.973655278585134</v>
      </c>
      <c r="R47514" s="67">
        <v>0.7464286865491746</v>
      </c>
    </row>
    <row r="47515" spans="1:18" x14ac:dyDescent="0.2">
      <c r="A47515" s="70">
        <v>43511</v>
      </c>
      <c r="B47515" s="66" t="s">
        <v>474</v>
      </c>
      <c r="C47515" s="66" t="s">
        <v>537</v>
      </c>
      <c r="D47515" s="5" t="s">
        <v>218</v>
      </c>
      <c r="E47515" s="66" t="s">
        <v>481</v>
      </c>
      <c r="F47515" s="66" t="s">
        <v>487</v>
      </c>
      <c r="G47515" s="5" t="s">
        <v>440</v>
      </c>
      <c r="H47515" s="5" t="s">
        <v>45</v>
      </c>
      <c r="I47515" s="74">
        <v>58.471753767804898</v>
      </c>
      <c r="J47515" s="15">
        <f t="shared" si="890"/>
        <v>1.2784787919865763</v>
      </c>
      <c r="K47515" s="15">
        <v>138.80583907856382</v>
      </c>
      <c r="L47515" s="15">
        <v>64.050941956164067</v>
      </c>
      <c r="M47515" s="15">
        <v>11.020467295844194</v>
      </c>
      <c r="N47515" s="15">
        <v>50.68060467488187</v>
      </c>
      <c r="O47515" s="15">
        <v>74.754897122399754</v>
      </c>
      <c r="P47515" s="15">
        <v>20.384413636986661</v>
      </c>
      <c r="Q47515" s="15">
        <v>54.370483485413089</v>
      </c>
      <c r="R47515" s="67">
        <v>0.72731667861691662</v>
      </c>
    </row>
    <row r="47516" spans="1:18" x14ac:dyDescent="0.2">
      <c r="A47516" s="70">
        <v>43511</v>
      </c>
      <c r="B47516" s="66" t="s">
        <v>474</v>
      </c>
      <c r="C47516" s="66" t="s">
        <v>537</v>
      </c>
      <c r="D47516" s="5" t="s">
        <v>218</v>
      </c>
      <c r="E47516" s="66" t="s">
        <v>481</v>
      </c>
      <c r="F47516" s="66" t="s">
        <v>487</v>
      </c>
      <c r="G47516" s="5" t="s">
        <v>440</v>
      </c>
      <c r="H47516" s="5" t="s">
        <v>48</v>
      </c>
      <c r="I47516" s="74">
        <v>74.179794130057829</v>
      </c>
      <c r="J47516" s="15">
        <f t="shared" si="890"/>
        <v>2.7681037078282444</v>
      </c>
      <c r="K47516" s="15">
        <v>298.63992490921294</v>
      </c>
      <c r="L47516" s="15">
        <v>93.302561731864017</v>
      </c>
      <c r="M47516" s="15">
        <v>9.7694832912824516</v>
      </c>
      <c r="N47516" s="15">
        <v>67.273687531177785</v>
      </c>
      <c r="O47516" s="15">
        <v>205.33736317734892</v>
      </c>
      <c r="P47516" s="15">
        <v>76.068901952926367</v>
      </c>
      <c r="Q47516" s="15">
        <v>129.26846122442254</v>
      </c>
      <c r="R47516" s="67">
        <v>0.62954183897245219</v>
      </c>
    </row>
    <row r="47517" spans="1:18" x14ac:dyDescent="0.2">
      <c r="A47517" s="70">
        <v>43511</v>
      </c>
      <c r="B47517" s="66" t="s">
        <v>474</v>
      </c>
      <c r="C47517" s="66" t="s">
        <v>537</v>
      </c>
      <c r="D47517" s="5" t="s">
        <v>218</v>
      </c>
      <c r="E47517" s="66" t="s">
        <v>481</v>
      </c>
      <c r="F47517" s="66" t="s">
        <v>489</v>
      </c>
      <c r="G47517" s="5" t="s">
        <v>440</v>
      </c>
      <c r="H47517" s="5" t="s">
        <v>113</v>
      </c>
      <c r="I47517" s="74">
        <v>32.946772736535692</v>
      </c>
      <c r="J47517" s="15">
        <f t="shared" si="890"/>
        <v>0.80076840840941821</v>
      </c>
      <c r="K47517" s="15">
        <v>77.145209627357403</v>
      </c>
      <c r="L47517" s="15">
        <v>50.762474860894905</v>
      </c>
      <c r="M47517" s="15">
        <v>8.0459295239759356</v>
      </c>
      <c r="N47517" s="15">
        <v>27.372048011971454</v>
      </c>
      <c r="O47517" s="15">
        <v>26.382734766462498</v>
      </c>
      <c r="P47517" s="15">
        <v>27.244763256967044</v>
      </c>
      <c r="Q47517" s="15">
        <v>-0.86202849050454589</v>
      </c>
      <c r="R47517" s="67">
        <v>-3.2673962655317634E-2</v>
      </c>
    </row>
    <row r="47518" spans="1:18" x14ac:dyDescent="0.2">
      <c r="A47518" s="70">
        <v>43511</v>
      </c>
      <c r="B47518" s="66" t="s">
        <v>474</v>
      </c>
      <c r="C47518" s="66" t="s">
        <v>537</v>
      </c>
      <c r="D47518" s="5" t="s">
        <v>218</v>
      </c>
      <c r="E47518" s="66" t="s">
        <v>481</v>
      </c>
      <c r="F47518" s="66" t="s">
        <v>487</v>
      </c>
      <c r="G47518" s="5" t="s">
        <v>440</v>
      </c>
      <c r="H47518" s="5" t="s">
        <v>46</v>
      </c>
      <c r="I47518" s="74">
        <v>65.937504359065372</v>
      </c>
      <c r="J47518" s="15">
        <f t="shared" si="890"/>
        <v>2.3453892279729671</v>
      </c>
      <c r="K47518" s="15">
        <v>251.39155212096676</v>
      </c>
      <c r="L47518" s="15">
        <v>96.742439677794266</v>
      </c>
      <c r="M47518" s="15">
        <v>8.5151396050914858</v>
      </c>
      <c r="N47518" s="15">
        <v>34.932173228194557</v>
      </c>
      <c r="O47518" s="15">
        <v>154.6491124431725</v>
      </c>
      <c r="P47518" s="15">
        <v>38.672331591939319</v>
      </c>
      <c r="Q47518" s="15">
        <v>115.97678085123317</v>
      </c>
      <c r="R47518" s="67">
        <v>0.74993499166605371</v>
      </c>
    </row>
    <row r="47519" spans="1:18" x14ac:dyDescent="0.2">
      <c r="A47519" s="70">
        <v>43511</v>
      </c>
      <c r="B47519" s="66" t="s">
        <v>474</v>
      </c>
      <c r="C47519" s="66" t="s">
        <v>537</v>
      </c>
      <c r="D47519" s="5" t="s">
        <v>218</v>
      </c>
      <c r="E47519" s="66" t="s">
        <v>481</v>
      </c>
      <c r="F47519" s="66" t="s">
        <v>487</v>
      </c>
      <c r="G47519" s="5" t="s">
        <v>440</v>
      </c>
      <c r="H47519" s="5" t="s">
        <v>49</v>
      </c>
      <c r="I47519" s="74">
        <v>114.43574998255812</v>
      </c>
      <c r="J47519" s="15">
        <f t="shared" si="890"/>
        <v>1.7318777471133333</v>
      </c>
      <c r="K47519" s="15">
        <v>325.79701668913077</v>
      </c>
      <c r="L47519" s="15">
        <v>127.60828782011335</v>
      </c>
      <c r="M47519" s="15">
        <v>9.3314475290430359</v>
      </c>
      <c r="N47519" s="15">
        <v>63.317055495990488</v>
      </c>
      <c r="O47519" s="15">
        <v>198.18872886901744</v>
      </c>
      <c r="P47519" s="15">
        <v>64.211052521752094</v>
      </c>
      <c r="Q47519" s="15">
        <v>133.97767634726534</v>
      </c>
      <c r="R47519" s="67">
        <v>0.67601057392023001</v>
      </c>
    </row>
    <row r="47520" spans="1:18" x14ac:dyDescent="0.2">
      <c r="A47520" s="70">
        <v>43511</v>
      </c>
      <c r="B47520" s="66" t="s">
        <v>474</v>
      </c>
      <c r="C47520" s="66" t="s">
        <v>537</v>
      </c>
      <c r="D47520" s="5" t="s">
        <v>218</v>
      </c>
      <c r="E47520" s="66" t="s">
        <v>481</v>
      </c>
      <c r="F47520" s="66" t="s">
        <v>487</v>
      </c>
      <c r="G47520" s="5" t="s">
        <v>440</v>
      </c>
      <c r="H47520" s="5" t="s">
        <v>41</v>
      </c>
      <c r="I47520" s="74">
        <v>68.26989335098402</v>
      </c>
      <c r="J47520" s="15">
        <f t="shared" si="890"/>
        <v>2.0065130623424223</v>
      </c>
      <c r="K47520" s="15">
        <v>246.90446592075548</v>
      </c>
      <c r="L47520" s="15">
        <v>109.92003314728197</v>
      </c>
      <c r="M47520" s="15">
        <v>17.09166010478161</v>
      </c>
      <c r="N47520" s="15">
        <v>86.736925602271256</v>
      </c>
      <c r="O47520" s="15">
        <v>136.98443277347351</v>
      </c>
      <c r="P47520" s="15">
        <v>30.747619657101371</v>
      </c>
      <c r="Q47520" s="15">
        <v>106.23681311637215</v>
      </c>
      <c r="R47520" s="67">
        <v>0.77553931469024906</v>
      </c>
    </row>
    <row r="47521" spans="1:18" x14ac:dyDescent="0.2">
      <c r="A47521" s="70">
        <v>43511</v>
      </c>
      <c r="B47521" s="66" t="s">
        <v>474</v>
      </c>
      <c r="C47521" s="66" t="s">
        <v>537</v>
      </c>
      <c r="D47521" s="5" t="s">
        <v>218</v>
      </c>
      <c r="E47521" s="66" t="s">
        <v>481</v>
      </c>
      <c r="F47521" s="66" t="s">
        <v>490</v>
      </c>
      <c r="G47521" s="5" t="s">
        <v>441</v>
      </c>
      <c r="H47521" s="5" t="s">
        <v>119</v>
      </c>
      <c r="I47521" s="74">
        <v>7.5253073521113496</v>
      </c>
      <c r="J47521" s="15">
        <f t="shared" si="890"/>
        <v>2.0249192300574106</v>
      </c>
      <c r="K47521" s="15">
        <v>22.308577049024962</v>
      </c>
      <c r="L47521" s="15">
        <v>7.0704374796422762</v>
      </c>
      <c r="M47521" s="15">
        <v>1.0366158292393195</v>
      </c>
      <c r="N47521" s="15">
        <v>3.1634929809869456</v>
      </c>
      <c r="O47521" s="15">
        <v>15.238139569382685</v>
      </c>
      <c r="P47521" s="15">
        <v>2.2582246400833199</v>
      </c>
      <c r="Q47521" s="15">
        <v>12.979914929299365</v>
      </c>
      <c r="R47521" s="67">
        <v>0.85180443913109516</v>
      </c>
    </row>
    <row r="47522" spans="1:18" x14ac:dyDescent="0.2">
      <c r="A47522" s="70">
        <v>43511</v>
      </c>
      <c r="B47522" s="66" t="s">
        <v>474</v>
      </c>
      <c r="C47522" s="66" t="s">
        <v>537</v>
      </c>
      <c r="D47522" s="5" t="s">
        <v>218</v>
      </c>
      <c r="E47522" s="66" t="s">
        <v>481</v>
      </c>
      <c r="F47522" s="66" t="s">
        <v>490</v>
      </c>
      <c r="G47522" s="5" t="s">
        <v>441</v>
      </c>
      <c r="H47522" s="5" t="s">
        <v>118</v>
      </c>
      <c r="I47522" s="74">
        <v>3.2445868281080399</v>
      </c>
      <c r="J47522" s="15">
        <f t="shared" si="890"/>
        <v>2.027366186943333</v>
      </c>
      <c r="K47522" s="15">
        <v>10.010997109270301</v>
      </c>
      <c r="L47522" s="15">
        <v>3.433031483362341</v>
      </c>
      <c r="M47522" s="15">
        <v>0.42999274491208583</v>
      </c>
      <c r="N47522" s="15">
        <v>3.45263788918618</v>
      </c>
      <c r="O47522" s="15">
        <v>6.57796562590796</v>
      </c>
      <c r="P47522" s="15">
        <v>1.8706357633700232</v>
      </c>
      <c r="Q47522" s="15">
        <v>4.7073298625379367</v>
      </c>
      <c r="R47522" s="67">
        <v>0.7156209275399158</v>
      </c>
    </row>
    <row r="47523" spans="1:18" x14ac:dyDescent="0.2">
      <c r="A47523" s="70">
        <v>43511</v>
      </c>
      <c r="B47523" s="66" t="s">
        <v>474</v>
      </c>
      <c r="C47523" s="66" t="s">
        <v>537</v>
      </c>
      <c r="D47523" s="5" t="s">
        <v>218</v>
      </c>
      <c r="E47523" s="66" t="s">
        <v>481</v>
      </c>
      <c r="F47523" s="66" t="s">
        <v>490</v>
      </c>
      <c r="G47523" s="5" t="s">
        <v>441</v>
      </c>
      <c r="H47523" s="5" t="s">
        <v>139</v>
      </c>
      <c r="I47523" s="74">
        <v>8.6571543759269645</v>
      </c>
      <c r="J47523" s="15">
        <f t="shared" si="890"/>
        <v>0.98277889453800304</v>
      </c>
      <c r="K47523" s="15">
        <v>10.576911318195656</v>
      </c>
      <c r="L47523" s="15">
        <v>2.0688427107773184</v>
      </c>
      <c r="M47523" s="15">
        <v>0.35187479236493346</v>
      </c>
      <c r="N47523" s="15">
        <v>2.9274777018162421</v>
      </c>
      <c r="O47523" s="15">
        <v>8.5080686074183376</v>
      </c>
      <c r="P47523" s="15">
        <v>0.62749937245072851</v>
      </c>
      <c r="Q47523" s="15">
        <v>7.8805692349676093</v>
      </c>
      <c r="R47523" s="67">
        <v>0.92624655472293671</v>
      </c>
    </row>
    <row r="47524" spans="1:18" x14ac:dyDescent="0.2">
      <c r="A47524" s="70">
        <v>43511</v>
      </c>
      <c r="B47524" s="66" t="s">
        <v>474</v>
      </c>
      <c r="C47524" s="66" t="s">
        <v>537</v>
      </c>
      <c r="D47524" s="5" t="s">
        <v>218</v>
      </c>
      <c r="E47524" s="66" t="s">
        <v>481</v>
      </c>
      <c r="F47524" s="66" t="s">
        <v>486</v>
      </c>
      <c r="G47524" s="5" t="s">
        <v>443</v>
      </c>
      <c r="H47524" s="5" t="s">
        <v>142</v>
      </c>
      <c r="I47524" s="74">
        <v>3.6412197538577766</v>
      </c>
      <c r="J47524" s="15">
        <f t="shared" si="890"/>
        <v>1.0319753535932905</v>
      </c>
      <c r="K47524" s="15">
        <v>7.9245078384970844</v>
      </c>
      <c r="L47524" s="15">
        <v>4.1668587954988308</v>
      </c>
      <c r="M47524" s="15">
        <v>0.37745863347090453</v>
      </c>
      <c r="N47524" s="15">
        <v>3.3171011894036631</v>
      </c>
      <c r="O47524" s="15">
        <v>3.7576490429982536</v>
      </c>
      <c r="P47524" s="15">
        <v>2.9889182296916514</v>
      </c>
      <c r="Q47524" s="15">
        <v>0.7687308133066022</v>
      </c>
      <c r="R47524" s="67">
        <v>0.20457759745791126</v>
      </c>
    </row>
    <row r="47525" spans="1:18" x14ac:dyDescent="0.2">
      <c r="A47525" s="70">
        <v>43511</v>
      </c>
      <c r="B47525" s="66" t="s">
        <v>474</v>
      </c>
      <c r="C47525" s="66" t="s">
        <v>537</v>
      </c>
      <c r="D47525" s="5" t="s">
        <v>218</v>
      </c>
      <c r="E47525" s="66" t="s">
        <v>481</v>
      </c>
      <c r="F47525" s="66" t="s">
        <v>486</v>
      </c>
      <c r="G47525" s="5" t="s">
        <v>443</v>
      </c>
      <c r="H47525" s="5" t="s">
        <v>54</v>
      </c>
      <c r="I47525" s="74">
        <v>7.1374298434310557</v>
      </c>
      <c r="J47525" s="15">
        <f t="shared" si="890"/>
        <v>0.44353979065302784</v>
      </c>
      <c r="K47525" s="15">
        <v>8.8222781066123108</v>
      </c>
      <c r="L47525" s="15">
        <v>5.6565439680562273</v>
      </c>
      <c r="M47525" s="15">
        <v>0.78590978805428158</v>
      </c>
      <c r="N47525" s="15">
        <v>1.9299372048393766</v>
      </c>
      <c r="O47525" s="15">
        <v>3.1657341385560835</v>
      </c>
      <c r="P47525" s="15">
        <v>2.5907525967652605</v>
      </c>
      <c r="Q47525" s="15">
        <v>0.57498154179082306</v>
      </c>
      <c r="R47525" s="67">
        <v>0.18162660432789113</v>
      </c>
    </row>
    <row r="47526" spans="1:18" x14ac:dyDescent="0.2">
      <c r="A47526" s="70">
        <v>43511</v>
      </c>
      <c r="B47526" s="66" t="s">
        <v>474</v>
      </c>
      <c r="C47526" s="66" t="s">
        <v>537</v>
      </c>
      <c r="D47526" s="5" t="s">
        <v>218</v>
      </c>
      <c r="E47526" s="66" t="s">
        <v>481</v>
      </c>
      <c r="F47526" s="66" t="s">
        <v>486</v>
      </c>
      <c r="G47526" s="5" t="s">
        <v>443</v>
      </c>
      <c r="H47526" s="5" t="s">
        <v>53</v>
      </c>
      <c r="I47526" s="74">
        <v>13.475731619675798</v>
      </c>
      <c r="J47526" s="15">
        <f t="shared" si="890"/>
        <v>1.6434095559607547</v>
      </c>
      <c r="K47526" s="15">
        <v>28.111595646430725</v>
      </c>
      <c r="L47526" s="15">
        <v>5.9654495290930214</v>
      </c>
      <c r="M47526" s="15">
        <v>1.4398599473699027</v>
      </c>
      <c r="N47526" s="15">
        <v>5.8034932928291152</v>
      </c>
      <c r="O47526" s="15">
        <v>22.146146117337704</v>
      </c>
      <c r="P47526" s="15">
        <v>6.8844758858604482</v>
      </c>
      <c r="Q47526" s="15">
        <v>15.261670231477256</v>
      </c>
      <c r="R47526" s="67">
        <v>0.6891343600198343</v>
      </c>
    </row>
    <row r="47527" spans="1:18" x14ac:dyDescent="0.2">
      <c r="A47527" s="70">
        <v>43511</v>
      </c>
      <c r="B47527" s="66" t="s">
        <v>474</v>
      </c>
      <c r="C47527" s="66" t="s">
        <v>537</v>
      </c>
      <c r="D47527" s="5" t="s">
        <v>218</v>
      </c>
      <c r="E47527" s="66" t="s">
        <v>481</v>
      </c>
      <c r="F47527" s="66" t="s">
        <v>486</v>
      </c>
      <c r="G47527" s="5" t="s">
        <v>443</v>
      </c>
      <c r="H47527" s="5" t="s">
        <v>55</v>
      </c>
      <c r="I47527" s="74">
        <v>20.481478438512791</v>
      </c>
      <c r="J47527" s="15">
        <f t="shared" ref="J47527:J47590" si="891">O47527/I47527</f>
        <v>0.3527510319132815</v>
      </c>
      <c r="K47527" s="15">
        <v>38.960065983098254</v>
      </c>
      <c r="L47527" s="15">
        <v>31.735203328803241</v>
      </c>
      <c r="M47527" s="15">
        <v>3.6993516703680633</v>
      </c>
      <c r="N47527" s="15">
        <v>22.246189614714641</v>
      </c>
      <c r="O47527" s="15">
        <v>7.2248626542950127</v>
      </c>
      <c r="P47527" s="15">
        <v>13.558720352209413</v>
      </c>
      <c r="Q47527" s="15">
        <v>-6.3338576979144001</v>
      </c>
      <c r="R47527" s="67">
        <v>-0.8766751703091642</v>
      </c>
    </row>
    <row r="47528" spans="1:18" x14ac:dyDescent="0.2">
      <c r="A47528" s="70">
        <v>43511</v>
      </c>
      <c r="B47528" s="66" t="s">
        <v>474</v>
      </c>
      <c r="C47528" s="66" t="s">
        <v>537</v>
      </c>
      <c r="D47528" s="5" t="s">
        <v>218</v>
      </c>
      <c r="E47528" s="66" t="s">
        <v>481</v>
      </c>
      <c r="F47528" s="66" t="s">
        <v>491</v>
      </c>
      <c r="G47528" s="5" t="s">
        <v>440</v>
      </c>
      <c r="H47528" s="5" t="s">
        <v>15</v>
      </c>
      <c r="I47528" s="74">
        <v>441.24700857853196</v>
      </c>
      <c r="J47528" s="15">
        <f t="shared" si="891"/>
        <v>1.4072386282900333</v>
      </c>
      <c r="K47528" s="15">
        <v>1092.9097588985423</v>
      </c>
      <c r="L47528" s="15">
        <v>471.96992380940844</v>
      </c>
      <c r="M47528" s="15">
        <v>37.527402136432116</v>
      </c>
      <c r="N47528" s="15">
        <v>334.57321861254189</v>
      </c>
      <c r="O47528" s="15">
        <v>620.93983508913391</v>
      </c>
      <c r="P47528" s="15">
        <v>243.86246359537128</v>
      </c>
      <c r="Q47528" s="15">
        <v>377.0773714937626</v>
      </c>
      <c r="R47528" s="67">
        <v>0.60726877256897904</v>
      </c>
    </row>
    <row r="47529" spans="1:18" x14ac:dyDescent="0.2">
      <c r="A47529" s="70">
        <v>43511</v>
      </c>
      <c r="B47529" s="66" t="s">
        <v>474</v>
      </c>
      <c r="C47529" s="66" t="s">
        <v>537</v>
      </c>
      <c r="D47529" s="5" t="s">
        <v>218</v>
      </c>
      <c r="E47529" s="66" t="s">
        <v>481</v>
      </c>
      <c r="F47529" s="66" t="s">
        <v>491</v>
      </c>
      <c r="G47529" s="5" t="s">
        <v>440</v>
      </c>
      <c r="H47529" s="5" t="s">
        <v>14</v>
      </c>
      <c r="I47529" s="74">
        <v>125.70638191959385</v>
      </c>
      <c r="J47529" s="15">
        <f t="shared" si="891"/>
        <v>0.66909029121374897</v>
      </c>
      <c r="K47529" s="15">
        <v>138.27616197796934</v>
      </c>
      <c r="L47529" s="15">
        <v>54.16724229196155</v>
      </c>
      <c r="M47529" s="15">
        <v>8.5376451332866754</v>
      </c>
      <c r="N47529" s="15">
        <v>26.485758364881175</v>
      </c>
      <c r="O47529" s="15">
        <v>84.108919686007795</v>
      </c>
      <c r="P47529" s="15">
        <v>50.541911223292331</v>
      </c>
      <c r="Q47529" s="15">
        <v>33.567008462715464</v>
      </c>
      <c r="R47529" s="67">
        <v>0.39908975870842878</v>
      </c>
    </row>
    <row r="47530" spans="1:18" x14ac:dyDescent="0.2">
      <c r="A47530" s="70">
        <v>43511</v>
      </c>
      <c r="B47530" s="66" t="s">
        <v>474</v>
      </c>
      <c r="C47530" s="66" t="s">
        <v>537</v>
      </c>
      <c r="D47530" s="5" t="s">
        <v>218</v>
      </c>
      <c r="E47530" s="66" t="s">
        <v>481</v>
      </c>
      <c r="F47530" s="66" t="s">
        <v>491</v>
      </c>
      <c r="G47530" s="5" t="s">
        <v>440</v>
      </c>
      <c r="H47530" s="5" t="s">
        <v>16</v>
      </c>
      <c r="I47530" s="74">
        <v>107.26875635077502</v>
      </c>
      <c r="J47530" s="15">
        <f t="shared" si="891"/>
        <v>1.0853405782172025</v>
      </c>
      <c r="K47530" s="15">
        <v>156.6502624388753</v>
      </c>
      <c r="L47530" s="15">
        <v>40.227128396484915</v>
      </c>
      <c r="M47530" s="15">
        <v>8.9020946596874175</v>
      </c>
      <c r="N47530" s="15">
        <v>52.067389083488017</v>
      </c>
      <c r="O47530" s="15">
        <v>116.42313404239039</v>
      </c>
      <c r="P47530" s="15">
        <v>30.910667491679611</v>
      </c>
      <c r="Q47530" s="15">
        <v>85.512466550710769</v>
      </c>
      <c r="R47530" s="67">
        <v>0.73449720499342641</v>
      </c>
    </row>
    <row r="47531" spans="1:18" x14ac:dyDescent="0.2">
      <c r="A47531" s="70">
        <v>43511</v>
      </c>
      <c r="B47531" s="66" t="s">
        <v>474</v>
      </c>
      <c r="C47531" s="66" t="s">
        <v>537</v>
      </c>
      <c r="D47531" s="5" t="s">
        <v>218</v>
      </c>
      <c r="E47531" s="66" t="s">
        <v>481</v>
      </c>
      <c r="F47531" s="66" t="s">
        <v>493</v>
      </c>
      <c r="G47531" s="5" t="s">
        <v>440</v>
      </c>
      <c r="H47531" s="5" t="s">
        <v>124</v>
      </c>
      <c r="I47531" s="74">
        <v>38.96276786358581</v>
      </c>
      <c r="J47531" s="15">
        <f t="shared" si="891"/>
        <v>1.1842169025291076</v>
      </c>
      <c r="K47531" s="15">
        <v>59.853011156370272</v>
      </c>
      <c r="L47531" s="15">
        <v>13.712642882994025</v>
      </c>
      <c r="M47531" s="15">
        <v>5.7860724274569293</v>
      </c>
      <c r="N47531" s="15">
        <v>20.224729067473525</v>
      </c>
      <c r="O47531" s="15">
        <v>46.140368273376247</v>
      </c>
      <c r="P47531" s="15">
        <v>27.351520397621062</v>
      </c>
      <c r="Q47531" s="15">
        <v>18.788847875755184</v>
      </c>
      <c r="R47531" s="67">
        <v>0.40721061792210833</v>
      </c>
    </row>
    <row r="47532" spans="1:18" x14ac:dyDescent="0.2">
      <c r="A47532" s="70">
        <v>43511</v>
      </c>
      <c r="B47532" s="66" t="s">
        <v>474</v>
      </c>
      <c r="C47532" s="66" t="s">
        <v>537</v>
      </c>
      <c r="D47532" s="5" t="s">
        <v>218</v>
      </c>
      <c r="E47532" s="66" t="s">
        <v>481</v>
      </c>
      <c r="F47532" s="66" t="s">
        <v>491</v>
      </c>
      <c r="G47532" s="5" t="s">
        <v>440</v>
      </c>
      <c r="H47532" s="5" t="s">
        <v>8</v>
      </c>
      <c r="I47532" s="74">
        <v>87.217421336428075</v>
      </c>
      <c r="J47532" s="15">
        <f t="shared" si="891"/>
        <v>1.2764708946992245</v>
      </c>
      <c r="K47532" s="15">
        <v>161.14563800774184</v>
      </c>
      <c r="L47532" s="15">
        <v>49.815138161072277</v>
      </c>
      <c r="M47532" s="15">
        <v>10.548604066206249</v>
      </c>
      <c r="N47532" s="15">
        <v>48.440684441427642</v>
      </c>
      <c r="O47532" s="15">
        <v>111.33049984666957</v>
      </c>
      <c r="P47532" s="15">
        <v>40.722175950219309</v>
      </c>
      <c r="Q47532" s="15">
        <v>70.608323896450258</v>
      </c>
      <c r="R47532" s="67">
        <v>0.63422264333400002</v>
      </c>
    </row>
    <row r="47533" spans="1:18" x14ac:dyDescent="0.2">
      <c r="A47533" s="70">
        <v>43511</v>
      </c>
      <c r="B47533" s="66" t="s">
        <v>474</v>
      </c>
      <c r="C47533" s="66" t="s">
        <v>537</v>
      </c>
      <c r="D47533" s="5" t="s">
        <v>218</v>
      </c>
      <c r="E47533" s="66" t="s">
        <v>481</v>
      </c>
      <c r="F47533" s="66" t="s">
        <v>491</v>
      </c>
      <c r="G47533" s="5" t="s">
        <v>440</v>
      </c>
      <c r="H47533" s="5" t="s">
        <v>10</v>
      </c>
      <c r="I47533" s="74">
        <v>775.73010529616772</v>
      </c>
      <c r="J47533" s="15">
        <f t="shared" si="891"/>
        <v>0.25800910663974885</v>
      </c>
      <c r="K47533" s="15">
        <v>650.51697119334995</v>
      </c>
      <c r="L47533" s="15">
        <v>450.37153973232739</v>
      </c>
      <c r="M47533" s="15">
        <v>54.76713927375129</v>
      </c>
      <c r="N47533" s="15">
        <v>371.80357648815823</v>
      </c>
      <c r="O47533" s="15">
        <v>200.14543146102255</v>
      </c>
      <c r="P47533" s="15">
        <v>192.39917910840265</v>
      </c>
      <c r="Q47533" s="15">
        <v>7.746252352619905</v>
      </c>
      <c r="R47533" s="67">
        <v>3.8703118507745972E-2</v>
      </c>
    </row>
    <row r="47534" spans="1:18" x14ac:dyDescent="0.2">
      <c r="A47534" s="70">
        <v>43511</v>
      </c>
      <c r="B47534" s="66" t="s">
        <v>474</v>
      </c>
      <c r="C47534" s="66" t="s">
        <v>537</v>
      </c>
      <c r="D47534" s="5" t="s">
        <v>218</v>
      </c>
      <c r="E47534" s="66" t="s">
        <v>481</v>
      </c>
      <c r="F47534" s="66" t="s">
        <v>494</v>
      </c>
      <c r="G47534" s="5" t="s">
        <v>440</v>
      </c>
      <c r="H47534" s="5" t="s">
        <v>65</v>
      </c>
      <c r="I47534" s="74">
        <v>474.37185513240911</v>
      </c>
      <c r="J47534" s="15">
        <f t="shared" si="891"/>
        <v>0.74027721895097909</v>
      </c>
      <c r="K47534" s="15">
        <v>589.2740881716303</v>
      </c>
      <c r="L47534" s="15">
        <v>238.10741050559372</v>
      </c>
      <c r="M47534" s="15">
        <v>39.69765035591471</v>
      </c>
      <c r="N47534" s="15">
        <v>173.08693014596892</v>
      </c>
      <c r="O47534" s="15">
        <v>351.16667766603655</v>
      </c>
      <c r="P47534" s="15">
        <v>289.35783497667876</v>
      </c>
      <c r="Q47534" s="15">
        <v>61.808842689357789</v>
      </c>
      <c r="R47534" s="67">
        <v>0.17600998790704936</v>
      </c>
    </row>
    <row r="47535" spans="1:18" x14ac:dyDescent="0.2">
      <c r="A47535" s="70">
        <v>43511</v>
      </c>
      <c r="B47535" s="66" t="s">
        <v>474</v>
      </c>
      <c r="C47535" s="66" t="s">
        <v>537</v>
      </c>
      <c r="D47535" s="5" t="s">
        <v>218</v>
      </c>
      <c r="E47535" s="66" t="s">
        <v>481</v>
      </c>
      <c r="F47535" s="66" t="s">
        <v>495</v>
      </c>
      <c r="G47535" s="5" t="s">
        <v>440</v>
      </c>
      <c r="H47535" s="5" t="s">
        <v>195</v>
      </c>
      <c r="I47535" s="74">
        <v>741.88378745056286</v>
      </c>
      <c r="J47535" s="15">
        <f t="shared" si="891"/>
        <v>1.2157892837363629</v>
      </c>
      <c r="K47535" s="15">
        <v>1075.5120218241241</v>
      </c>
      <c r="L47535" s="15">
        <v>173.53766326398417</v>
      </c>
      <c r="M47535" s="15">
        <v>61.735062506105656</v>
      </c>
      <c r="N47535" s="15">
        <v>330.02956204604294</v>
      </c>
      <c r="O47535" s="15">
        <v>901.97435856013988</v>
      </c>
      <c r="P47535" s="15">
        <v>315.82049263478837</v>
      </c>
      <c r="Q47535" s="15">
        <v>586.15386592535151</v>
      </c>
      <c r="R47535" s="67">
        <v>0.64985646250637763</v>
      </c>
    </row>
    <row r="47536" spans="1:18" x14ac:dyDescent="0.2">
      <c r="A47536" s="70">
        <v>43511</v>
      </c>
      <c r="B47536" s="66" t="s">
        <v>474</v>
      </c>
      <c r="C47536" s="66" t="s">
        <v>537</v>
      </c>
      <c r="D47536" s="5" t="s">
        <v>218</v>
      </c>
      <c r="E47536" s="66" t="s">
        <v>481</v>
      </c>
      <c r="F47536" s="66" t="s">
        <v>493</v>
      </c>
      <c r="G47536" s="5" t="s">
        <v>440</v>
      </c>
      <c r="H47536" s="5" t="s">
        <v>125</v>
      </c>
      <c r="I47536" s="74">
        <v>54.796055673206446</v>
      </c>
      <c r="J47536" s="15">
        <f t="shared" si="891"/>
        <v>0.72769573066707771</v>
      </c>
      <c r="K47536" s="15">
        <v>81.366443461346151</v>
      </c>
      <c r="L47536" s="15">
        <v>41.491587690558319</v>
      </c>
      <c r="M47536" s="15">
        <v>5.8819758539442422</v>
      </c>
      <c r="N47536" s="15">
        <v>31.511748383999066</v>
      </c>
      <c r="O47536" s="15">
        <v>39.874855770787832</v>
      </c>
      <c r="P47536" s="15">
        <v>29.296472992850791</v>
      </c>
      <c r="Q47536" s="15">
        <v>10.578382777937041</v>
      </c>
      <c r="R47536" s="67">
        <v>0.26528955587312053</v>
      </c>
    </row>
    <row r="47537" spans="1:18" x14ac:dyDescent="0.2">
      <c r="A47537" s="70">
        <v>43511</v>
      </c>
      <c r="B47537" s="66" t="s">
        <v>474</v>
      </c>
      <c r="C47537" s="66" t="s">
        <v>537</v>
      </c>
      <c r="D47537" s="5" t="s">
        <v>218</v>
      </c>
      <c r="E47537" s="66" t="s">
        <v>481</v>
      </c>
      <c r="F47537" s="66" t="s">
        <v>491</v>
      </c>
      <c r="G47537" s="5" t="s">
        <v>440</v>
      </c>
      <c r="H47537" s="5" t="s">
        <v>17</v>
      </c>
      <c r="I47537" s="74">
        <v>780.66182285774801</v>
      </c>
      <c r="J47537" s="15">
        <f t="shared" si="891"/>
        <v>0.39166125715619743</v>
      </c>
      <c r="K47537" s="15">
        <v>830.35233314764673</v>
      </c>
      <c r="L47537" s="15">
        <v>524.59734219333245</v>
      </c>
      <c r="M47537" s="15">
        <v>42.761750739660151</v>
      </c>
      <c r="N47537" s="15">
        <v>376.13687162799175</v>
      </c>
      <c r="O47537" s="15">
        <v>305.75499095431428</v>
      </c>
      <c r="P47537" s="15">
        <v>164.84696381753886</v>
      </c>
      <c r="Q47537" s="15">
        <v>140.90802713677542</v>
      </c>
      <c r="R47537" s="67">
        <v>0.46085274584390939</v>
      </c>
    </row>
    <row r="47538" spans="1:18" x14ac:dyDescent="0.2">
      <c r="A47538" s="70">
        <v>43511</v>
      </c>
      <c r="B47538" s="66" t="s">
        <v>474</v>
      </c>
      <c r="C47538" s="66" t="s">
        <v>537</v>
      </c>
      <c r="D47538" s="5" t="s">
        <v>218</v>
      </c>
      <c r="E47538" s="66" t="s">
        <v>481</v>
      </c>
      <c r="F47538" s="66" t="s">
        <v>496</v>
      </c>
      <c r="G47538" s="5" t="s">
        <v>440</v>
      </c>
      <c r="H47538" s="5" t="s">
        <v>77</v>
      </c>
      <c r="I47538" s="74">
        <v>60.374780429981051</v>
      </c>
      <c r="J47538" s="15">
        <f t="shared" si="891"/>
        <v>1.3944313214161514</v>
      </c>
      <c r="K47538" s="15">
        <v>110.3561230561814</v>
      </c>
      <c r="L47538" s="15">
        <v>26.167638200992933</v>
      </c>
      <c r="M47538" s="15">
        <v>6.7087145512123865</v>
      </c>
      <c r="N47538" s="15">
        <v>36.957703376312345</v>
      </c>
      <c r="O47538" s="15">
        <v>84.188484855188477</v>
      </c>
      <c r="P47538" s="15">
        <v>16.514027991349177</v>
      </c>
      <c r="Q47538" s="15">
        <v>67.674456863839296</v>
      </c>
      <c r="R47538" s="67">
        <v>0.80384457542198617</v>
      </c>
    </row>
    <row r="47539" spans="1:18" x14ac:dyDescent="0.2">
      <c r="A47539" s="70">
        <v>43511</v>
      </c>
      <c r="B47539" s="66" t="s">
        <v>474</v>
      </c>
      <c r="C47539" s="66" t="s">
        <v>537</v>
      </c>
      <c r="D47539" s="5" t="s">
        <v>218</v>
      </c>
      <c r="E47539" s="66" t="s">
        <v>481</v>
      </c>
      <c r="F47539" s="66" t="s">
        <v>491</v>
      </c>
      <c r="G47539" s="5" t="s">
        <v>440</v>
      </c>
      <c r="H47539" s="5" t="s">
        <v>12</v>
      </c>
      <c r="I47539" s="74">
        <v>43.530691867941023</v>
      </c>
      <c r="J47539" s="15">
        <f t="shared" si="891"/>
        <v>0.44266363397767833</v>
      </c>
      <c r="K47539" s="15">
        <v>68.154186076765114</v>
      </c>
      <c r="L47539" s="15">
        <v>48.88473182493977</v>
      </c>
      <c r="M47539" s="15">
        <v>4.5789956466372752</v>
      </c>
      <c r="N47539" s="15">
        <v>33.603728517234735</v>
      </c>
      <c r="O47539" s="15">
        <v>19.269454251825344</v>
      </c>
      <c r="P47539" s="15">
        <v>30.830494762006978</v>
      </c>
      <c r="Q47539" s="15">
        <v>-11.561040510181634</v>
      </c>
      <c r="R47539" s="67">
        <v>-0.59996719985395996</v>
      </c>
    </row>
    <row r="47540" spans="1:18" x14ac:dyDescent="0.2">
      <c r="A47540" s="70">
        <v>43511</v>
      </c>
      <c r="B47540" s="66" t="s">
        <v>474</v>
      </c>
      <c r="C47540" s="66" t="s">
        <v>537</v>
      </c>
      <c r="D47540" s="5" t="s">
        <v>218</v>
      </c>
      <c r="E47540" s="66" t="s">
        <v>481</v>
      </c>
      <c r="F47540" s="66" t="s">
        <v>491</v>
      </c>
      <c r="G47540" s="5" t="s">
        <v>440</v>
      </c>
      <c r="H47540" s="5" t="s">
        <v>11</v>
      </c>
      <c r="I47540" s="74">
        <v>248.6859236745471</v>
      </c>
      <c r="J47540" s="15">
        <f t="shared" si="891"/>
        <v>2.7115016687361924</v>
      </c>
      <c r="K47540" s="15">
        <v>850.45216637934459</v>
      </c>
      <c r="L47540" s="15">
        <v>176.13986934460883</v>
      </c>
      <c r="M47540" s="15">
        <v>45.423977954719007</v>
      </c>
      <c r="N47540" s="15">
        <v>110.62158790888937</v>
      </c>
      <c r="O47540" s="15">
        <v>674.31229703473582</v>
      </c>
      <c r="P47540" s="15">
        <v>173.74301640509529</v>
      </c>
      <c r="Q47540" s="15">
        <v>500.5692806296405</v>
      </c>
      <c r="R47540" s="67">
        <v>0.74234043014027173</v>
      </c>
    </row>
    <row r="47541" spans="1:18" x14ac:dyDescent="0.2">
      <c r="A47541" s="70">
        <v>43511</v>
      </c>
      <c r="B47541" s="66" t="s">
        <v>474</v>
      </c>
      <c r="C47541" s="66" t="s">
        <v>537</v>
      </c>
      <c r="D47541" s="5" t="s">
        <v>218</v>
      </c>
      <c r="E47541" s="66" t="s">
        <v>481</v>
      </c>
      <c r="F47541" s="66" t="s">
        <v>491</v>
      </c>
      <c r="G47541" s="5" t="s">
        <v>440</v>
      </c>
      <c r="H47541" s="5" t="s">
        <v>9</v>
      </c>
      <c r="I47541" s="74">
        <v>444.28708239036052</v>
      </c>
      <c r="J47541" s="15">
        <f t="shared" si="891"/>
        <v>1.1761005495334791</v>
      </c>
      <c r="K47541" s="15">
        <v>968.29448016670369</v>
      </c>
      <c r="L47541" s="15">
        <v>445.76819841677457</v>
      </c>
      <c r="M47541" s="15">
        <v>42.282578646297942</v>
      </c>
      <c r="N47541" s="15">
        <v>168.56546422657283</v>
      </c>
      <c r="O47541" s="15">
        <v>522.52628174992913</v>
      </c>
      <c r="P47541" s="15">
        <v>323.34995574623559</v>
      </c>
      <c r="Q47541" s="15">
        <v>199.17632600369353</v>
      </c>
      <c r="R47541" s="67">
        <v>0.38117953672427035</v>
      </c>
    </row>
    <row r="47542" spans="1:18" x14ac:dyDescent="0.2">
      <c r="A47542" s="70">
        <v>43511</v>
      </c>
      <c r="B47542" s="66" t="s">
        <v>474</v>
      </c>
      <c r="C47542" s="66" t="s">
        <v>537</v>
      </c>
      <c r="D47542" s="5" t="s">
        <v>218</v>
      </c>
      <c r="E47542" s="66" t="s">
        <v>481</v>
      </c>
      <c r="F47542" s="66" t="s">
        <v>495</v>
      </c>
      <c r="G47542" s="5" t="s">
        <v>441</v>
      </c>
      <c r="H47542" s="5" t="s">
        <v>85</v>
      </c>
      <c r="I47542" s="74">
        <v>358.23908228193369</v>
      </c>
      <c r="J47542" s="15">
        <f t="shared" si="891"/>
        <v>0.54778216754803843</v>
      </c>
      <c r="K47542" s="15">
        <v>323.53509179220646</v>
      </c>
      <c r="L47542" s="15">
        <v>127.29811079938872</v>
      </c>
      <c r="M47542" s="15">
        <v>16.235779860116395</v>
      </c>
      <c r="N47542" s="15">
        <v>115.98660266247678</v>
      </c>
      <c r="O47542" s="15">
        <v>196.23698099281773</v>
      </c>
      <c r="P47542" s="15">
        <v>45.052263261504386</v>
      </c>
      <c r="Q47542" s="15">
        <v>151.18471773131336</v>
      </c>
      <c r="R47542" s="67">
        <v>0.77041909718763313</v>
      </c>
    </row>
    <row r="47543" spans="1:18" x14ac:dyDescent="0.2">
      <c r="A47543" s="70">
        <v>43511</v>
      </c>
      <c r="B47543" s="66" t="s">
        <v>474</v>
      </c>
      <c r="C47543" s="66" t="s">
        <v>537</v>
      </c>
      <c r="D47543" s="5" t="s">
        <v>218</v>
      </c>
      <c r="E47543" s="66" t="s">
        <v>481</v>
      </c>
      <c r="F47543" s="66" t="s">
        <v>498</v>
      </c>
      <c r="G47543" s="5" t="s">
        <v>441</v>
      </c>
      <c r="H47543" s="5" t="s">
        <v>168</v>
      </c>
      <c r="I47543" s="74">
        <v>124.53535247708233</v>
      </c>
      <c r="J47543" s="15">
        <f t="shared" si="891"/>
        <v>0.66380459665315361</v>
      </c>
      <c r="K47543" s="15">
        <v>158.47210610368535</v>
      </c>
      <c r="L47543" s="15">
        <v>75.804966683577405</v>
      </c>
      <c r="M47543" s="15">
        <v>10.409353081762463</v>
      </c>
      <c r="N47543" s="15">
        <v>59.994953707386962</v>
      </c>
      <c r="O47543" s="15">
        <v>82.667139420107944</v>
      </c>
      <c r="P47543" s="15">
        <v>36.941926930184458</v>
      </c>
      <c r="Q47543" s="15">
        <v>45.725212489923486</v>
      </c>
      <c r="R47543" s="67">
        <v>0.55312440723939327</v>
      </c>
    </row>
    <row r="47544" spans="1:18" x14ac:dyDescent="0.2">
      <c r="A47544" s="70">
        <v>43511</v>
      </c>
      <c r="B47544" s="66" t="s">
        <v>474</v>
      </c>
      <c r="C47544" s="66" t="s">
        <v>537</v>
      </c>
      <c r="D47544" s="5" t="s">
        <v>218</v>
      </c>
      <c r="E47544" s="66" t="s">
        <v>482</v>
      </c>
      <c r="F47544" s="66" t="s">
        <v>499</v>
      </c>
      <c r="G47544" s="5" t="s">
        <v>441</v>
      </c>
      <c r="H47544" s="5" t="s">
        <v>89</v>
      </c>
      <c r="I47544" s="74">
        <v>43.783531573317923</v>
      </c>
      <c r="J47544" s="15">
        <f t="shared" si="891"/>
        <v>0.37666098788549002</v>
      </c>
      <c r="K47544" s="15">
        <v>49.193774094342785</v>
      </c>
      <c r="L47544" s="15">
        <v>32.702225838821313</v>
      </c>
      <c r="M47544" s="15">
        <v>4.9235736664273055</v>
      </c>
      <c r="N47544" s="15">
        <v>26.235650011127156</v>
      </c>
      <c r="O47544" s="15">
        <v>16.491548255521472</v>
      </c>
      <c r="P47544" s="15">
        <v>7.4851192078709614</v>
      </c>
      <c r="Q47544" s="15">
        <v>9.00642904765051</v>
      </c>
      <c r="R47544" s="67">
        <v>0.54612392409154809</v>
      </c>
    </row>
    <row r="47545" spans="1:18" x14ac:dyDescent="0.2">
      <c r="A47545" s="70">
        <v>43511</v>
      </c>
      <c r="B47545" s="66" t="s">
        <v>474</v>
      </c>
      <c r="C47545" s="66" t="s">
        <v>537</v>
      </c>
      <c r="D47545" s="5" t="s">
        <v>218</v>
      </c>
      <c r="E47545" s="66" t="s">
        <v>481</v>
      </c>
      <c r="F47545" s="66" t="s">
        <v>494</v>
      </c>
      <c r="G47545" s="5" t="s">
        <v>441</v>
      </c>
      <c r="H47545" s="5" t="s">
        <v>67</v>
      </c>
      <c r="I47545" s="74">
        <v>56.456647260062667</v>
      </c>
      <c r="J47545" s="15">
        <f t="shared" si="891"/>
        <v>1.2042868172824148</v>
      </c>
      <c r="K47545" s="15">
        <v>83.826165305741682</v>
      </c>
      <c r="L47545" s="15">
        <v>15.836169262484839</v>
      </c>
      <c r="M47545" s="15">
        <v>3.6604598713072889</v>
      </c>
      <c r="N47545" s="15">
        <v>21.511062029278449</v>
      </c>
      <c r="O47545" s="15">
        <v>67.989996043256838</v>
      </c>
      <c r="P47545" s="15">
        <v>11.428588872419134</v>
      </c>
      <c r="Q47545" s="15">
        <v>56.561407170837704</v>
      </c>
      <c r="R47545" s="67">
        <v>0.83190778735818727</v>
      </c>
    </row>
    <row r="47546" spans="1:18" x14ac:dyDescent="0.2">
      <c r="A47546" s="70">
        <v>43511</v>
      </c>
      <c r="B47546" s="66" t="s">
        <v>474</v>
      </c>
      <c r="C47546" s="66" t="s">
        <v>537</v>
      </c>
      <c r="D47546" s="5" t="s">
        <v>218</v>
      </c>
      <c r="E47546" s="66" t="s">
        <v>481</v>
      </c>
      <c r="F47546" s="66" t="s">
        <v>495</v>
      </c>
      <c r="G47546" s="5" t="s">
        <v>441</v>
      </c>
      <c r="H47546" s="5" t="s">
        <v>197</v>
      </c>
      <c r="I47546" s="74">
        <v>123.93539049383122</v>
      </c>
      <c r="J47546" s="15">
        <f t="shared" si="891"/>
        <v>0.65447602097694801</v>
      </c>
      <c r="K47546" s="15">
        <v>116.65374290701557</v>
      </c>
      <c r="L47546" s="15">
        <v>35.541001678388639</v>
      </c>
      <c r="M47546" s="15">
        <v>7.2512456819669122</v>
      </c>
      <c r="N47546" s="15">
        <v>41.501386139481838</v>
      </c>
      <c r="O47546" s="15">
        <v>81.11274122862693</v>
      </c>
      <c r="P47546" s="15">
        <v>14.117611018355676</v>
      </c>
      <c r="Q47546" s="15">
        <v>66.995130210271256</v>
      </c>
      <c r="R47546" s="67">
        <v>0.82595075934416606</v>
      </c>
    </row>
    <row r="47547" spans="1:18" x14ac:dyDescent="0.2">
      <c r="A47547" s="70">
        <v>43511</v>
      </c>
      <c r="B47547" s="66" t="s">
        <v>474</v>
      </c>
      <c r="C47547" s="66" t="s">
        <v>537</v>
      </c>
      <c r="D47547" s="5" t="s">
        <v>218</v>
      </c>
      <c r="E47547" s="66" t="s">
        <v>481</v>
      </c>
      <c r="F47547" s="66" t="s">
        <v>489</v>
      </c>
      <c r="G47547" s="5" t="s">
        <v>441</v>
      </c>
      <c r="H47547" s="5" t="s">
        <v>114</v>
      </c>
      <c r="I47547" s="74">
        <v>80.730638997779238</v>
      </c>
      <c r="J47547" s="15">
        <f t="shared" si="891"/>
        <v>1.7162548302915732</v>
      </c>
      <c r="K47547" s="15">
        <v>208.55997788911822</v>
      </c>
      <c r="L47547" s="15">
        <v>70.005628756654332</v>
      </c>
      <c r="M47547" s="15">
        <v>7.8486904613886983</v>
      </c>
      <c r="N47547" s="15">
        <v>51.296069743286552</v>
      </c>
      <c r="O47547" s="15">
        <v>138.55434913246387</v>
      </c>
      <c r="P47547" s="15">
        <v>26.306747385549151</v>
      </c>
      <c r="Q47547" s="15">
        <v>112.24760174691471</v>
      </c>
      <c r="R47547" s="67">
        <v>0.81013409142141912</v>
      </c>
    </row>
    <row r="47548" spans="1:18" x14ac:dyDescent="0.2">
      <c r="A47548" s="70">
        <v>43511</v>
      </c>
      <c r="B47548" s="66" t="s">
        <v>474</v>
      </c>
      <c r="C47548" s="66" t="s">
        <v>537</v>
      </c>
      <c r="D47548" s="5" t="s">
        <v>218</v>
      </c>
      <c r="E47548" s="66" t="s">
        <v>481</v>
      </c>
      <c r="F47548" s="66" t="s">
        <v>493</v>
      </c>
      <c r="G47548" s="5" t="s">
        <v>441</v>
      </c>
      <c r="H47548" s="5" t="s">
        <v>127</v>
      </c>
      <c r="I47548" s="74">
        <v>10.63123448005117</v>
      </c>
      <c r="J47548" s="15">
        <f t="shared" si="891"/>
        <v>0.76942212931439391</v>
      </c>
      <c r="K47548" s="15">
        <v>19.031881421814866</v>
      </c>
      <c r="L47548" s="15">
        <v>10.851974350933292</v>
      </c>
      <c r="M47548" s="15">
        <v>1.6045646401001308</v>
      </c>
      <c r="N47548" s="15">
        <v>4.335158402497818</v>
      </c>
      <c r="O47548" s="15">
        <v>8.1799070708815744</v>
      </c>
      <c r="P47548" s="15">
        <v>4.6182556353552675</v>
      </c>
      <c r="Q47548" s="15">
        <v>3.5616514355263069</v>
      </c>
      <c r="R47548" s="67">
        <v>0.43541465748491154</v>
      </c>
    </row>
    <row r="47549" spans="1:18" x14ac:dyDescent="0.2">
      <c r="A47549" s="70">
        <v>43511</v>
      </c>
      <c r="B47549" s="66" t="s">
        <v>474</v>
      </c>
      <c r="C47549" s="66" t="s">
        <v>537</v>
      </c>
      <c r="D47549" s="5" t="s">
        <v>218</v>
      </c>
      <c r="E47549" s="66" t="s">
        <v>481</v>
      </c>
      <c r="F47549" s="66" t="s">
        <v>495</v>
      </c>
      <c r="G47549" s="5" t="s">
        <v>441</v>
      </c>
      <c r="H47549" s="5" t="s">
        <v>84</v>
      </c>
      <c r="I47549" s="74">
        <v>112.19824188176607</v>
      </c>
      <c r="J47549" s="15">
        <f t="shared" si="891"/>
        <v>1.0317827333125171</v>
      </c>
      <c r="K47549" s="15">
        <v>165.32791730419453</v>
      </c>
      <c r="L47549" s="15">
        <v>49.563708622566985</v>
      </c>
      <c r="M47549" s="15">
        <v>7.8664400970094084</v>
      </c>
      <c r="N47549" s="15">
        <v>28.374863994817922</v>
      </c>
      <c r="O47549" s="15">
        <v>115.76420868162754</v>
      </c>
      <c r="P47549" s="15">
        <v>37.606694067551295</v>
      </c>
      <c r="Q47549" s="15">
        <v>78.157514614076234</v>
      </c>
      <c r="R47549" s="67">
        <v>0.67514403202999906</v>
      </c>
    </row>
    <row r="47550" spans="1:18" x14ac:dyDescent="0.2">
      <c r="A47550" s="70">
        <v>43511</v>
      </c>
      <c r="B47550" s="66" t="s">
        <v>474</v>
      </c>
      <c r="C47550" s="66" t="s">
        <v>537</v>
      </c>
      <c r="D47550" s="5" t="s">
        <v>218</v>
      </c>
      <c r="E47550" s="66" t="s">
        <v>481</v>
      </c>
      <c r="F47550" s="66" t="s">
        <v>495</v>
      </c>
      <c r="G47550" s="5" t="s">
        <v>441</v>
      </c>
      <c r="H47550" s="5" t="s">
        <v>80</v>
      </c>
      <c r="I47550" s="74">
        <v>358.1579614835141</v>
      </c>
      <c r="J47550" s="15">
        <f t="shared" si="891"/>
        <v>0.41445249849541932</v>
      </c>
      <c r="K47550" s="15">
        <v>272.78557403339602</v>
      </c>
      <c r="L47550" s="15">
        <v>124.34611204052742</v>
      </c>
      <c r="M47550" s="15">
        <v>21.353346701639794</v>
      </c>
      <c r="N47550" s="15">
        <v>110.57249618941533</v>
      </c>
      <c r="O47550" s="15">
        <v>148.43946199286859</v>
      </c>
      <c r="P47550" s="15">
        <v>45.745569078176537</v>
      </c>
      <c r="Q47550" s="15">
        <v>102.69389291469204</v>
      </c>
      <c r="R47550" s="67">
        <v>0.69182339747112342</v>
      </c>
    </row>
    <row r="47551" spans="1:18" x14ac:dyDescent="0.2">
      <c r="A47551" s="70">
        <v>43511</v>
      </c>
      <c r="B47551" s="66" t="s">
        <v>474</v>
      </c>
      <c r="C47551" s="66" t="s">
        <v>537</v>
      </c>
      <c r="D47551" s="5" t="s">
        <v>218</v>
      </c>
      <c r="E47551" s="66" t="s">
        <v>481</v>
      </c>
      <c r="F47551" s="66" t="s">
        <v>495</v>
      </c>
      <c r="G47551" s="5" t="s">
        <v>441</v>
      </c>
      <c r="H47551" s="5" t="s">
        <v>87</v>
      </c>
      <c r="I47551" s="74">
        <v>177.72956963553574</v>
      </c>
      <c r="J47551" s="15">
        <f t="shared" si="891"/>
        <v>0.54710907098333472</v>
      </c>
      <c r="K47551" s="15">
        <v>157.66735313834647</v>
      </c>
      <c r="L47551" s="15">
        <v>60.429893408780615</v>
      </c>
      <c r="M47551" s="15">
        <v>9.9630083561013887</v>
      </c>
      <c r="N47551" s="15">
        <v>58.90209844583579</v>
      </c>
      <c r="O47551" s="15">
        <v>97.237459729565856</v>
      </c>
      <c r="P47551" s="15">
        <v>40.437789721113198</v>
      </c>
      <c r="Q47551" s="15">
        <v>56.799670008452658</v>
      </c>
      <c r="R47551" s="67">
        <v>0.58413362675683156</v>
      </c>
    </row>
    <row r="47552" spans="1:18" x14ac:dyDescent="0.2">
      <c r="A47552" s="70">
        <v>43511</v>
      </c>
      <c r="B47552" s="66" t="s">
        <v>474</v>
      </c>
      <c r="C47552" s="66" t="s">
        <v>537</v>
      </c>
      <c r="D47552" s="5" t="s">
        <v>218</v>
      </c>
      <c r="E47552" s="66" t="s">
        <v>481</v>
      </c>
      <c r="F47552" s="66" t="s">
        <v>495</v>
      </c>
      <c r="G47552" s="5" t="s">
        <v>441</v>
      </c>
      <c r="H47552" s="5" t="s">
        <v>83</v>
      </c>
      <c r="I47552" s="74">
        <v>193.94593333166873</v>
      </c>
      <c r="J47552" s="15">
        <f t="shared" si="891"/>
        <v>0.24769674033194511</v>
      </c>
      <c r="K47552" s="15">
        <v>94.13292673990162</v>
      </c>
      <c r="L47552" s="15">
        <v>46.093151253010532</v>
      </c>
      <c r="M47552" s="15">
        <v>11.652141997197905</v>
      </c>
      <c r="N47552" s="15">
        <v>58.690835030238091</v>
      </c>
      <c r="O47552" s="15">
        <v>48.039775486891088</v>
      </c>
      <c r="P47552" s="15">
        <v>23.007291017057781</v>
      </c>
      <c r="Q47552" s="15">
        <v>25.032484469833307</v>
      </c>
      <c r="R47552" s="67">
        <v>0.52107829847506415</v>
      </c>
    </row>
    <row r="47553" spans="1:18" x14ac:dyDescent="0.2">
      <c r="A47553" s="70">
        <v>43511</v>
      </c>
      <c r="B47553" s="66" t="s">
        <v>474</v>
      </c>
      <c r="C47553" s="66" t="s">
        <v>537</v>
      </c>
      <c r="D47553" s="5" t="s">
        <v>218</v>
      </c>
      <c r="E47553" s="66" t="s">
        <v>481</v>
      </c>
      <c r="F47553" s="66" t="s">
        <v>495</v>
      </c>
      <c r="G47553" s="5" t="s">
        <v>441</v>
      </c>
      <c r="H47553" s="5" t="s">
        <v>81</v>
      </c>
      <c r="I47553" s="74">
        <v>339.51185415901665</v>
      </c>
      <c r="J47553" s="15">
        <f t="shared" si="891"/>
        <v>0.94269843046402768</v>
      </c>
      <c r="K47553" s="15">
        <v>380.99053117598066</v>
      </c>
      <c r="L47553" s="15">
        <v>60.933239136343815</v>
      </c>
      <c r="M47553" s="15">
        <v>11.288995369856261</v>
      </c>
      <c r="N47553" s="15">
        <v>61.674840356327977</v>
      </c>
      <c r="O47553" s="15">
        <v>320.05729203963688</v>
      </c>
      <c r="P47553" s="15">
        <v>77.493030247721634</v>
      </c>
      <c r="Q47553" s="15">
        <v>242.56426179191524</v>
      </c>
      <c r="R47553" s="67">
        <v>0.75787762948977067</v>
      </c>
    </row>
    <row r="47554" spans="1:18" x14ac:dyDescent="0.2">
      <c r="A47554" s="70">
        <v>43511</v>
      </c>
      <c r="B47554" s="66" t="s">
        <v>474</v>
      </c>
      <c r="C47554" s="66" t="s">
        <v>537</v>
      </c>
      <c r="D47554" s="5" t="s">
        <v>218</v>
      </c>
      <c r="E47554" s="66" t="s">
        <v>481</v>
      </c>
      <c r="F47554" s="66" t="s">
        <v>495</v>
      </c>
      <c r="G47554" s="5" t="s">
        <v>441</v>
      </c>
      <c r="H47554" s="5" t="s">
        <v>194</v>
      </c>
      <c r="I47554" s="74">
        <v>109.56015792826877</v>
      </c>
      <c r="J47554" s="15">
        <f t="shared" si="891"/>
        <v>0.90451436107842875</v>
      </c>
      <c r="K47554" s="15">
        <v>132.73175584698447</v>
      </c>
      <c r="L47554" s="15">
        <v>33.633019598844697</v>
      </c>
      <c r="M47554" s="15">
        <v>10.356382088948894</v>
      </c>
      <c r="N47554" s="15">
        <v>73.673532888501981</v>
      </c>
      <c r="O47554" s="15">
        <v>99.098736248139772</v>
      </c>
      <c r="P47554" s="15">
        <v>24.891464800561042</v>
      </c>
      <c r="Q47554" s="15">
        <v>74.207271447578734</v>
      </c>
      <c r="R47554" s="67">
        <v>0.74882157186915399</v>
      </c>
    </row>
    <row r="47555" spans="1:18" x14ac:dyDescent="0.2">
      <c r="A47555" s="70">
        <v>43511</v>
      </c>
      <c r="B47555" s="66" t="s">
        <v>474</v>
      </c>
      <c r="C47555" s="66" t="s">
        <v>537</v>
      </c>
      <c r="D47555" s="5" t="s">
        <v>218</v>
      </c>
      <c r="E47555" s="66" t="s">
        <v>482</v>
      </c>
      <c r="F47555" s="66" t="s">
        <v>500</v>
      </c>
      <c r="G47555" s="5" t="s">
        <v>441</v>
      </c>
      <c r="H47555" s="5" t="s">
        <v>122</v>
      </c>
      <c r="I47555" s="74">
        <v>232.01621944603073</v>
      </c>
      <c r="J47555" s="15">
        <f t="shared" si="891"/>
        <v>0.30366872681095852</v>
      </c>
      <c r="K47555" s="15">
        <v>213.01464413649714</v>
      </c>
      <c r="L47555" s="15">
        <v>142.55857417782903</v>
      </c>
      <c r="M47555" s="15">
        <v>8.5991510789720564</v>
      </c>
      <c r="N47555" s="15">
        <v>76.161617173345491</v>
      </c>
      <c r="O47555" s="15">
        <v>70.45606995866811</v>
      </c>
      <c r="P47555" s="15">
        <v>49.866201214178638</v>
      </c>
      <c r="Q47555" s="15">
        <v>20.589868744489472</v>
      </c>
      <c r="R47555" s="67">
        <v>0.29223697484926675</v>
      </c>
    </row>
    <row r="47556" spans="1:18" x14ac:dyDescent="0.2">
      <c r="A47556" s="70">
        <v>43511</v>
      </c>
      <c r="B47556" s="66" t="s">
        <v>474</v>
      </c>
      <c r="C47556" s="66" t="s">
        <v>537</v>
      </c>
      <c r="D47556" s="5" t="s">
        <v>218</v>
      </c>
      <c r="E47556" s="66" t="s">
        <v>482</v>
      </c>
      <c r="F47556" s="66" t="s">
        <v>501</v>
      </c>
      <c r="G47556" s="5" t="s">
        <v>443</v>
      </c>
      <c r="H47556" s="5" t="s">
        <v>107</v>
      </c>
      <c r="I47556" s="74">
        <v>160.47626460367496</v>
      </c>
      <c r="J47556" s="15">
        <f t="shared" si="891"/>
        <v>1.6572952435312961E-3</v>
      </c>
      <c r="K47556" s="15">
        <v>95.54214840765178</v>
      </c>
      <c r="L47556" s="15">
        <v>95.27619185762444</v>
      </c>
      <c r="M47556" s="15">
        <v>7.7030844732903851</v>
      </c>
      <c r="N47556" s="15">
        <v>77.882184527025515</v>
      </c>
      <c r="O47556" s="15">
        <v>0.2659565500273402</v>
      </c>
      <c r="P47556" s="15">
        <v>32.038975983813835</v>
      </c>
      <c r="Q47556" s="15">
        <v>-31.773019433786494</v>
      </c>
      <c r="R47556" s="67">
        <v>-119.46695590133142</v>
      </c>
    </row>
    <row r="47557" spans="1:18" x14ac:dyDescent="0.2">
      <c r="A47557" s="70">
        <v>43511</v>
      </c>
      <c r="B47557" s="66" t="s">
        <v>474</v>
      </c>
      <c r="C47557" s="66" t="s">
        <v>537</v>
      </c>
      <c r="D47557" s="5" t="s">
        <v>218</v>
      </c>
      <c r="E47557" s="66" t="s">
        <v>482</v>
      </c>
      <c r="F47557" s="66" t="s">
        <v>501</v>
      </c>
      <c r="G47557" s="5" t="s">
        <v>443</v>
      </c>
      <c r="H47557" s="5" t="s">
        <v>204</v>
      </c>
      <c r="I47557" s="74">
        <v>161.1047213994791</v>
      </c>
      <c r="J47557" s="15">
        <f t="shared" si="891"/>
        <v>1.1873846982537759</v>
      </c>
      <c r="K47557" s="15">
        <v>278.69165877049539</v>
      </c>
      <c r="L47557" s="15">
        <v>87.398377764316237</v>
      </c>
      <c r="M47557" s="15">
        <v>13.294339927861863</v>
      </c>
      <c r="N47557" s="15">
        <v>108.71741127218057</v>
      </c>
      <c r="O47557" s="15">
        <v>191.29328100617914</v>
      </c>
      <c r="P47557" s="15">
        <v>49.822914342853736</v>
      </c>
      <c r="Q47557" s="15">
        <v>141.47036666332542</v>
      </c>
      <c r="R47557" s="67">
        <v>0.73954697164065919</v>
      </c>
    </row>
    <row r="47558" spans="1:18" x14ac:dyDescent="0.2">
      <c r="A47558" s="70">
        <v>43511</v>
      </c>
      <c r="B47558" s="66" t="s">
        <v>474</v>
      </c>
      <c r="C47558" s="66" t="s">
        <v>537</v>
      </c>
      <c r="D47558" s="5" t="s">
        <v>218</v>
      </c>
      <c r="E47558" s="66" t="s">
        <v>482</v>
      </c>
      <c r="F47558" s="66" t="s">
        <v>501</v>
      </c>
      <c r="G47558" s="5" t="s">
        <v>443</v>
      </c>
      <c r="H47558" s="5" t="s">
        <v>103</v>
      </c>
      <c r="I47558" s="74">
        <v>230.20878363403094</v>
      </c>
      <c r="J47558" s="15">
        <f t="shared" si="891"/>
        <v>1.1096217212598694</v>
      </c>
      <c r="K47558" s="15">
        <v>409.51166178029712</v>
      </c>
      <c r="L47558" s="15">
        <v>154.06699503516285</v>
      </c>
      <c r="M47558" s="15">
        <v>12.882654469148623</v>
      </c>
      <c r="N47558" s="15">
        <v>85.989549680483563</v>
      </c>
      <c r="O47558" s="15">
        <v>255.44466674513427</v>
      </c>
      <c r="P47558" s="15">
        <v>71.079088438207108</v>
      </c>
      <c r="Q47558" s="15">
        <v>184.36557830692715</v>
      </c>
      <c r="R47558" s="67">
        <v>0.7217436975925392</v>
      </c>
    </row>
    <row r="47559" spans="1:18" x14ac:dyDescent="0.2">
      <c r="A47559" s="70">
        <v>43511</v>
      </c>
      <c r="B47559" s="66" t="s">
        <v>474</v>
      </c>
      <c r="C47559" s="66" t="s">
        <v>537</v>
      </c>
      <c r="D47559" s="5" t="s">
        <v>218</v>
      </c>
      <c r="E47559" s="66" t="s">
        <v>481</v>
      </c>
      <c r="F47559" s="66" t="s">
        <v>494</v>
      </c>
      <c r="G47559" s="5" t="s">
        <v>443</v>
      </c>
      <c r="H47559" s="5" t="s">
        <v>64</v>
      </c>
      <c r="I47559" s="74">
        <v>98.856034580191604</v>
      </c>
      <c r="J47559" s="15">
        <f t="shared" si="891"/>
        <v>0.63411720691820705</v>
      </c>
      <c r="K47559" s="15">
        <v>110.06950035450991</v>
      </c>
      <c r="L47559" s="15">
        <v>47.383187819509125</v>
      </c>
      <c r="M47559" s="15">
        <v>12.976454598705965</v>
      </c>
      <c r="N47559" s="15">
        <v>86.375365561193263</v>
      </c>
      <c r="O47559" s="15">
        <v>62.686312535000788</v>
      </c>
      <c r="P47559" s="15">
        <v>22.247738867850419</v>
      </c>
      <c r="Q47559" s="15">
        <v>40.438573667150365</v>
      </c>
      <c r="R47559" s="67">
        <v>0.64509415264411285</v>
      </c>
    </row>
    <row r="47560" spans="1:18" x14ac:dyDescent="0.2">
      <c r="A47560" s="70">
        <v>43511</v>
      </c>
      <c r="B47560" s="66" t="s">
        <v>474</v>
      </c>
      <c r="C47560" s="66" t="s">
        <v>537</v>
      </c>
      <c r="D47560" s="5" t="s">
        <v>218</v>
      </c>
      <c r="E47560" s="66" t="s">
        <v>481</v>
      </c>
      <c r="F47560" s="66" t="s">
        <v>493</v>
      </c>
      <c r="G47560" s="5" t="s">
        <v>443</v>
      </c>
      <c r="H47560" s="5" t="s">
        <v>126</v>
      </c>
      <c r="I47560" s="74">
        <v>32.103846445516638</v>
      </c>
      <c r="J47560" s="15">
        <f t="shared" si="891"/>
        <v>0.33288372571895347</v>
      </c>
      <c r="K47560" s="15">
        <v>27.423052026489948</v>
      </c>
      <c r="L47560" s="15">
        <v>16.736204011797188</v>
      </c>
      <c r="M47560" s="15">
        <v>3.2036852097369959</v>
      </c>
      <c r="N47560" s="15">
        <v>6.176588033746329</v>
      </c>
      <c r="O47560" s="15">
        <v>10.68684801469276</v>
      </c>
      <c r="P47560" s="15">
        <v>6.9191483780936176</v>
      </c>
      <c r="Q47560" s="15">
        <v>3.7676996365991426</v>
      </c>
      <c r="R47560" s="67">
        <v>0.35255480675117112</v>
      </c>
    </row>
    <row r="47561" spans="1:18" x14ac:dyDescent="0.2">
      <c r="A47561" s="70">
        <v>43511</v>
      </c>
      <c r="B47561" s="66" t="s">
        <v>474</v>
      </c>
      <c r="C47561" s="66" t="s">
        <v>537</v>
      </c>
      <c r="D47561" s="5" t="s">
        <v>218</v>
      </c>
      <c r="E47561" s="66" t="s">
        <v>482</v>
      </c>
      <c r="F47561" s="66" t="s">
        <v>501</v>
      </c>
      <c r="G47561" s="5" t="s">
        <v>443</v>
      </c>
      <c r="H47561" s="5" t="s">
        <v>104</v>
      </c>
      <c r="I47561" s="74">
        <v>43.937312569595839</v>
      </c>
      <c r="J47561" s="15">
        <f t="shared" si="891"/>
        <v>0.94443651539176643</v>
      </c>
      <c r="K47561" s="15">
        <v>79.723637120217205</v>
      </c>
      <c r="L47561" s="15">
        <v>38.227634741309252</v>
      </c>
      <c r="M47561" s="15">
        <v>8.0424499164073655</v>
      </c>
      <c r="N47561" s="15">
        <v>26.34800142417026</v>
      </c>
      <c r="O47561" s="15">
        <v>41.496002378907953</v>
      </c>
      <c r="P47561" s="15">
        <v>17.846441175977226</v>
      </c>
      <c r="Q47561" s="15">
        <v>23.649561202930727</v>
      </c>
      <c r="R47561" s="67">
        <v>0.56992384439787835</v>
      </c>
    </row>
    <row r="47562" spans="1:18" x14ac:dyDescent="0.2">
      <c r="A47562" s="70">
        <v>43511</v>
      </c>
      <c r="B47562" s="66" t="s">
        <v>474</v>
      </c>
      <c r="C47562" s="66" t="s">
        <v>537</v>
      </c>
      <c r="D47562" s="5" t="s">
        <v>218</v>
      </c>
      <c r="E47562" s="66" t="s">
        <v>482</v>
      </c>
      <c r="F47562" s="66" t="s">
        <v>501</v>
      </c>
      <c r="G47562" s="5" t="s">
        <v>443</v>
      </c>
      <c r="H47562" s="5" t="s">
        <v>105</v>
      </c>
      <c r="I47562" s="74">
        <v>106.52967524078294</v>
      </c>
      <c r="J47562" s="15">
        <f t="shared" si="891"/>
        <v>1.2902120089706579</v>
      </c>
      <c r="K47562" s="15">
        <v>201.3610928214093</v>
      </c>
      <c r="L47562" s="15">
        <v>63.915226514007017</v>
      </c>
      <c r="M47562" s="15">
        <v>9.1991808673082787</v>
      </c>
      <c r="N47562" s="15">
        <v>87.963443003502647</v>
      </c>
      <c r="O47562" s="15">
        <v>137.4458663074023</v>
      </c>
      <c r="P47562" s="15">
        <v>87.925984617772372</v>
      </c>
      <c r="Q47562" s="15">
        <v>49.519881689629926</v>
      </c>
      <c r="R47562" s="67">
        <v>0.36028643872691701</v>
      </c>
    </row>
    <row r="47563" spans="1:18" x14ac:dyDescent="0.2">
      <c r="A47563" s="70">
        <v>43511</v>
      </c>
      <c r="B47563" s="66" t="s">
        <v>474</v>
      </c>
      <c r="C47563" s="66" t="s">
        <v>537</v>
      </c>
      <c r="D47563" s="5" t="s">
        <v>218</v>
      </c>
      <c r="E47563" s="66" t="s">
        <v>482</v>
      </c>
      <c r="F47563" s="66" t="s">
        <v>501</v>
      </c>
      <c r="G47563" s="5" t="s">
        <v>443</v>
      </c>
      <c r="H47563" s="5" t="s">
        <v>106</v>
      </c>
      <c r="I47563" s="74">
        <v>173.28555242228873</v>
      </c>
      <c r="J47563" s="15">
        <f t="shared" si="891"/>
        <v>0.49209061205136218</v>
      </c>
      <c r="K47563" s="15">
        <v>145.11671804734561</v>
      </c>
      <c r="L47563" s="15">
        <v>59.844524496203157</v>
      </c>
      <c r="M47563" s="15">
        <v>21.60617244473773</v>
      </c>
      <c r="N47563" s="15">
        <v>129.39221538598531</v>
      </c>
      <c r="O47563" s="15">
        <v>85.272193551142465</v>
      </c>
      <c r="P47563" s="15">
        <v>61.236265013151446</v>
      </c>
      <c r="Q47563" s="15">
        <v>24.035928537991019</v>
      </c>
      <c r="R47563" s="67">
        <v>0.28187299443135982</v>
      </c>
    </row>
    <row r="47564" spans="1:18" x14ac:dyDescent="0.2">
      <c r="A47564" s="70">
        <v>43511</v>
      </c>
      <c r="B47564" s="66" t="s">
        <v>474</v>
      </c>
      <c r="C47564" s="66" t="s">
        <v>537</v>
      </c>
      <c r="D47564" s="5" t="s">
        <v>218</v>
      </c>
      <c r="E47564" s="66" t="s">
        <v>482</v>
      </c>
      <c r="F47564" s="66" t="s">
        <v>501</v>
      </c>
      <c r="G47564" s="5" t="s">
        <v>443</v>
      </c>
      <c r="H47564" s="5" t="s">
        <v>108</v>
      </c>
      <c r="I47564" s="74">
        <v>167.11910644872404</v>
      </c>
      <c r="J47564" s="15">
        <f t="shared" si="891"/>
        <v>1.1329186153752075</v>
      </c>
      <c r="K47564" s="15">
        <v>259.92627132936605</v>
      </c>
      <c r="L47564" s="15">
        <v>70.59392464873568</v>
      </c>
      <c r="M47564" s="15">
        <v>16.638498226225362</v>
      </c>
      <c r="N47564" s="15">
        <v>100.47278094519896</v>
      </c>
      <c r="O47564" s="15">
        <v>189.33234668063037</v>
      </c>
      <c r="P47564" s="15">
        <v>92.097393864701644</v>
      </c>
      <c r="Q47564" s="15">
        <v>97.234952815928722</v>
      </c>
      <c r="R47564" s="67">
        <v>0.51356756793357983</v>
      </c>
    </row>
    <row r="47565" spans="1:18" x14ac:dyDescent="0.2">
      <c r="A47565" s="70">
        <v>43511</v>
      </c>
      <c r="B47565" s="66" t="s">
        <v>474</v>
      </c>
      <c r="C47565" s="66" t="s">
        <v>537</v>
      </c>
      <c r="D47565" s="5" t="s">
        <v>218</v>
      </c>
      <c r="E47565" s="66" t="s">
        <v>481</v>
      </c>
      <c r="F47565" s="66" t="s">
        <v>492</v>
      </c>
      <c r="G47565" s="5" t="s">
        <v>443</v>
      </c>
      <c r="H47565" s="5" t="s">
        <v>128</v>
      </c>
      <c r="I47565" s="74">
        <v>351.29508132649136</v>
      </c>
      <c r="J47565" s="15">
        <f t="shared" si="891"/>
        <v>0.93674983358721275</v>
      </c>
      <c r="K47565" s="15">
        <v>473.65440805049639</v>
      </c>
      <c r="L47565" s="15">
        <v>144.57879907789928</v>
      </c>
      <c r="M47565" s="15">
        <v>32.623100100590072</v>
      </c>
      <c r="N47565" s="15">
        <v>142.07702922750559</v>
      </c>
      <c r="O47565" s="15">
        <v>329.07560897259714</v>
      </c>
      <c r="P47565" s="15">
        <v>91.543861646776406</v>
      </c>
      <c r="Q47565" s="15">
        <v>237.53174732582073</v>
      </c>
      <c r="R47565" s="67">
        <v>0.72181511132780596</v>
      </c>
    </row>
    <row r="47566" spans="1:18" x14ac:dyDescent="0.2">
      <c r="A47566" s="70">
        <v>43511</v>
      </c>
      <c r="B47566" s="66" t="s">
        <v>474</v>
      </c>
      <c r="C47566" s="66" t="s">
        <v>537</v>
      </c>
      <c r="D47566" s="5" t="s">
        <v>218</v>
      </c>
      <c r="E47566" s="66" t="s">
        <v>481</v>
      </c>
      <c r="F47566" s="66" t="s">
        <v>495</v>
      </c>
      <c r="G47566" s="5" t="s">
        <v>443</v>
      </c>
      <c r="H47566" s="5" t="s">
        <v>198</v>
      </c>
      <c r="I47566" s="74">
        <v>115.25057166977055</v>
      </c>
      <c r="J47566" s="15">
        <f t="shared" si="891"/>
        <v>2.4137127030090122</v>
      </c>
      <c r="K47566" s="15">
        <v>341.16222219712114</v>
      </c>
      <c r="L47566" s="15">
        <v>62.980453328745419</v>
      </c>
      <c r="M47566" s="15">
        <v>11.451748593336013</v>
      </c>
      <c r="N47566" s="15">
        <v>116.76677318301442</v>
      </c>
      <c r="O47566" s="15">
        <v>278.18176886837574</v>
      </c>
      <c r="P47566" s="15">
        <v>61.571704706507489</v>
      </c>
      <c r="Q47566" s="15">
        <v>216.61006416186825</v>
      </c>
      <c r="R47566" s="67">
        <v>0.77866376737419951</v>
      </c>
    </row>
    <row r="47567" spans="1:18" x14ac:dyDescent="0.2">
      <c r="A47567" s="70">
        <v>43511</v>
      </c>
      <c r="B47567" s="66" t="s">
        <v>474</v>
      </c>
      <c r="C47567" s="66" t="s">
        <v>537</v>
      </c>
      <c r="D47567" s="5" t="s">
        <v>218</v>
      </c>
      <c r="E47567" s="66" t="s">
        <v>482</v>
      </c>
      <c r="F47567" s="66" t="s">
        <v>503</v>
      </c>
      <c r="G47567" s="5" t="s">
        <v>442</v>
      </c>
      <c r="H47567" s="5" t="s">
        <v>69</v>
      </c>
      <c r="I47567" s="74">
        <v>96.693679682166348</v>
      </c>
      <c r="J47567" s="15">
        <f t="shared" si="891"/>
        <v>2.8691570059520055</v>
      </c>
      <c r="K47567" s="15">
        <v>460.20711024905131</v>
      </c>
      <c r="L47567" s="15">
        <v>182.77776175768466</v>
      </c>
      <c r="M47567" s="15">
        <v>38.477733471022205</v>
      </c>
      <c r="N47567" s="15">
        <v>223.42649696952057</v>
      </c>
      <c r="O47567" s="15">
        <v>277.42934849136668</v>
      </c>
      <c r="P47567" s="15">
        <v>136.81204095199863</v>
      </c>
      <c r="Q47567" s="15">
        <v>140.61730753936806</v>
      </c>
      <c r="R47567" s="67">
        <v>0.5068580822614156</v>
      </c>
    </row>
    <row r="47568" spans="1:18" x14ac:dyDescent="0.2">
      <c r="A47568" s="70">
        <v>43511</v>
      </c>
      <c r="B47568" s="66" t="s">
        <v>474</v>
      </c>
      <c r="C47568" s="66" t="s">
        <v>537</v>
      </c>
      <c r="D47568" s="5" t="s">
        <v>218</v>
      </c>
      <c r="E47568" s="66" t="s">
        <v>481</v>
      </c>
      <c r="F47568" s="66" t="s">
        <v>498</v>
      </c>
      <c r="G47568" s="5" t="s">
        <v>442</v>
      </c>
      <c r="H47568" s="5" t="s">
        <v>6</v>
      </c>
      <c r="I47568" s="74">
        <v>509.78214524381389</v>
      </c>
      <c r="J47568" s="15">
        <f t="shared" si="891"/>
        <v>2.729637636049203</v>
      </c>
      <c r="K47568" s="15">
        <v>1616.7817972308806</v>
      </c>
      <c r="L47568" s="15">
        <v>225.2612673874651</v>
      </c>
      <c r="M47568" s="15">
        <v>38.625224799631873</v>
      </c>
      <c r="N47568" s="15">
        <v>221.6450728263442</v>
      </c>
      <c r="O47568" s="15">
        <v>1391.5205298434155</v>
      </c>
      <c r="P47568" s="15">
        <v>166.4104189649637</v>
      </c>
      <c r="Q47568" s="15">
        <v>1225.1101108784519</v>
      </c>
      <c r="R47568" s="67">
        <v>0.88041109319192767</v>
      </c>
    </row>
    <row r="47569" spans="1:18" x14ac:dyDescent="0.2">
      <c r="A47569" s="70">
        <v>43511</v>
      </c>
      <c r="B47569" s="66" t="s">
        <v>474</v>
      </c>
      <c r="C47569" s="66" t="s">
        <v>537</v>
      </c>
      <c r="D47569" s="5" t="s">
        <v>218</v>
      </c>
      <c r="E47569" s="66" t="s">
        <v>482</v>
      </c>
      <c r="F47569" s="66" t="s">
        <v>504</v>
      </c>
      <c r="G47569" s="5" t="s">
        <v>445</v>
      </c>
      <c r="H47569" s="5" t="s">
        <v>18</v>
      </c>
      <c r="I47569" s="74">
        <v>88.7574529675138</v>
      </c>
      <c r="J47569" s="15">
        <f t="shared" si="891"/>
        <v>0.79355048664610195</v>
      </c>
      <c r="K47569" s="15">
        <v>222.6558143072607</v>
      </c>
      <c r="L47569" s="15">
        <v>152.22229431142162</v>
      </c>
      <c r="M47569" s="15">
        <v>14.969104896367337</v>
      </c>
      <c r="N47569" s="15">
        <v>120.9904290892776</v>
      </c>
      <c r="O47569" s="15">
        <v>70.433519995839077</v>
      </c>
      <c r="P47569" s="15">
        <v>99.578301289027749</v>
      </c>
      <c r="Q47569" s="15">
        <v>-29.144781293188672</v>
      </c>
      <c r="R47569" s="67">
        <v>-0.41379134955785862</v>
      </c>
    </row>
    <row r="47570" spans="1:18" x14ac:dyDescent="0.2">
      <c r="A47570" s="70">
        <v>43511</v>
      </c>
      <c r="B47570" s="66" t="s">
        <v>474</v>
      </c>
      <c r="C47570" s="66" t="s">
        <v>537</v>
      </c>
      <c r="D47570" s="5" t="s">
        <v>218</v>
      </c>
      <c r="E47570" s="66" t="s">
        <v>481</v>
      </c>
      <c r="F47570" s="66" t="s">
        <v>484</v>
      </c>
      <c r="G47570" s="5" t="s">
        <v>440</v>
      </c>
      <c r="H47570" s="5" t="s">
        <v>35</v>
      </c>
      <c r="I47570" s="74">
        <v>76.918093111677777</v>
      </c>
      <c r="J47570" s="15">
        <f t="shared" si="891"/>
        <v>2.6547261517732696</v>
      </c>
      <c r="K47570" s="15">
        <v>348.60615049488467</v>
      </c>
      <c r="L47570" s="15">
        <v>144.40967716678227</v>
      </c>
      <c r="M47570" s="15">
        <v>20.296683810542788</v>
      </c>
      <c r="N47570" s="15">
        <v>121.83902170153772</v>
      </c>
      <c r="O47570" s="15">
        <v>204.1964733281024</v>
      </c>
      <c r="P47570" s="15">
        <v>65.499087301807037</v>
      </c>
      <c r="Q47570" s="15">
        <v>138.69738602629536</v>
      </c>
      <c r="R47570" s="67">
        <v>0.6792349728951329</v>
      </c>
    </row>
    <row r="47571" spans="1:18" x14ac:dyDescent="0.2">
      <c r="A47571" s="70">
        <v>43511</v>
      </c>
      <c r="B47571" s="66" t="s">
        <v>474</v>
      </c>
      <c r="C47571" s="66" t="s">
        <v>537</v>
      </c>
      <c r="D47571" s="5" t="s">
        <v>218</v>
      </c>
      <c r="E47571" s="66" t="s">
        <v>481</v>
      </c>
      <c r="F47571" s="66" t="s">
        <v>487</v>
      </c>
      <c r="G47571" s="5" t="s">
        <v>440</v>
      </c>
      <c r="H47571" s="5" t="s">
        <v>37</v>
      </c>
      <c r="I47571" s="74">
        <v>63.252848018274683</v>
      </c>
      <c r="J47571" s="15">
        <f t="shared" si="891"/>
        <v>1.0745116937753914</v>
      </c>
      <c r="K47571" s="15">
        <v>109.94635964297213</v>
      </c>
      <c r="L47571" s="15">
        <v>41.980434782738392</v>
      </c>
      <c r="M47571" s="15">
        <v>3.3705971961878882</v>
      </c>
      <c r="N47571" s="15">
        <v>30.505431438605275</v>
      </c>
      <c r="O47571" s="15">
        <v>67.965924860233741</v>
      </c>
      <c r="P47571" s="15">
        <v>28.912230168980678</v>
      </c>
      <c r="Q47571" s="15">
        <v>39.053694691253064</v>
      </c>
      <c r="R47571" s="67">
        <v>0.57460697800498894</v>
      </c>
    </row>
    <row r="47572" spans="1:18" x14ac:dyDescent="0.2">
      <c r="A47572" s="70">
        <v>43511</v>
      </c>
      <c r="B47572" s="66" t="s">
        <v>474</v>
      </c>
      <c r="C47572" s="66" t="s">
        <v>537</v>
      </c>
      <c r="D47572" s="5" t="s">
        <v>218</v>
      </c>
      <c r="E47572" s="66" t="s">
        <v>481</v>
      </c>
      <c r="F47572" s="66" t="s">
        <v>494</v>
      </c>
      <c r="G47572" s="5" t="s">
        <v>441</v>
      </c>
      <c r="H47572" s="5" t="s">
        <v>62</v>
      </c>
      <c r="I47572" s="74">
        <v>26.713634453129345</v>
      </c>
      <c r="J47572" s="15">
        <f t="shared" si="891"/>
        <v>3.6565883725738414E-2</v>
      </c>
      <c r="K47572" s="15">
        <v>16.139438431943265</v>
      </c>
      <c r="L47572" s="15">
        <v>15.162630780638258</v>
      </c>
      <c r="M47572" s="15">
        <v>2.387491594922853</v>
      </c>
      <c r="N47572" s="15">
        <v>6.5327840690074739</v>
      </c>
      <c r="O47572" s="15">
        <v>0.97680765130500724</v>
      </c>
      <c r="P47572" s="15">
        <v>4.5884225721281302</v>
      </c>
      <c r="Q47572" s="15">
        <v>-3.611614920823123</v>
      </c>
      <c r="R47572" s="67">
        <v>-3.6973655110072432</v>
      </c>
    </row>
    <row r="47573" spans="1:18" x14ac:dyDescent="0.2">
      <c r="A47573" s="70">
        <v>43511</v>
      </c>
      <c r="B47573" s="66" t="s">
        <v>474</v>
      </c>
      <c r="C47573" s="66" t="s">
        <v>537</v>
      </c>
      <c r="D47573" s="5" t="s">
        <v>218</v>
      </c>
      <c r="E47573" s="66" t="s">
        <v>481</v>
      </c>
      <c r="F47573" s="66" t="s">
        <v>487</v>
      </c>
      <c r="G47573" s="5" t="s">
        <v>443</v>
      </c>
      <c r="H47573" s="5" t="s">
        <v>182</v>
      </c>
      <c r="I47573" s="74">
        <v>33.839726265799044</v>
      </c>
      <c r="J47573" s="15">
        <f t="shared" si="891"/>
        <v>2.9498392875819848</v>
      </c>
      <c r="K47573" s="15">
        <v>153.59015632948478</v>
      </c>
      <c r="L47573" s="15">
        <v>53.76840230961075</v>
      </c>
      <c r="M47573" s="15">
        <v>5.8939913944969415</v>
      </c>
      <c r="N47573" s="15">
        <v>34.246394463818099</v>
      </c>
      <c r="O47573" s="15">
        <v>99.821754019874035</v>
      </c>
      <c r="P47573" s="15">
        <v>17.189753309298325</v>
      </c>
      <c r="Q47573" s="15">
        <v>82.63200071057571</v>
      </c>
      <c r="R47573" s="67">
        <v>0.82779551934264828</v>
      </c>
    </row>
    <row r="47574" spans="1:18" x14ac:dyDescent="0.2">
      <c r="A47574" s="70">
        <v>43511</v>
      </c>
      <c r="B47574" s="66" t="s">
        <v>474</v>
      </c>
      <c r="C47574" s="66" t="s">
        <v>537</v>
      </c>
      <c r="D47574" s="5" t="s">
        <v>218</v>
      </c>
      <c r="E47574" s="66" t="s">
        <v>481</v>
      </c>
      <c r="F47574" s="66" t="s">
        <v>487</v>
      </c>
      <c r="G47574" s="5" t="s">
        <v>443</v>
      </c>
      <c r="H47574" s="5" t="s">
        <v>40</v>
      </c>
      <c r="I47574" s="74">
        <v>3.5103128461787065</v>
      </c>
      <c r="J47574" s="15">
        <f t="shared" si="891"/>
        <v>2.1167496418827834</v>
      </c>
      <c r="K47574" s="15">
        <v>14.035154446355357</v>
      </c>
      <c r="L47574" s="15">
        <v>6.6047009863100454</v>
      </c>
      <c r="M47574" s="15">
        <v>0.5979522367239789</v>
      </c>
      <c r="N47574" s="15">
        <v>3.7993988795475389</v>
      </c>
      <c r="O47574" s="15">
        <v>7.4304534600453112</v>
      </c>
      <c r="P47574" s="15">
        <v>3.6894657266376609</v>
      </c>
      <c r="Q47574" s="15">
        <v>3.7409877334076502</v>
      </c>
      <c r="R47574" s="67">
        <v>0.50346694902585898</v>
      </c>
    </row>
    <row r="47575" spans="1:18" x14ac:dyDescent="0.2">
      <c r="A47575" s="70">
        <v>43511</v>
      </c>
      <c r="B47575" s="66" t="s">
        <v>474</v>
      </c>
      <c r="C47575" s="66" t="s">
        <v>537</v>
      </c>
      <c r="D47575" s="5" t="s">
        <v>218</v>
      </c>
      <c r="E47575" s="66" t="s">
        <v>482</v>
      </c>
      <c r="F47575" s="66" t="s">
        <v>499</v>
      </c>
      <c r="G47575" s="5" t="s">
        <v>441</v>
      </c>
      <c r="H47575" s="5" t="s">
        <v>93</v>
      </c>
      <c r="I47575" s="74">
        <v>12.48863205060872</v>
      </c>
      <c r="J47575" s="15">
        <f t="shared" si="891"/>
        <v>0.37473431138259522</v>
      </c>
      <c r="K47575" s="15">
        <v>11.065305659383352</v>
      </c>
      <c r="L47575" s="15">
        <v>6.3853867277878855</v>
      </c>
      <c r="M47575" s="15">
        <v>0.73259128859079592</v>
      </c>
      <c r="N47575" s="15">
        <v>2.5545959305763963</v>
      </c>
      <c r="O47575" s="15">
        <v>4.6799189315954663</v>
      </c>
      <c r="P47575" s="15">
        <v>3.3854394461051962</v>
      </c>
      <c r="Q47575" s="15">
        <v>1.2944794854902701</v>
      </c>
      <c r="R47575" s="67">
        <v>0.27660297206237278</v>
      </c>
    </row>
    <row r="47576" spans="1:18" x14ac:dyDescent="0.2">
      <c r="A47576" s="70">
        <v>43511</v>
      </c>
      <c r="B47576" s="66" t="s">
        <v>474</v>
      </c>
      <c r="C47576" s="66" t="s">
        <v>537</v>
      </c>
      <c r="D47576" s="5" t="s">
        <v>218</v>
      </c>
      <c r="E47576" s="66" t="s">
        <v>482</v>
      </c>
      <c r="F47576" s="66" t="s">
        <v>501</v>
      </c>
      <c r="G47576" s="5" t="s">
        <v>443</v>
      </c>
      <c r="H47576" s="5" t="s">
        <v>102</v>
      </c>
      <c r="I47576" s="74">
        <v>7.8149272714980551</v>
      </c>
      <c r="J47576" s="15">
        <f t="shared" si="891"/>
        <v>0.94481724872135031</v>
      </c>
      <c r="K47576" s="15">
        <v>12.020628896910184</v>
      </c>
      <c r="L47576" s="15">
        <v>4.6369508132959423</v>
      </c>
      <c r="M47576" s="15">
        <v>0.69988906475050983</v>
      </c>
      <c r="N47576" s="15">
        <v>3.0992443748858745</v>
      </c>
      <c r="O47576" s="15">
        <v>7.3836780836142415</v>
      </c>
      <c r="P47576" s="15">
        <v>2.5222847568057358</v>
      </c>
      <c r="Q47576" s="15">
        <v>4.8613933268085052</v>
      </c>
      <c r="R47576" s="67">
        <v>0.65839724751771667</v>
      </c>
    </row>
    <row r="47577" spans="1:18" x14ac:dyDescent="0.2">
      <c r="A47577" s="70">
        <v>43511</v>
      </c>
      <c r="B47577" s="66" t="s">
        <v>474</v>
      </c>
      <c r="C47577" s="66" t="s">
        <v>537</v>
      </c>
      <c r="D47577" s="5" t="s">
        <v>218</v>
      </c>
      <c r="E47577" s="66" t="s">
        <v>482</v>
      </c>
      <c r="F47577" s="66" t="s">
        <v>505</v>
      </c>
      <c r="G47577" s="5" t="s">
        <v>440</v>
      </c>
      <c r="H47577" s="5" t="s">
        <v>70</v>
      </c>
      <c r="I47577" s="74">
        <v>25.089186928400963</v>
      </c>
      <c r="J47577" s="15">
        <f t="shared" si="891"/>
        <v>0.58815434512586873</v>
      </c>
      <c r="K47577" s="15">
        <v>25.399614060392626</v>
      </c>
      <c r="L47577" s="15">
        <v>10.64329975277845</v>
      </c>
      <c r="M47577" s="15">
        <v>3.3182038036841148</v>
      </c>
      <c r="N47577" s="15">
        <v>9.7351672609792903</v>
      </c>
      <c r="O47577" s="15">
        <v>14.756314307614176</v>
      </c>
      <c r="P47577" s="15">
        <v>12.609008393802773</v>
      </c>
      <c r="Q47577" s="15">
        <v>2.1473059138114028</v>
      </c>
      <c r="R47577" s="67">
        <v>0.14551776744843425</v>
      </c>
    </row>
    <row r="47578" spans="1:18" x14ac:dyDescent="0.2">
      <c r="A47578" s="70">
        <v>43511</v>
      </c>
      <c r="B47578" s="66" t="s">
        <v>474</v>
      </c>
      <c r="C47578" s="66" t="s">
        <v>537</v>
      </c>
      <c r="D47578" s="5" t="s">
        <v>218</v>
      </c>
      <c r="E47578" s="66" t="s">
        <v>482</v>
      </c>
      <c r="F47578" s="66" t="s">
        <v>505</v>
      </c>
      <c r="G47578" s="5" t="s">
        <v>440</v>
      </c>
      <c r="H47578" s="5" t="s">
        <v>71</v>
      </c>
      <c r="I47578" s="74">
        <v>48.893910225714507</v>
      </c>
      <c r="J47578" s="15">
        <f t="shared" si="891"/>
        <v>0.56153040697484191</v>
      </c>
      <c r="K47578" s="15">
        <v>37.365020078704319</v>
      </c>
      <c r="L47578" s="15">
        <v>9.9096027710674655</v>
      </c>
      <c r="M47578" s="15">
        <v>4.342388567487693</v>
      </c>
      <c r="N47578" s="15">
        <v>11.726502715340857</v>
      </c>
      <c r="O47578" s="15">
        <v>27.455417307636854</v>
      </c>
      <c r="P47578" s="15">
        <v>15.212069859103607</v>
      </c>
      <c r="Q47578" s="15">
        <v>12.243347448533246</v>
      </c>
      <c r="R47578" s="67">
        <v>0.4459355802662559</v>
      </c>
    </row>
    <row r="47579" spans="1:18" x14ac:dyDescent="0.2">
      <c r="A47579" s="70">
        <v>43511</v>
      </c>
      <c r="B47579" s="66" t="s">
        <v>474</v>
      </c>
      <c r="C47579" s="66" t="s">
        <v>537</v>
      </c>
      <c r="D47579" s="5" t="s">
        <v>218</v>
      </c>
      <c r="E47579" s="66" t="s">
        <v>482</v>
      </c>
      <c r="F47579" s="66" t="s">
        <v>499</v>
      </c>
      <c r="G47579" s="5" t="s">
        <v>441</v>
      </c>
      <c r="H47579" s="5" t="s">
        <v>200</v>
      </c>
      <c r="I47579" s="74">
        <v>4.5271076602211089</v>
      </c>
      <c r="J47579" s="15">
        <f t="shared" si="891"/>
        <v>0.8292690946123159</v>
      </c>
      <c r="K47579" s="15">
        <v>7.2183439092353305</v>
      </c>
      <c r="L47579" s="15">
        <v>3.4641534386312918</v>
      </c>
      <c r="M47579" s="15">
        <v>0.31020862163953461</v>
      </c>
      <c r="N47579" s="15">
        <v>1.2885598424044487</v>
      </c>
      <c r="O47579" s="15">
        <v>3.7541904706040388</v>
      </c>
      <c r="P47579" s="15">
        <v>1.8847135284341761</v>
      </c>
      <c r="Q47579" s="15">
        <v>1.8694769421698627</v>
      </c>
      <c r="R47579" s="67">
        <v>0.49797072279848098</v>
      </c>
    </row>
    <row r="47580" spans="1:18" x14ac:dyDescent="0.2">
      <c r="A47580" s="70">
        <v>43511</v>
      </c>
      <c r="B47580" s="66" t="s">
        <v>474</v>
      </c>
      <c r="C47580" s="66" t="s">
        <v>537</v>
      </c>
      <c r="D47580" s="5" t="s">
        <v>218</v>
      </c>
      <c r="E47580" s="66" t="s">
        <v>482</v>
      </c>
      <c r="F47580" s="66" t="s">
        <v>501</v>
      </c>
      <c r="G47580" s="5" t="s">
        <v>443</v>
      </c>
      <c r="H47580" s="5" t="s">
        <v>100</v>
      </c>
      <c r="I47580" s="74">
        <v>0</v>
      </c>
      <c r="J47580" s="15">
        <v>0</v>
      </c>
      <c r="K47580" s="15">
        <v>0</v>
      </c>
      <c r="L47580" s="15">
        <v>0</v>
      </c>
      <c r="M47580" s="15">
        <v>0</v>
      </c>
      <c r="N47580" s="15">
        <v>0</v>
      </c>
      <c r="O47580" s="15">
        <v>0</v>
      </c>
      <c r="P47580" s="15">
        <v>6.955847233249002E-3</v>
      </c>
      <c r="Q47580" s="15">
        <v>-6.955847233249002E-3</v>
      </c>
      <c r="R47580" s="67">
        <v>0</v>
      </c>
    </row>
    <row r="47581" spans="1:18" x14ac:dyDescent="0.2">
      <c r="A47581" s="70">
        <v>43511</v>
      </c>
      <c r="B47581" s="66" t="s">
        <v>474</v>
      </c>
      <c r="C47581" s="66" t="s">
        <v>537</v>
      </c>
      <c r="D47581" s="5" t="s">
        <v>218</v>
      </c>
      <c r="E47581" s="66" t="s">
        <v>482</v>
      </c>
      <c r="F47581" s="66" t="s">
        <v>501</v>
      </c>
      <c r="G47581" s="5" t="s">
        <v>443</v>
      </c>
      <c r="H47581" s="5" t="s">
        <v>98</v>
      </c>
      <c r="I47581" s="74">
        <v>15.651050638124191</v>
      </c>
      <c r="J47581" s="15">
        <f t="shared" si="891"/>
        <v>0.49222011755975636</v>
      </c>
      <c r="K47581" s="15">
        <v>19.087260184342224</v>
      </c>
      <c r="L47581" s="15">
        <v>11.383498199311035</v>
      </c>
      <c r="M47581" s="15">
        <v>0.93247014462616229</v>
      </c>
      <c r="N47581" s="15">
        <v>7.8055634725677976</v>
      </c>
      <c r="O47581" s="15">
        <v>7.7037619850311891</v>
      </c>
      <c r="P47581" s="15">
        <v>3.741581956046772</v>
      </c>
      <c r="Q47581" s="15">
        <v>3.9621800289844171</v>
      </c>
      <c r="R47581" s="67">
        <v>0.51431755507025523</v>
      </c>
    </row>
    <row r="47582" spans="1:18" x14ac:dyDescent="0.2">
      <c r="A47582" s="70">
        <v>43511</v>
      </c>
      <c r="B47582" s="66" t="s">
        <v>474</v>
      </c>
      <c r="C47582" s="66" t="s">
        <v>537</v>
      </c>
      <c r="D47582" s="5" t="s">
        <v>218</v>
      </c>
      <c r="E47582" s="66" t="s">
        <v>482</v>
      </c>
      <c r="F47582" s="66" t="s">
        <v>505</v>
      </c>
      <c r="G47582" s="5" t="s">
        <v>440</v>
      </c>
      <c r="H47582" s="5" t="s">
        <v>144</v>
      </c>
      <c r="I47582" s="74">
        <v>45.607522861534214</v>
      </c>
      <c r="J47582" s="15">
        <f t="shared" si="891"/>
        <v>2.0598222677841584</v>
      </c>
      <c r="K47582" s="15">
        <v>180.64776591318028</v>
      </c>
      <c r="L47582" s="15">
        <v>86.704374744517025</v>
      </c>
      <c r="M47582" s="15">
        <v>7.1037457107879813</v>
      </c>
      <c r="N47582" s="15">
        <v>64.533780320832179</v>
      </c>
      <c r="O47582" s="15">
        <v>93.943391168663254</v>
      </c>
      <c r="P47582" s="15">
        <v>53.896911455051857</v>
      </c>
      <c r="Q47582" s="15">
        <v>40.046479713611397</v>
      </c>
      <c r="R47582" s="67">
        <v>0.42628309682490706</v>
      </c>
    </row>
    <row r="47583" spans="1:18" x14ac:dyDescent="0.2">
      <c r="A47583" s="70">
        <v>43511</v>
      </c>
      <c r="B47583" s="66" t="s">
        <v>474</v>
      </c>
      <c r="C47583" s="66" t="s">
        <v>537</v>
      </c>
      <c r="D47583" s="5" t="s">
        <v>218</v>
      </c>
      <c r="E47583" s="66" t="s">
        <v>482</v>
      </c>
      <c r="F47583" s="66" t="s">
        <v>505</v>
      </c>
      <c r="G47583" s="5" t="s">
        <v>440</v>
      </c>
      <c r="H47583" s="5" t="s">
        <v>72</v>
      </c>
      <c r="I47583" s="74">
        <v>9.161681982602019</v>
      </c>
      <c r="J47583" s="15">
        <f t="shared" si="891"/>
        <v>0.52875812713022774</v>
      </c>
      <c r="K47583" s="15">
        <v>16.019844361955194</v>
      </c>
      <c r="L47583" s="15">
        <v>11.175530555471799</v>
      </c>
      <c r="M47583" s="15">
        <v>2.1026943650583698</v>
      </c>
      <c r="N47583" s="15">
        <v>11.202645308236233</v>
      </c>
      <c r="O47583" s="15">
        <v>4.8443138064833953</v>
      </c>
      <c r="P47583" s="15">
        <v>5.4255761052025981</v>
      </c>
      <c r="Q47583" s="15">
        <v>-0.58126229871920287</v>
      </c>
      <c r="R47583" s="67">
        <v>-0.1199885725696113</v>
      </c>
    </row>
    <row r="47584" spans="1:18" x14ac:dyDescent="0.2">
      <c r="A47584" s="70">
        <v>43511</v>
      </c>
      <c r="B47584" s="66" t="s">
        <v>474</v>
      </c>
      <c r="C47584" s="66" t="s">
        <v>537</v>
      </c>
      <c r="D47584" s="5" t="s">
        <v>218</v>
      </c>
      <c r="E47584" s="66" t="s">
        <v>481</v>
      </c>
      <c r="F47584" s="66" t="s">
        <v>494</v>
      </c>
      <c r="G47584" s="5" t="s">
        <v>440</v>
      </c>
      <c r="H47584" s="5" t="s">
        <v>66</v>
      </c>
      <c r="I47584" s="74">
        <v>43.720066673099453</v>
      </c>
      <c r="J47584" s="15">
        <f t="shared" si="891"/>
        <v>0.51874662565547369</v>
      </c>
      <c r="K47584" s="15">
        <v>50.205247719093101</v>
      </c>
      <c r="L47584" s="15">
        <v>27.525610658990431</v>
      </c>
      <c r="M47584" s="15">
        <v>5.4073756121251764</v>
      </c>
      <c r="N47584" s="15">
        <v>20.351210097041118</v>
      </c>
      <c r="O47584" s="15">
        <v>22.679637060102671</v>
      </c>
      <c r="P47584" s="15">
        <v>20.470536344653556</v>
      </c>
      <c r="Q47584" s="15">
        <v>2.2091007154491145</v>
      </c>
      <c r="R47584" s="67">
        <v>9.740458851236633E-2</v>
      </c>
    </row>
    <row r="47585" spans="1:18" x14ac:dyDescent="0.2">
      <c r="A47585" s="70">
        <v>43511</v>
      </c>
      <c r="B47585" s="66" t="s">
        <v>474</v>
      </c>
      <c r="C47585" s="66" t="s">
        <v>537</v>
      </c>
      <c r="D47585" s="5" t="s">
        <v>218</v>
      </c>
      <c r="E47585" s="66" t="s">
        <v>482</v>
      </c>
      <c r="F47585" s="66" t="s">
        <v>500</v>
      </c>
      <c r="G47585" s="5" t="s">
        <v>440</v>
      </c>
      <c r="H47585" s="5" t="s">
        <v>120</v>
      </c>
      <c r="I47585" s="74">
        <v>28.17994335172023</v>
      </c>
      <c r="J47585" s="15">
        <f t="shared" si="891"/>
        <v>2.6377599214211047</v>
      </c>
      <c r="K47585" s="15">
        <v>100.11098099547867</v>
      </c>
      <c r="L47585" s="15">
        <v>25.779055834393937</v>
      </c>
      <c r="M47585" s="15">
        <v>3.8292396781357287</v>
      </c>
      <c r="N47585" s="15">
        <v>30.344719634477219</v>
      </c>
      <c r="O47585" s="15">
        <v>74.33192516108474</v>
      </c>
      <c r="P47585" s="15">
        <v>23.981016415678479</v>
      </c>
      <c r="Q47585" s="15">
        <v>50.350908745406258</v>
      </c>
      <c r="R47585" s="67">
        <v>0.67737931765241899</v>
      </c>
    </row>
    <row r="47586" spans="1:18" x14ac:dyDescent="0.2">
      <c r="A47586" s="70">
        <v>43511</v>
      </c>
      <c r="B47586" s="66" t="s">
        <v>474</v>
      </c>
      <c r="C47586" s="66" t="s">
        <v>537</v>
      </c>
      <c r="D47586" s="5" t="s">
        <v>218</v>
      </c>
      <c r="E47586" s="66" t="s">
        <v>482</v>
      </c>
      <c r="F47586" s="66" t="s">
        <v>506</v>
      </c>
      <c r="G47586" s="5" t="s">
        <v>440</v>
      </c>
      <c r="H47586" s="5" t="s">
        <v>78</v>
      </c>
      <c r="I47586" s="74">
        <v>70.469212130752481</v>
      </c>
      <c r="J47586" s="15">
        <f t="shared" si="891"/>
        <v>0.20131022067125887</v>
      </c>
      <c r="K47586" s="15">
        <v>72.653874616966178</v>
      </c>
      <c r="L47586" s="15">
        <v>58.467701972394643</v>
      </c>
      <c r="M47586" s="15">
        <v>12.10764442690868</v>
      </c>
      <c r="N47586" s="15">
        <v>60.156814551239627</v>
      </c>
      <c r="O47586" s="15">
        <v>14.186172644571535</v>
      </c>
      <c r="P47586" s="15">
        <v>25.297392250818756</v>
      </c>
      <c r="Q47586" s="15">
        <v>-11.111219606247221</v>
      </c>
      <c r="R47586" s="67">
        <v>-0.78324294259163896</v>
      </c>
    </row>
    <row r="47587" spans="1:18" x14ac:dyDescent="0.2">
      <c r="A47587" s="70">
        <v>43511</v>
      </c>
      <c r="B47587" s="66" t="s">
        <v>474</v>
      </c>
      <c r="C47587" s="66" t="s">
        <v>537</v>
      </c>
      <c r="D47587" s="5" t="s">
        <v>218</v>
      </c>
      <c r="E47587" s="66" t="s">
        <v>481</v>
      </c>
      <c r="F47587" s="66" t="s">
        <v>495</v>
      </c>
      <c r="G47587" s="5" t="s">
        <v>440</v>
      </c>
      <c r="H47587" s="5" t="s">
        <v>196</v>
      </c>
      <c r="I47587" s="74">
        <v>206.21583842563501</v>
      </c>
      <c r="J47587" s="15">
        <f t="shared" si="891"/>
        <v>0.295916640824815</v>
      </c>
      <c r="K47587" s="15">
        <v>175.75694187720023</v>
      </c>
      <c r="L47587" s="15">
        <v>114.73424368541352</v>
      </c>
      <c r="M47587" s="15">
        <v>17.661616935044162</v>
      </c>
      <c r="N47587" s="15">
        <v>81.270279931733029</v>
      </c>
      <c r="O47587" s="15">
        <v>61.022698191786716</v>
      </c>
      <c r="P47587" s="15">
        <v>83.529257813671947</v>
      </c>
      <c r="Q47587" s="15">
        <v>-22.506559621885231</v>
      </c>
      <c r="R47587" s="67">
        <v>-0.36882275429955469</v>
      </c>
    </row>
    <row r="47588" spans="1:18" x14ac:dyDescent="0.2">
      <c r="A47588" s="70">
        <v>43511</v>
      </c>
      <c r="B47588" s="66" t="s">
        <v>474</v>
      </c>
      <c r="C47588" s="66" t="s">
        <v>537</v>
      </c>
      <c r="D47588" s="5" t="s">
        <v>218</v>
      </c>
      <c r="E47588" s="66" t="s">
        <v>481</v>
      </c>
      <c r="F47588" s="66" t="s">
        <v>495</v>
      </c>
      <c r="G47588" s="5" t="s">
        <v>441</v>
      </c>
      <c r="H47588" s="5" t="s">
        <v>86</v>
      </c>
      <c r="I47588" s="74">
        <v>15.272964483092935</v>
      </c>
      <c r="J47588" s="15">
        <f t="shared" si="891"/>
        <v>1.2162781361476993</v>
      </c>
      <c r="K47588" s="15">
        <v>33.523459571664723</v>
      </c>
      <c r="L47588" s="15">
        <v>14.947286796718441</v>
      </c>
      <c r="M47588" s="15">
        <v>3.95729781414129</v>
      </c>
      <c r="N47588" s="15">
        <v>8.2002557970481327</v>
      </c>
      <c r="O47588" s="15">
        <v>18.576172774946283</v>
      </c>
      <c r="P47588" s="15">
        <v>8.1715468752806686</v>
      </c>
      <c r="Q47588" s="15">
        <v>10.404625899665614</v>
      </c>
      <c r="R47588" s="67">
        <v>0.56010600384264042</v>
      </c>
    </row>
    <row r="47589" spans="1:18" x14ac:dyDescent="0.2">
      <c r="A47589" s="70">
        <v>43511</v>
      </c>
      <c r="B47589" s="66" t="s">
        <v>474</v>
      </c>
      <c r="C47589" s="66" t="s">
        <v>537</v>
      </c>
      <c r="D47589" s="5" t="s">
        <v>218</v>
      </c>
      <c r="E47589" s="66" t="s">
        <v>483</v>
      </c>
      <c r="F47589" s="66" t="s">
        <v>521</v>
      </c>
      <c r="G47589" s="5" t="s">
        <v>441</v>
      </c>
      <c r="H47589" s="5" t="s">
        <v>203</v>
      </c>
      <c r="I47589" s="74">
        <v>0</v>
      </c>
      <c r="J47589" s="15">
        <v>0</v>
      </c>
      <c r="K47589" s="15">
        <v>0</v>
      </c>
      <c r="L47589" s="15">
        <v>0</v>
      </c>
      <c r="M47589" s="15">
        <v>0</v>
      </c>
      <c r="N47589" s="15">
        <v>0</v>
      </c>
      <c r="O47589" s="15">
        <v>0</v>
      </c>
      <c r="P47589" s="15">
        <v>0.24843242351686454</v>
      </c>
      <c r="Q47589" s="15">
        <v>-0.24843242351686454</v>
      </c>
      <c r="R47589" s="67">
        <v>0</v>
      </c>
    </row>
    <row r="47590" spans="1:18" x14ac:dyDescent="0.2">
      <c r="A47590" s="70">
        <v>43511</v>
      </c>
      <c r="B47590" s="66" t="s">
        <v>474</v>
      </c>
      <c r="C47590" s="66" t="s">
        <v>537</v>
      </c>
      <c r="D47590" s="5" t="s">
        <v>218</v>
      </c>
      <c r="E47590" s="66" t="s">
        <v>481</v>
      </c>
      <c r="F47590" s="66" t="s">
        <v>495</v>
      </c>
      <c r="G47590" s="5" t="s">
        <v>441</v>
      </c>
      <c r="H47590" s="5" t="s">
        <v>88</v>
      </c>
      <c r="I47590" s="74">
        <v>3.1876844067767465</v>
      </c>
      <c r="J47590" s="15">
        <f t="shared" si="891"/>
        <v>0.64249269426577926</v>
      </c>
      <c r="K47590" s="15">
        <v>5.4849793875969732</v>
      </c>
      <c r="L47590" s="15">
        <v>3.4369154446179691</v>
      </c>
      <c r="M47590" s="15">
        <v>0.33297123860953098</v>
      </c>
      <c r="N47590" s="15">
        <v>2.0473496506204323</v>
      </c>
      <c r="O47590" s="15">
        <v>2.0480639429790042</v>
      </c>
      <c r="P47590" s="15">
        <v>0.7468010329382927</v>
      </c>
      <c r="Q47590" s="15">
        <v>1.3012629100407116</v>
      </c>
      <c r="R47590" s="67">
        <v>0.63536244290691635</v>
      </c>
    </row>
    <row r="47591" spans="1:18" x14ac:dyDescent="0.2">
      <c r="A47591" s="70">
        <v>43511</v>
      </c>
      <c r="B47591" s="66" t="s">
        <v>474</v>
      </c>
      <c r="C47591" s="66" t="s">
        <v>537</v>
      </c>
      <c r="D47591" s="5" t="s">
        <v>218</v>
      </c>
      <c r="E47591" s="66" t="s">
        <v>481</v>
      </c>
      <c r="F47591" s="66" t="s">
        <v>495</v>
      </c>
      <c r="G47591" s="5" t="s">
        <v>441</v>
      </c>
      <c r="H47591" s="5" t="s">
        <v>191</v>
      </c>
      <c r="I47591" s="74">
        <v>4.2162551083274256</v>
      </c>
      <c r="J47591" s="15">
        <f t="shared" ref="J47591:J47654" si="892">O47591/I47591</f>
        <v>1.2757590015392706</v>
      </c>
      <c r="K47591" s="15">
        <v>7.6617909489882949</v>
      </c>
      <c r="L47591" s="15">
        <v>2.2828655417536492</v>
      </c>
      <c r="M47591" s="15">
        <v>0.61269463178161754</v>
      </c>
      <c r="N47591" s="15">
        <v>3.394573363640577</v>
      </c>
      <c r="O47591" s="15">
        <v>5.3789254072346457</v>
      </c>
      <c r="P47591" s="15">
        <v>1.4092513950906151</v>
      </c>
      <c r="Q47591" s="15">
        <v>3.9696740121440306</v>
      </c>
      <c r="R47591" s="67">
        <v>0.7380050310429711</v>
      </c>
    </row>
    <row r="47592" spans="1:18" x14ac:dyDescent="0.2">
      <c r="A47592" s="70">
        <v>43511</v>
      </c>
      <c r="B47592" s="66" t="s">
        <v>474</v>
      </c>
      <c r="C47592" s="66" t="s">
        <v>537</v>
      </c>
      <c r="D47592" s="5" t="s">
        <v>218</v>
      </c>
      <c r="E47592" s="66" t="s">
        <v>482</v>
      </c>
      <c r="F47592" s="66" t="s">
        <v>501</v>
      </c>
      <c r="G47592" s="5" t="s">
        <v>443</v>
      </c>
      <c r="H47592" s="5" t="s">
        <v>145</v>
      </c>
      <c r="I47592" s="74">
        <v>35.845048414820511</v>
      </c>
      <c r="J47592" s="15">
        <f t="shared" si="892"/>
        <v>2.783326386000847</v>
      </c>
      <c r="K47592" s="15">
        <v>133.34899646479869</v>
      </c>
      <c r="L47592" s="15">
        <v>33.580527404350931</v>
      </c>
      <c r="M47592" s="15">
        <v>5.106700055959231</v>
      </c>
      <c r="N47592" s="15">
        <v>41.510880663368063</v>
      </c>
      <c r="O47592" s="15">
        <v>99.768469060447757</v>
      </c>
      <c r="P47592" s="15">
        <v>20.850097535066965</v>
      </c>
      <c r="Q47592" s="15">
        <v>78.918371525380792</v>
      </c>
      <c r="R47592" s="67">
        <v>0.79101516008595563</v>
      </c>
    </row>
    <row r="47593" spans="1:18" x14ac:dyDescent="0.2">
      <c r="A47593" s="70">
        <v>43511</v>
      </c>
      <c r="B47593" s="66" t="s">
        <v>474</v>
      </c>
      <c r="C47593" s="66" t="s">
        <v>537</v>
      </c>
      <c r="D47593" s="5" t="s">
        <v>218</v>
      </c>
      <c r="E47593" s="66" t="s">
        <v>482</v>
      </c>
      <c r="F47593" s="66" t="s">
        <v>501</v>
      </c>
      <c r="G47593" s="5" t="s">
        <v>443</v>
      </c>
      <c r="H47593" s="5" t="s">
        <v>110</v>
      </c>
      <c r="I47593" s="74">
        <v>22.945724756151908</v>
      </c>
      <c r="J47593" s="15">
        <f t="shared" si="892"/>
        <v>0.80042002629713382</v>
      </c>
      <c r="K47593" s="15">
        <v>31.39388197038593</v>
      </c>
      <c r="L47593" s="15">
        <v>13.027664357660026</v>
      </c>
      <c r="M47593" s="15">
        <v>3.8564958252111641</v>
      </c>
      <c r="N47593" s="15">
        <v>18.635195618407128</v>
      </c>
      <c r="O47593" s="15">
        <v>18.366217612725904</v>
      </c>
      <c r="P47593" s="15">
        <v>7.658219790131672</v>
      </c>
      <c r="Q47593" s="15">
        <v>10.707997822594233</v>
      </c>
      <c r="R47593" s="67">
        <v>0.58302684027737373</v>
      </c>
    </row>
    <row r="47594" spans="1:18" x14ac:dyDescent="0.2">
      <c r="A47594" s="70">
        <v>43511</v>
      </c>
      <c r="B47594" s="66" t="s">
        <v>474</v>
      </c>
      <c r="C47594" s="66" t="s">
        <v>537</v>
      </c>
      <c r="D47594" s="5" t="s">
        <v>218</v>
      </c>
      <c r="E47594" s="66" t="s">
        <v>483</v>
      </c>
      <c r="F47594" s="66" t="s">
        <v>522</v>
      </c>
      <c r="G47594" s="5" t="s">
        <v>443</v>
      </c>
      <c r="H47594" s="5" t="s">
        <v>189</v>
      </c>
      <c r="I47594" s="74">
        <v>8.4188619147610311</v>
      </c>
      <c r="J47594" s="15">
        <f t="shared" si="892"/>
        <v>2.2455546850061445</v>
      </c>
      <c r="K47594" s="15">
        <v>26.866693902852298</v>
      </c>
      <c r="L47594" s="15">
        <v>7.9616790877408645</v>
      </c>
      <c r="M47594" s="15">
        <v>1.657477448071873</v>
      </c>
      <c r="N47594" s="15">
        <v>8.5696114145004767</v>
      </c>
      <c r="O47594" s="15">
        <v>18.905014815111432</v>
      </c>
      <c r="P47594" s="15">
        <v>3.8192552413200249</v>
      </c>
      <c r="Q47594" s="15">
        <v>15.085759573791407</v>
      </c>
      <c r="R47594" s="67">
        <v>0.79797660680661497</v>
      </c>
    </row>
    <row r="47595" spans="1:18" x14ac:dyDescent="0.2">
      <c r="A47595" s="70">
        <v>43511</v>
      </c>
      <c r="B47595" s="66" t="s">
        <v>474</v>
      </c>
      <c r="C47595" s="66" t="s">
        <v>537</v>
      </c>
      <c r="D47595" s="5" t="s">
        <v>218</v>
      </c>
      <c r="E47595" s="66" t="s">
        <v>482</v>
      </c>
      <c r="F47595" s="66" t="s">
        <v>501</v>
      </c>
      <c r="G47595" s="5" t="s">
        <v>443</v>
      </c>
      <c r="H47595" s="5" t="s">
        <v>112</v>
      </c>
      <c r="I47595" s="74">
        <v>67.541904097427647</v>
      </c>
      <c r="J47595" s="15">
        <f t="shared" si="892"/>
        <v>1.2748768187553905</v>
      </c>
      <c r="K47595" s="15">
        <v>132.5266078945007</v>
      </c>
      <c r="L47595" s="15">
        <v>46.419000066090469</v>
      </c>
      <c r="M47595" s="15">
        <v>7.5541896181197403</v>
      </c>
      <c r="N47595" s="15">
        <v>21.620865140837363</v>
      </c>
      <c r="O47595" s="15">
        <v>86.107607828410238</v>
      </c>
      <c r="P47595" s="15">
        <v>15.616196493349491</v>
      </c>
      <c r="Q47595" s="15">
        <v>70.491411335060747</v>
      </c>
      <c r="R47595" s="67">
        <v>0.8186432431792966</v>
      </c>
    </row>
    <row r="47596" spans="1:18" x14ac:dyDescent="0.2">
      <c r="A47596" s="70">
        <v>43511</v>
      </c>
      <c r="B47596" s="66" t="s">
        <v>474</v>
      </c>
      <c r="C47596" s="66" t="s">
        <v>537</v>
      </c>
      <c r="D47596" s="5" t="s">
        <v>218</v>
      </c>
      <c r="E47596" s="66" t="s">
        <v>482</v>
      </c>
      <c r="F47596" s="66" t="s">
        <v>508</v>
      </c>
      <c r="G47596" s="5" t="s">
        <v>443</v>
      </c>
      <c r="H47596" s="5" t="s">
        <v>131</v>
      </c>
      <c r="I47596" s="74">
        <v>43.923474825619671</v>
      </c>
      <c r="J47596" s="15">
        <f t="shared" si="892"/>
        <v>0.48528289929885565</v>
      </c>
      <c r="K47596" s="15">
        <v>43.620442445936902</v>
      </c>
      <c r="L47596" s="15">
        <v>22.305131235279891</v>
      </c>
      <c r="M47596" s="15">
        <v>1.6046181299733346</v>
      </c>
      <c r="N47596" s="15">
        <v>17.675774233796986</v>
      </c>
      <c r="O47596" s="15">
        <v>21.315311210657011</v>
      </c>
      <c r="P47596" s="15">
        <v>8.4274639797541013</v>
      </c>
      <c r="Q47596" s="15">
        <v>12.88784723090291</v>
      </c>
      <c r="R47596" s="67">
        <v>0.60462862134799022</v>
      </c>
    </row>
    <row r="47597" spans="1:18" x14ac:dyDescent="0.2">
      <c r="A47597" s="70">
        <v>43511</v>
      </c>
      <c r="B47597" s="66" t="s">
        <v>474</v>
      </c>
      <c r="C47597" s="66" t="s">
        <v>537</v>
      </c>
      <c r="D47597" s="5" t="s">
        <v>218</v>
      </c>
      <c r="E47597" s="66" t="s">
        <v>481</v>
      </c>
      <c r="F47597" s="66" t="s">
        <v>494</v>
      </c>
      <c r="G47597" s="5" t="s">
        <v>443</v>
      </c>
      <c r="H47597" s="5" t="s">
        <v>68</v>
      </c>
      <c r="I47597" s="74">
        <v>105.67318415419624</v>
      </c>
      <c r="J47597" s="15">
        <f t="shared" si="892"/>
        <v>1.0216834389671439</v>
      </c>
      <c r="K47597" s="15">
        <v>164.24149232015944</v>
      </c>
      <c r="L47597" s="15">
        <v>56.276950126891926</v>
      </c>
      <c r="M47597" s="15">
        <v>10.842867436481914</v>
      </c>
      <c r="N47597" s="15">
        <v>75.538398545084007</v>
      </c>
      <c r="O47597" s="15">
        <v>107.9645421932675</v>
      </c>
      <c r="P47597" s="15">
        <v>74.748118546581381</v>
      </c>
      <c r="Q47597" s="15">
        <v>33.216423646686124</v>
      </c>
      <c r="R47597" s="67">
        <v>0.30766048715536021</v>
      </c>
    </row>
    <row r="47598" spans="1:18" x14ac:dyDescent="0.2">
      <c r="A47598" s="70">
        <v>43511</v>
      </c>
      <c r="B47598" s="66" t="s">
        <v>474</v>
      </c>
      <c r="C47598" s="66" t="s">
        <v>537</v>
      </c>
      <c r="D47598" s="5" t="s">
        <v>218</v>
      </c>
      <c r="E47598" s="66" t="s">
        <v>481</v>
      </c>
      <c r="F47598" s="66" t="s">
        <v>495</v>
      </c>
      <c r="G47598" s="5" t="s">
        <v>443</v>
      </c>
      <c r="H47598" s="5" t="s">
        <v>199</v>
      </c>
      <c r="I47598" s="74">
        <v>84.610682761618079</v>
      </c>
      <c r="J47598" s="15">
        <f t="shared" si="892"/>
        <v>1.9552500019055863</v>
      </c>
      <c r="K47598" s="15">
        <v>250.71811331432539</v>
      </c>
      <c r="L47598" s="15">
        <v>85.283075683438668</v>
      </c>
      <c r="M47598" s="15">
        <v>9.2001248393008996</v>
      </c>
      <c r="N47598" s="15">
        <v>53.40366773325556</v>
      </c>
      <c r="O47598" s="15">
        <v>165.43503763088671</v>
      </c>
      <c r="P47598" s="15">
        <v>81.949867409971077</v>
      </c>
      <c r="Q47598" s="15">
        <v>83.485170220915634</v>
      </c>
      <c r="R47598" s="67">
        <v>0.50464019845170305</v>
      </c>
    </row>
    <row r="47599" spans="1:18" x14ac:dyDescent="0.2">
      <c r="A47599" s="70">
        <v>43511</v>
      </c>
      <c r="B47599" s="66" t="s">
        <v>474</v>
      </c>
      <c r="C47599" s="66" t="s">
        <v>537</v>
      </c>
      <c r="D47599" s="5" t="s">
        <v>218</v>
      </c>
      <c r="E47599" s="66" t="s">
        <v>481</v>
      </c>
      <c r="F47599" s="66" t="s">
        <v>498</v>
      </c>
      <c r="G47599" s="5" t="s">
        <v>442</v>
      </c>
      <c r="H47599" s="5" t="s">
        <v>7</v>
      </c>
      <c r="I47599" s="74">
        <v>49.065351463314798</v>
      </c>
      <c r="J47599" s="15">
        <f t="shared" si="892"/>
        <v>3.922588885548866</v>
      </c>
      <c r="K47599" s="15">
        <v>238.55192610163604</v>
      </c>
      <c r="L47599" s="15">
        <v>46.088723786088615</v>
      </c>
      <c r="M47599" s="15">
        <v>17.174315788871382</v>
      </c>
      <c r="N47599" s="15">
        <v>101.57900475538882</v>
      </c>
      <c r="O47599" s="15">
        <v>192.46320231554742</v>
      </c>
      <c r="P47599" s="15">
        <v>38.778398701210065</v>
      </c>
      <c r="Q47599" s="15">
        <v>153.68480361433734</v>
      </c>
      <c r="R47599" s="67">
        <v>0.79851525780168575</v>
      </c>
    </row>
    <row r="47600" spans="1:18" x14ac:dyDescent="0.2">
      <c r="A47600" s="70">
        <v>43511</v>
      </c>
      <c r="B47600" s="66" t="s">
        <v>479</v>
      </c>
      <c r="C47600" s="66" t="s">
        <v>537</v>
      </c>
      <c r="D47600" s="5" t="s">
        <v>219</v>
      </c>
      <c r="E47600" s="66" t="s">
        <v>481</v>
      </c>
      <c r="F47600" s="66" t="s">
        <v>484</v>
      </c>
      <c r="G47600" s="5" t="s">
        <v>440</v>
      </c>
      <c r="H47600" s="5" t="s">
        <v>137</v>
      </c>
      <c r="I47600" s="74">
        <v>22935.079371929351</v>
      </c>
      <c r="J47600" s="15">
        <f t="shared" si="892"/>
        <v>0</v>
      </c>
      <c r="K47600" s="15">
        <v>0</v>
      </c>
      <c r="L47600" s="15">
        <v>0</v>
      </c>
      <c r="M47600" s="15">
        <v>0</v>
      </c>
      <c r="N47600" s="15">
        <v>0</v>
      </c>
      <c r="O47600" s="15">
        <v>0</v>
      </c>
      <c r="P47600" s="15">
        <v>-2575.7110818457099</v>
      </c>
      <c r="Q47600" s="15">
        <v>2575.7110818457099</v>
      </c>
      <c r="R47600" s="67">
        <v>0</v>
      </c>
    </row>
    <row r="47601" spans="1:18" x14ac:dyDescent="0.2">
      <c r="A47601" s="70">
        <v>43511</v>
      </c>
      <c r="B47601" s="66" t="s">
        <v>479</v>
      </c>
      <c r="C47601" s="66" t="s">
        <v>537</v>
      </c>
      <c r="D47601" s="5" t="s">
        <v>219</v>
      </c>
      <c r="E47601" s="66" t="s">
        <v>481</v>
      </c>
      <c r="F47601" s="66" t="s">
        <v>484</v>
      </c>
      <c r="G47601" s="5" t="s">
        <v>440</v>
      </c>
      <c r="H47601" s="5" t="s">
        <v>24</v>
      </c>
      <c r="I47601" s="74">
        <v>22738.819060893184</v>
      </c>
      <c r="J47601" s="15">
        <f t="shared" si="892"/>
        <v>0</v>
      </c>
      <c r="K47601" s="15">
        <v>0</v>
      </c>
      <c r="L47601" s="15">
        <v>0</v>
      </c>
      <c r="M47601" s="15">
        <v>0</v>
      </c>
      <c r="N47601" s="15">
        <v>0</v>
      </c>
      <c r="O47601" s="15">
        <v>0</v>
      </c>
      <c r="P47601" s="15">
        <v>-914.31030195338599</v>
      </c>
      <c r="Q47601" s="15">
        <v>914.31030195338599</v>
      </c>
      <c r="R47601" s="67">
        <v>0</v>
      </c>
    </row>
    <row r="47602" spans="1:18" x14ac:dyDescent="0.2">
      <c r="A47602" s="70">
        <v>43511</v>
      </c>
      <c r="B47602" s="66" t="s">
        <v>479</v>
      </c>
      <c r="C47602" s="66" t="s">
        <v>537</v>
      </c>
      <c r="D47602" s="5" t="s">
        <v>219</v>
      </c>
      <c r="E47602" s="66" t="s">
        <v>481</v>
      </c>
      <c r="F47602" s="66" t="s">
        <v>484</v>
      </c>
      <c r="G47602" s="5" t="s">
        <v>441</v>
      </c>
      <c r="H47602" s="5" t="s">
        <v>28</v>
      </c>
      <c r="I47602" s="74">
        <v>7032.0117978432791</v>
      </c>
      <c r="J47602" s="15">
        <f t="shared" si="892"/>
        <v>0</v>
      </c>
      <c r="K47602" s="15">
        <v>0</v>
      </c>
      <c r="L47602" s="15">
        <v>0</v>
      </c>
      <c r="M47602" s="15">
        <v>0</v>
      </c>
      <c r="N47602" s="15">
        <v>0</v>
      </c>
      <c r="O47602" s="15">
        <v>0</v>
      </c>
      <c r="P47602" s="15">
        <v>-119.24268247875612</v>
      </c>
      <c r="Q47602" s="15">
        <v>119.24268247875612</v>
      </c>
      <c r="R47602" s="67">
        <v>0</v>
      </c>
    </row>
    <row r="47603" spans="1:18" x14ac:dyDescent="0.2">
      <c r="A47603" s="70">
        <v>43511</v>
      </c>
      <c r="B47603" s="66" t="s">
        <v>479</v>
      </c>
      <c r="C47603" s="66" t="s">
        <v>537</v>
      </c>
      <c r="D47603" s="5" t="s">
        <v>219</v>
      </c>
      <c r="E47603" s="66" t="s">
        <v>481</v>
      </c>
      <c r="F47603" s="66" t="s">
        <v>484</v>
      </c>
      <c r="G47603" s="5" t="s">
        <v>441</v>
      </c>
      <c r="H47603" s="5" t="s">
        <v>20</v>
      </c>
      <c r="I47603" s="74">
        <v>12047.890940601173</v>
      </c>
      <c r="J47603" s="15">
        <f t="shared" si="892"/>
        <v>0</v>
      </c>
      <c r="K47603" s="15">
        <v>0</v>
      </c>
      <c r="L47603" s="15">
        <v>0</v>
      </c>
      <c r="M47603" s="15">
        <v>0</v>
      </c>
      <c r="N47603" s="15">
        <v>0</v>
      </c>
      <c r="O47603" s="15">
        <v>0</v>
      </c>
      <c r="P47603" s="15">
        <v>-45.878941759741316</v>
      </c>
      <c r="Q47603" s="15">
        <v>45.878941759741316</v>
      </c>
      <c r="R47603" s="67">
        <v>0</v>
      </c>
    </row>
    <row r="47604" spans="1:18" x14ac:dyDescent="0.2">
      <c r="A47604" s="70">
        <v>43511</v>
      </c>
      <c r="B47604" s="66" t="s">
        <v>479</v>
      </c>
      <c r="C47604" s="66" t="s">
        <v>537</v>
      </c>
      <c r="D47604" s="5" t="s">
        <v>219</v>
      </c>
      <c r="E47604" s="66" t="s">
        <v>481</v>
      </c>
      <c r="F47604" s="66" t="s">
        <v>484</v>
      </c>
      <c r="G47604" s="5" t="s">
        <v>443</v>
      </c>
      <c r="H47604" s="5" t="s">
        <v>32</v>
      </c>
      <c r="I47604" s="74">
        <v>24923.590682226688</v>
      </c>
      <c r="J47604" s="15">
        <f t="shared" si="892"/>
        <v>0</v>
      </c>
      <c r="K47604" s="15">
        <v>0</v>
      </c>
      <c r="L47604" s="15">
        <v>0</v>
      </c>
      <c r="M47604" s="15">
        <v>0</v>
      </c>
      <c r="N47604" s="15">
        <v>0</v>
      </c>
      <c r="O47604" s="15">
        <v>0</v>
      </c>
      <c r="P47604" s="15">
        <v>-355.56329685326921</v>
      </c>
      <c r="Q47604" s="15">
        <v>355.56329685326921</v>
      </c>
      <c r="R47604" s="67">
        <v>0</v>
      </c>
    </row>
    <row r="47605" spans="1:18" x14ac:dyDescent="0.2">
      <c r="A47605" s="70">
        <v>43511</v>
      </c>
      <c r="B47605" s="66" t="s">
        <v>479</v>
      </c>
      <c r="C47605" s="66" t="s">
        <v>537</v>
      </c>
      <c r="D47605" s="5" t="s">
        <v>219</v>
      </c>
      <c r="E47605" s="66" t="s">
        <v>481</v>
      </c>
      <c r="F47605" s="66" t="s">
        <v>487</v>
      </c>
      <c r="G47605" s="5" t="s">
        <v>443</v>
      </c>
      <c r="H47605" s="5" t="s">
        <v>262</v>
      </c>
      <c r="I47605" s="74">
        <v>15777.778407617832</v>
      </c>
      <c r="J47605" s="15">
        <f t="shared" si="892"/>
        <v>0</v>
      </c>
      <c r="K47605" s="15">
        <v>0</v>
      </c>
      <c r="L47605" s="15">
        <v>0</v>
      </c>
      <c r="M47605" s="15">
        <v>0</v>
      </c>
      <c r="N47605" s="15">
        <v>0</v>
      </c>
      <c r="O47605" s="15">
        <v>0</v>
      </c>
      <c r="P47605" s="15">
        <v>-378.19413615496387</v>
      </c>
      <c r="Q47605" s="15">
        <v>378.19413615496387</v>
      </c>
      <c r="R47605" s="67">
        <v>0</v>
      </c>
    </row>
    <row r="47606" spans="1:18" x14ac:dyDescent="0.2">
      <c r="A47606" s="70">
        <v>43511</v>
      </c>
      <c r="B47606" s="66" t="s">
        <v>479</v>
      </c>
      <c r="C47606" s="66" t="s">
        <v>537</v>
      </c>
      <c r="D47606" s="5" t="s">
        <v>219</v>
      </c>
      <c r="E47606" s="66" t="s">
        <v>481</v>
      </c>
      <c r="F47606" s="66" t="s">
        <v>486</v>
      </c>
      <c r="G47606" s="5" t="s">
        <v>443</v>
      </c>
      <c r="H47606" s="5" t="s">
        <v>52</v>
      </c>
      <c r="I47606" s="74">
        <v>5801.2925777979908</v>
      </c>
      <c r="J47606" s="15">
        <f t="shared" si="892"/>
        <v>0</v>
      </c>
      <c r="K47606" s="15">
        <v>0</v>
      </c>
      <c r="L47606" s="15">
        <v>0</v>
      </c>
      <c r="M47606" s="15">
        <v>0</v>
      </c>
      <c r="N47606" s="15">
        <v>0</v>
      </c>
      <c r="O47606" s="15">
        <v>0</v>
      </c>
      <c r="P47606" s="15">
        <v>-405.60502542324139</v>
      </c>
      <c r="Q47606" s="15">
        <v>405.60502542324139</v>
      </c>
      <c r="R47606" s="67">
        <v>0</v>
      </c>
    </row>
    <row r="47607" spans="1:18" x14ac:dyDescent="0.2">
      <c r="A47607" s="70">
        <v>43511</v>
      </c>
      <c r="B47607" s="66" t="s">
        <v>479</v>
      </c>
      <c r="C47607" s="66" t="s">
        <v>537</v>
      </c>
      <c r="D47607" s="5" t="s">
        <v>219</v>
      </c>
      <c r="E47607" s="66" t="s">
        <v>481</v>
      </c>
      <c r="F47607" s="66" t="s">
        <v>484</v>
      </c>
      <c r="G47607" s="5" t="s">
        <v>443</v>
      </c>
      <c r="H47607" s="5" t="s">
        <v>31</v>
      </c>
      <c r="I47607" s="74">
        <v>8439.0298342466722</v>
      </c>
      <c r="J47607" s="15">
        <f t="shared" si="892"/>
        <v>0</v>
      </c>
      <c r="K47607" s="15">
        <v>0</v>
      </c>
      <c r="L47607" s="15">
        <v>0</v>
      </c>
      <c r="M47607" s="15">
        <v>0</v>
      </c>
      <c r="N47607" s="15">
        <v>0</v>
      </c>
      <c r="O47607" s="15">
        <v>0</v>
      </c>
      <c r="P47607" s="15">
        <v>-103.60359129325452</v>
      </c>
      <c r="Q47607" s="15">
        <v>103.60359129325452</v>
      </c>
      <c r="R47607" s="67">
        <v>0</v>
      </c>
    </row>
    <row r="47608" spans="1:18" x14ac:dyDescent="0.2">
      <c r="A47608" s="70">
        <v>43511</v>
      </c>
      <c r="B47608" s="66" t="s">
        <v>479</v>
      </c>
      <c r="C47608" s="66" t="s">
        <v>537</v>
      </c>
      <c r="D47608" s="5" t="s">
        <v>219</v>
      </c>
      <c r="E47608" s="66" t="s">
        <v>481</v>
      </c>
      <c r="F47608" s="66" t="s">
        <v>486</v>
      </c>
      <c r="G47608" s="5" t="s">
        <v>443</v>
      </c>
      <c r="H47608" s="5" t="s">
        <v>142</v>
      </c>
      <c r="I47608" s="74">
        <v>8538.0893013423192</v>
      </c>
      <c r="J47608" s="15">
        <f t="shared" si="892"/>
        <v>0</v>
      </c>
      <c r="K47608" s="15">
        <v>0</v>
      </c>
      <c r="L47608" s="15">
        <v>0</v>
      </c>
      <c r="M47608" s="15">
        <v>0</v>
      </c>
      <c r="N47608" s="15">
        <v>0</v>
      </c>
      <c r="O47608" s="15">
        <v>0</v>
      </c>
      <c r="P47608" s="15">
        <v>-464.36109617846864</v>
      </c>
      <c r="Q47608" s="15">
        <v>464.36109617846864</v>
      </c>
      <c r="R47608" s="67">
        <v>0</v>
      </c>
    </row>
    <row r="47609" spans="1:18" x14ac:dyDescent="0.2">
      <c r="A47609" s="70">
        <v>43511</v>
      </c>
      <c r="B47609" s="66" t="s">
        <v>479</v>
      </c>
      <c r="C47609" s="66" t="s">
        <v>537</v>
      </c>
      <c r="D47609" s="5" t="s">
        <v>219</v>
      </c>
      <c r="E47609" s="66" t="s">
        <v>481</v>
      </c>
      <c r="F47609" s="66" t="s">
        <v>486</v>
      </c>
      <c r="G47609" s="5" t="s">
        <v>443</v>
      </c>
      <c r="H47609" s="5" t="s">
        <v>54</v>
      </c>
      <c r="I47609" s="74">
        <v>3192.5017856469954</v>
      </c>
      <c r="J47609" s="15">
        <f t="shared" si="892"/>
        <v>0</v>
      </c>
      <c r="K47609" s="15">
        <v>0</v>
      </c>
      <c r="L47609" s="15">
        <v>0</v>
      </c>
      <c r="M47609" s="15">
        <v>0</v>
      </c>
      <c r="N47609" s="15">
        <v>0</v>
      </c>
      <c r="O47609" s="15">
        <v>0</v>
      </c>
      <c r="P47609" s="15">
        <v>-295.88310383336517</v>
      </c>
      <c r="Q47609" s="15">
        <v>295.88310383336517</v>
      </c>
      <c r="R47609" s="67">
        <v>0</v>
      </c>
    </row>
    <row r="47610" spans="1:18" x14ac:dyDescent="0.2">
      <c r="A47610" s="70">
        <v>43511</v>
      </c>
      <c r="B47610" s="66" t="s">
        <v>479</v>
      </c>
      <c r="C47610" s="66" t="s">
        <v>537</v>
      </c>
      <c r="D47610" s="5" t="s">
        <v>219</v>
      </c>
      <c r="E47610" s="66" t="s">
        <v>481</v>
      </c>
      <c r="F47610" s="66" t="s">
        <v>495</v>
      </c>
      <c r="G47610" s="5" t="s">
        <v>441</v>
      </c>
      <c r="H47610" s="5" t="s">
        <v>81</v>
      </c>
      <c r="I47610" s="74">
        <v>38711.652212015739</v>
      </c>
      <c r="J47610" s="15">
        <f t="shared" si="892"/>
        <v>0</v>
      </c>
      <c r="K47610" s="15">
        <v>0</v>
      </c>
      <c r="L47610" s="15">
        <v>0</v>
      </c>
      <c r="M47610" s="15">
        <v>0</v>
      </c>
      <c r="N47610" s="15">
        <v>0</v>
      </c>
      <c r="O47610" s="15">
        <v>0</v>
      </c>
      <c r="P47610" s="15">
        <v>-776.1750287482073</v>
      </c>
      <c r="Q47610" s="15">
        <v>776.1750287482073</v>
      </c>
      <c r="R47610" s="67">
        <v>0</v>
      </c>
    </row>
    <row r="47611" spans="1:18" x14ac:dyDescent="0.2">
      <c r="A47611" s="70">
        <v>43511</v>
      </c>
      <c r="B47611" s="66" t="s">
        <v>479</v>
      </c>
      <c r="C47611" s="66" t="s">
        <v>537</v>
      </c>
      <c r="D47611" s="5" t="s">
        <v>219</v>
      </c>
      <c r="E47611" s="66" t="s">
        <v>482</v>
      </c>
      <c r="F47611" s="66" t="s">
        <v>501</v>
      </c>
      <c r="G47611" s="5" t="s">
        <v>443</v>
      </c>
      <c r="H47611" s="5" t="s">
        <v>204</v>
      </c>
      <c r="I47611" s="74">
        <v>21126.590188886665</v>
      </c>
      <c r="J47611" s="15">
        <f t="shared" si="892"/>
        <v>0</v>
      </c>
      <c r="K47611" s="15">
        <v>0</v>
      </c>
      <c r="L47611" s="15">
        <v>0</v>
      </c>
      <c r="M47611" s="15">
        <v>0</v>
      </c>
      <c r="N47611" s="15">
        <v>0</v>
      </c>
      <c r="O47611" s="15">
        <v>0</v>
      </c>
      <c r="P47611" s="15">
        <v>-731.43141766783128</v>
      </c>
      <c r="Q47611" s="15">
        <v>731.43141766783128</v>
      </c>
      <c r="R47611" s="67">
        <v>0</v>
      </c>
    </row>
    <row r="47612" spans="1:18" x14ac:dyDescent="0.2">
      <c r="A47612" s="70">
        <v>43511</v>
      </c>
      <c r="B47612" s="66" t="s">
        <v>479</v>
      </c>
      <c r="C47612" s="66" t="s">
        <v>537</v>
      </c>
      <c r="D47612" s="5" t="s">
        <v>219</v>
      </c>
      <c r="E47612" s="66" t="s">
        <v>482</v>
      </c>
      <c r="F47612" s="66" t="s">
        <v>501</v>
      </c>
      <c r="G47612" s="5" t="s">
        <v>443</v>
      </c>
      <c r="H47612" s="5" t="s">
        <v>103</v>
      </c>
      <c r="I47612" s="74">
        <v>22745.924771024391</v>
      </c>
      <c r="J47612" s="15">
        <f t="shared" si="892"/>
        <v>0</v>
      </c>
      <c r="K47612" s="15">
        <v>0</v>
      </c>
      <c r="L47612" s="15">
        <v>0</v>
      </c>
      <c r="M47612" s="15">
        <v>0</v>
      </c>
      <c r="N47612" s="15">
        <v>0</v>
      </c>
      <c r="O47612" s="15">
        <v>0</v>
      </c>
      <c r="P47612" s="15">
        <v>-592.85691652962498</v>
      </c>
      <c r="Q47612" s="15">
        <v>592.85691652962498</v>
      </c>
      <c r="R47612" s="67">
        <v>0</v>
      </c>
    </row>
    <row r="47613" spans="1:18" x14ac:dyDescent="0.2">
      <c r="A47613" s="70">
        <v>43511</v>
      </c>
      <c r="B47613" s="66" t="s">
        <v>479</v>
      </c>
      <c r="C47613" s="66" t="s">
        <v>537</v>
      </c>
      <c r="D47613" s="5" t="s">
        <v>219</v>
      </c>
      <c r="E47613" s="66" t="s">
        <v>482</v>
      </c>
      <c r="F47613" s="66" t="s">
        <v>501</v>
      </c>
      <c r="G47613" s="5" t="s">
        <v>443</v>
      </c>
      <c r="H47613" s="5" t="s">
        <v>109</v>
      </c>
      <c r="I47613" s="74">
        <v>14042.692235206774</v>
      </c>
      <c r="J47613" s="15">
        <f t="shared" si="892"/>
        <v>0</v>
      </c>
      <c r="K47613" s="15">
        <v>0</v>
      </c>
      <c r="L47613" s="15">
        <v>0</v>
      </c>
      <c r="M47613" s="15">
        <v>0</v>
      </c>
      <c r="N47613" s="15">
        <v>0</v>
      </c>
      <c r="O47613" s="15">
        <v>0</v>
      </c>
      <c r="P47613" s="15">
        <v>-337.96483231478987</v>
      </c>
      <c r="Q47613" s="15">
        <v>337.96483231478987</v>
      </c>
      <c r="R47613" s="67">
        <v>0</v>
      </c>
    </row>
    <row r="47614" spans="1:18" x14ac:dyDescent="0.2">
      <c r="A47614" s="70">
        <v>43511</v>
      </c>
      <c r="B47614" s="66" t="s">
        <v>479</v>
      </c>
      <c r="C47614" s="66" t="s">
        <v>537</v>
      </c>
      <c r="D47614" s="5" t="s">
        <v>219</v>
      </c>
      <c r="E47614" s="66" t="s">
        <v>481</v>
      </c>
      <c r="F47614" s="66" t="s">
        <v>494</v>
      </c>
      <c r="G47614" s="5" t="s">
        <v>443</v>
      </c>
      <c r="H47614" s="5" t="s">
        <v>64</v>
      </c>
      <c r="I47614" s="74">
        <v>82490.481362804538</v>
      </c>
      <c r="J47614" s="15">
        <f t="shared" si="892"/>
        <v>0</v>
      </c>
      <c r="K47614" s="15">
        <v>0</v>
      </c>
      <c r="L47614" s="15">
        <v>0</v>
      </c>
      <c r="M47614" s="15">
        <v>0</v>
      </c>
      <c r="N47614" s="15">
        <v>0</v>
      </c>
      <c r="O47614" s="15">
        <v>0</v>
      </c>
      <c r="P47614" s="15">
        <v>-3827.3162739631093</v>
      </c>
      <c r="Q47614" s="15">
        <v>3827.3162739631093</v>
      </c>
      <c r="R47614" s="67">
        <v>0</v>
      </c>
    </row>
    <row r="47615" spans="1:18" x14ac:dyDescent="0.2">
      <c r="A47615" s="70">
        <v>43511</v>
      </c>
      <c r="B47615" s="66" t="s">
        <v>479</v>
      </c>
      <c r="C47615" s="66" t="s">
        <v>537</v>
      </c>
      <c r="D47615" s="5" t="s">
        <v>219</v>
      </c>
      <c r="E47615" s="66" t="s">
        <v>482</v>
      </c>
      <c r="F47615" s="66" t="s">
        <v>501</v>
      </c>
      <c r="G47615" s="5" t="s">
        <v>443</v>
      </c>
      <c r="H47615" s="5" t="s">
        <v>104</v>
      </c>
      <c r="I47615" s="74">
        <v>10940.008295781747</v>
      </c>
      <c r="J47615" s="15">
        <f t="shared" si="892"/>
        <v>0</v>
      </c>
      <c r="K47615" s="15">
        <v>0</v>
      </c>
      <c r="L47615" s="15">
        <v>0</v>
      </c>
      <c r="M47615" s="15">
        <v>0</v>
      </c>
      <c r="N47615" s="15">
        <v>0</v>
      </c>
      <c r="O47615" s="15">
        <v>0</v>
      </c>
      <c r="P47615" s="15">
        <v>156.77224886631856</v>
      </c>
      <c r="Q47615" s="15">
        <v>-156.77224886631856</v>
      </c>
      <c r="R47615" s="67">
        <v>0</v>
      </c>
    </row>
    <row r="47616" spans="1:18" x14ac:dyDescent="0.2">
      <c r="A47616" s="70">
        <v>43511</v>
      </c>
      <c r="B47616" s="66" t="s">
        <v>479</v>
      </c>
      <c r="C47616" s="66" t="s">
        <v>537</v>
      </c>
      <c r="D47616" s="5" t="s">
        <v>219</v>
      </c>
      <c r="E47616" s="66" t="s">
        <v>482</v>
      </c>
      <c r="F47616" s="66" t="s">
        <v>501</v>
      </c>
      <c r="G47616" s="5" t="s">
        <v>443</v>
      </c>
      <c r="H47616" s="5" t="s">
        <v>106</v>
      </c>
      <c r="I47616" s="74">
        <v>57532.966913433411</v>
      </c>
      <c r="J47616" s="15">
        <f t="shared" si="892"/>
        <v>0</v>
      </c>
      <c r="K47616" s="15">
        <v>0</v>
      </c>
      <c r="L47616" s="15">
        <v>0</v>
      </c>
      <c r="M47616" s="15">
        <v>0</v>
      </c>
      <c r="N47616" s="15">
        <v>0</v>
      </c>
      <c r="O47616" s="15">
        <v>0</v>
      </c>
      <c r="P47616" s="15">
        <v>-1029.3993565753483</v>
      </c>
      <c r="Q47616" s="15">
        <v>1029.3993565753483</v>
      </c>
      <c r="R47616" s="67">
        <v>0</v>
      </c>
    </row>
    <row r="47617" spans="1:18" x14ac:dyDescent="0.2">
      <c r="A47617" s="70">
        <v>43511</v>
      </c>
      <c r="B47617" s="66" t="s">
        <v>479</v>
      </c>
      <c r="C47617" s="66" t="s">
        <v>537</v>
      </c>
      <c r="D47617" s="5" t="s">
        <v>219</v>
      </c>
      <c r="E47617" s="66" t="s">
        <v>482</v>
      </c>
      <c r="F47617" s="66" t="s">
        <v>501</v>
      </c>
      <c r="G47617" s="5" t="s">
        <v>443</v>
      </c>
      <c r="H47617" s="5" t="s">
        <v>108</v>
      </c>
      <c r="I47617" s="74">
        <v>17800.615732843176</v>
      </c>
      <c r="J47617" s="15">
        <f t="shared" si="892"/>
        <v>0</v>
      </c>
      <c r="K47617" s="15">
        <v>0</v>
      </c>
      <c r="L47617" s="15">
        <v>0</v>
      </c>
      <c r="M47617" s="15">
        <v>0</v>
      </c>
      <c r="N47617" s="15">
        <v>0</v>
      </c>
      <c r="O47617" s="15">
        <v>0</v>
      </c>
      <c r="P47617" s="15">
        <v>567.73142786887331</v>
      </c>
      <c r="Q47617" s="15">
        <v>-567.73142786887331</v>
      </c>
      <c r="R47617" s="67">
        <v>0</v>
      </c>
    </row>
    <row r="47618" spans="1:18" x14ac:dyDescent="0.2">
      <c r="A47618" s="70">
        <v>43511</v>
      </c>
      <c r="B47618" s="66" t="s">
        <v>479</v>
      </c>
      <c r="C47618" s="66" t="s">
        <v>537</v>
      </c>
      <c r="D47618" s="5" t="s">
        <v>219</v>
      </c>
      <c r="E47618" s="66" t="s">
        <v>481</v>
      </c>
      <c r="F47618" s="66" t="s">
        <v>492</v>
      </c>
      <c r="G47618" s="5" t="s">
        <v>443</v>
      </c>
      <c r="H47618" s="5" t="s">
        <v>128</v>
      </c>
      <c r="I47618" s="74">
        <v>74441.548809209344</v>
      </c>
      <c r="J47618" s="15">
        <f t="shared" si="892"/>
        <v>0</v>
      </c>
      <c r="K47618" s="15">
        <v>0</v>
      </c>
      <c r="L47618" s="15">
        <v>0</v>
      </c>
      <c r="M47618" s="15">
        <v>0</v>
      </c>
      <c r="N47618" s="15">
        <v>0</v>
      </c>
      <c r="O47618" s="15">
        <v>0</v>
      </c>
      <c r="P47618" s="15">
        <v>1126.1187035081855</v>
      </c>
      <c r="Q47618" s="15">
        <v>-1126.1187035081855</v>
      </c>
      <c r="R47618" s="67">
        <v>0</v>
      </c>
    </row>
    <row r="47619" spans="1:18" x14ac:dyDescent="0.2">
      <c r="A47619" s="70">
        <v>43511</v>
      </c>
      <c r="B47619" s="66" t="s">
        <v>479</v>
      </c>
      <c r="C47619" s="66" t="s">
        <v>537</v>
      </c>
      <c r="D47619" s="5" t="s">
        <v>219</v>
      </c>
      <c r="E47619" s="66" t="s">
        <v>481</v>
      </c>
      <c r="F47619" s="66" t="s">
        <v>495</v>
      </c>
      <c r="G47619" s="5" t="s">
        <v>443</v>
      </c>
      <c r="H47619" s="5" t="s">
        <v>198</v>
      </c>
      <c r="I47619" s="74">
        <v>15096.744211839201</v>
      </c>
      <c r="J47619" s="15">
        <f t="shared" si="892"/>
        <v>0</v>
      </c>
      <c r="K47619" s="15">
        <v>0</v>
      </c>
      <c r="L47619" s="15">
        <v>0</v>
      </c>
      <c r="M47619" s="15">
        <v>0</v>
      </c>
      <c r="N47619" s="15">
        <v>0</v>
      </c>
      <c r="O47619" s="15">
        <v>0</v>
      </c>
      <c r="P47619" s="15">
        <v>1083.4494646755079</v>
      </c>
      <c r="Q47619" s="15">
        <v>-1083.4494646755079</v>
      </c>
      <c r="R47619" s="67">
        <v>0</v>
      </c>
    </row>
    <row r="47620" spans="1:18" x14ac:dyDescent="0.2">
      <c r="A47620" s="70">
        <v>43511</v>
      </c>
      <c r="B47620" s="66" t="s">
        <v>479</v>
      </c>
      <c r="C47620" s="66" t="s">
        <v>537</v>
      </c>
      <c r="D47620" s="5" t="s">
        <v>219</v>
      </c>
      <c r="E47620" s="66" t="s">
        <v>481</v>
      </c>
      <c r="F47620" s="66" t="s">
        <v>498</v>
      </c>
      <c r="G47620" s="5" t="s">
        <v>442</v>
      </c>
      <c r="H47620" s="5" t="s">
        <v>6</v>
      </c>
      <c r="I47620" s="74">
        <v>16685.886982948086</v>
      </c>
      <c r="J47620" s="15">
        <f t="shared" si="892"/>
        <v>0</v>
      </c>
      <c r="K47620" s="15">
        <v>0</v>
      </c>
      <c r="L47620" s="15">
        <v>0</v>
      </c>
      <c r="M47620" s="15">
        <v>0</v>
      </c>
      <c r="N47620" s="15">
        <v>0</v>
      </c>
      <c r="O47620" s="15">
        <v>0</v>
      </c>
      <c r="P47620" s="15">
        <v>100.33263887044532</v>
      </c>
      <c r="Q47620" s="15">
        <v>-100.33263887044532</v>
      </c>
      <c r="R47620" s="67">
        <v>0</v>
      </c>
    </row>
    <row r="47621" spans="1:18" x14ac:dyDescent="0.2">
      <c r="A47621" s="70">
        <v>43511</v>
      </c>
      <c r="B47621" s="66" t="s">
        <v>479</v>
      </c>
      <c r="C47621" s="66" t="s">
        <v>537</v>
      </c>
      <c r="D47621" s="5" t="s">
        <v>219</v>
      </c>
      <c r="E47621" s="66" t="s">
        <v>481</v>
      </c>
      <c r="F47621" s="66" t="s">
        <v>487</v>
      </c>
      <c r="G47621" s="5" t="s">
        <v>440</v>
      </c>
      <c r="H47621" s="5" t="s">
        <v>36</v>
      </c>
      <c r="I47621" s="74">
        <v>8813.9362169938031</v>
      </c>
      <c r="J47621" s="15">
        <f t="shared" si="892"/>
        <v>0</v>
      </c>
      <c r="K47621" s="15">
        <v>0</v>
      </c>
      <c r="L47621" s="15">
        <v>0</v>
      </c>
      <c r="M47621" s="15">
        <v>0</v>
      </c>
      <c r="N47621" s="15">
        <v>0</v>
      </c>
      <c r="O47621" s="15">
        <v>0</v>
      </c>
      <c r="P47621" s="15">
        <v>-592.12194132447382</v>
      </c>
      <c r="Q47621" s="15">
        <v>592.12194132447382</v>
      </c>
      <c r="R47621" s="67">
        <v>0</v>
      </c>
    </row>
    <row r="47622" spans="1:18" x14ac:dyDescent="0.2">
      <c r="A47622" s="70">
        <v>43511</v>
      </c>
      <c r="B47622" s="66" t="s">
        <v>479</v>
      </c>
      <c r="C47622" s="66" t="s">
        <v>537</v>
      </c>
      <c r="D47622" s="5" t="s">
        <v>219</v>
      </c>
      <c r="E47622" s="66" t="s">
        <v>481</v>
      </c>
      <c r="F47622" s="66" t="s">
        <v>487</v>
      </c>
      <c r="G47622" s="5" t="s">
        <v>440</v>
      </c>
      <c r="H47622" s="5" t="s">
        <v>37</v>
      </c>
      <c r="I47622" s="74">
        <v>14026.447446585133</v>
      </c>
      <c r="J47622" s="15">
        <f t="shared" si="892"/>
        <v>0</v>
      </c>
      <c r="K47622" s="15">
        <v>0</v>
      </c>
      <c r="L47622" s="15">
        <v>0</v>
      </c>
      <c r="M47622" s="15">
        <v>0</v>
      </c>
      <c r="N47622" s="15">
        <v>0</v>
      </c>
      <c r="O47622" s="15">
        <v>0</v>
      </c>
      <c r="P47622" s="15">
        <v>-486.17143922979295</v>
      </c>
      <c r="Q47622" s="15">
        <v>486.17143922979295</v>
      </c>
      <c r="R47622" s="67">
        <v>0</v>
      </c>
    </row>
    <row r="47623" spans="1:18" x14ac:dyDescent="0.2">
      <c r="A47623" s="70">
        <v>43511</v>
      </c>
      <c r="B47623" s="66" t="s">
        <v>479</v>
      </c>
      <c r="C47623" s="66" t="s">
        <v>537</v>
      </c>
      <c r="D47623" s="5" t="s">
        <v>219</v>
      </c>
      <c r="E47623" s="66" t="s">
        <v>481</v>
      </c>
      <c r="F47623" s="66" t="s">
        <v>487</v>
      </c>
      <c r="G47623" s="5" t="s">
        <v>443</v>
      </c>
      <c r="H47623" s="5" t="s">
        <v>182</v>
      </c>
      <c r="I47623" s="74">
        <v>4921.9495164816544</v>
      </c>
      <c r="J47623" s="15">
        <f t="shared" si="892"/>
        <v>0</v>
      </c>
      <c r="K47623" s="15">
        <v>0</v>
      </c>
      <c r="L47623" s="15">
        <v>0</v>
      </c>
      <c r="M47623" s="15">
        <v>0</v>
      </c>
      <c r="N47623" s="15">
        <v>0</v>
      </c>
      <c r="O47623" s="15">
        <v>0</v>
      </c>
      <c r="P47623" s="15">
        <v>-102.74135118820327</v>
      </c>
      <c r="Q47623" s="15">
        <v>102.74135118820327</v>
      </c>
      <c r="R47623" s="67">
        <v>0</v>
      </c>
    </row>
    <row r="47624" spans="1:18" x14ac:dyDescent="0.2">
      <c r="A47624" s="70">
        <v>43511</v>
      </c>
      <c r="B47624" s="66" t="s">
        <v>479</v>
      </c>
      <c r="C47624" s="66" t="s">
        <v>537</v>
      </c>
      <c r="D47624" s="5" t="s">
        <v>219</v>
      </c>
      <c r="E47624" s="66" t="s">
        <v>481</v>
      </c>
      <c r="F47624" s="66" t="s">
        <v>487</v>
      </c>
      <c r="G47624" s="5" t="s">
        <v>443</v>
      </c>
      <c r="H47624" s="5" t="s">
        <v>40</v>
      </c>
      <c r="I47624" s="74">
        <v>1776.0857895930794</v>
      </c>
      <c r="J47624" s="15">
        <f t="shared" si="892"/>
        <v>0</v>
      </c>
      <c r="K47624" s="15">
        <v>0</v>
      </c>
      <c r="L47624" s="15">
        <v>0</v>
      </c>
      <c r="M47624" s="15">
        <v>0</v>
      </c>
      <c r="N47624" s="15">
        <v>0</v>
      </c>
      <c r="O47624" s="15">
        <v>0</v>
      </c>
      <c r="P47624" s="15">
        <v>-58.557508322008836</v>
      </c>
      <c r="Q47624" s="15">
        <v>58.557508322008836</v>
      </c>
      <c r="R47624" s="67">
        <v>0</v>
      </c>
    </row>
    <row r="47625" spans="1:18" x14ac:dyDescent="0.2">
      <c r="A47625" s="70">
        <v>43511</v>
      </c>
      <c r="B47625" s="66" t="s">
        <v>479</v>
      </c>
      <c r="C47625" s="66" t="s">
        <v>537</v>
      </c>
      <c r="D47625" s="5" t="s">
        <v>219</v>
      </c>
      <c r="E47625" s="66" t="s">
        <v>482</v>
      </c>
      <c r="F47625" s="66" t="s">
        <v>505</v>
      </c>
      <c r="G47625" s="5" t="s">
        <v>440</v>
      </c>
      <c r="H47625" s="5" t="s">
        <v>75</v>
      </c>
      <c r="I47625" s="74">
        <v>3646.0905971058032</v>
      </c>
      <c r="J47625" s="15">
        <f t="shared" si="892"/>
        <v>0</v>
      </c>
      <c r="K47625" s="15">
        <v>0</v>
      </c>
      <c r="L47625" s="15">
        <v>0</v>
      </c>
      <c r="M47625" s="15">
        <v>0</v>
      </c>
      <c r="N47625" s="15">
        <v>0</v>
      </c>
      <c r="O47625" s="15">
        <v>0</v>
      </c>
      <c r="P47625" s="15">
        <v>-299.46691639753232</v>
      </c>
      <c r="Q47625" s="15">
        <v>299.46691639753232</v>
      </c>
      <c r="R47625" s="67">
        <v>0</v>
      </c>
    </row>
    <row r="47626" spans="1:18" x14ac:dyDescent="0.2">
      <c r="A47626" s="70">
        <v>43511</v>
      </c>
      <c r="B47626" s="66" t="s">
        <v>479</v>
      </c>
      <c r="C47626" s="66" t="s">
        <v>537</v>
      </c>
      <c r="D47626" s="5" t="s">
        <v>219</v>
      </c>
      <c r="E47626" s="66" t="s">
        <v>482</v>
      </c>
      <c r="F47626" s="66" t="s">
        <v>505</v>
      </c>
      <c r="G47626" s="5" t="s">
        <v>440</v>
      </c>
      <c r="H47626" s="5" t="s">
        <v>74</v>
      </c>
      <c r="I47626" s="74">
        <v>7852.9446001116848</v>
      </c>
      <c r="J47626" s="15">
        <f t="shared" si="892"/>
        <v>0</v>
      </c>
      <c r="K47626" s="15">
        <v>0</v>
      </c>
      <c r="L47626" s="15">
        <v>0</v>
      </c>
      <c r="M47626" s="15">
        <v>0</v>
      </c>
      <c r="N47626" s="15">
        <v>0</v>
      </c>
      <c r="O47626" s="15">
        <v>0</v>
      </c>
      <c r="P47626" s="15">
        <v>-361.29753144213475</v>
      </c>
      <c r="Q47626" s="15">
        <v>361.29753144213475</v>
      </c>
      <c r="R47626" s="67">
        <v>0</v>
      </c>
    </row>
    <row r="47627" spans="1:18" x14ac:dyDescent="0.2">
      <c r="A47627" s="70">
        <v>43511</v>
      </c>
      <c r="B47627" s="66" t="s">
        <v>479</v>
      </c>
      <c r="C47627" s="66" t="s">
        <v>537</v>
      </c>
      <c r="D47627" s="5" t="s">
        <v>219</v>
      </c>
      <c r="E47627" s="66" t="s">
        <v>481</v>
      </c>
      <c r="F47627" s="66" t="s">
        <v>496</v>
      </c>
      <c r="G47627" s="5" t="s">
        <v>440</v>
      </c>
      <c r="H47627" s="5" t="s">
        <v>188</v>
      </c>
      <c r="I47627" s="74">
        <v>4812.1575244687692</v>
      </c>
      <c r="J47627" s="15">
        <f t="shared" si="892"/>
        <v>0</v>
      </c>
      <c r="K47627" s="15">
        <v>0</v>
      </c>
      <c r="L47627" s="15">
        <v>0</v>
      </c>
      <c r="M47627" s="15">
        <v>0</v>
      </c>
      <c r="N47627" s="15">
        <v>0</v>
      </c>
      <c r="O47627" s="15">
        <v>0</v>
      </c>
      <c r="P47627" s="15">
        <v>-170.96377748758221</v>
      </c>
      <c r="Q47627" s="15">
        <v>170.96377748758221</v>
      </c>
      <c r="R47627" s="67">
        <v>0</v>
      </c>
    </row>
    <row r="47628" spans="1:18" x14ac:dyDescent="0.2">
      <c r="A47628" s="70">
        <v>43511</v>
      </c>
      <c r="B47628" s="66" t="s">
        <v>479</v>
      </c>
      <c r="C47628" s="66" t="s">
        <v>537</v>
      </c>
      <c r="D47628" s="5" t="s">
        <v>219</v>
      </c>
      <c r="E47628" s="66" t="s">
        <v>482</v>
      </c>
      <c r="F47628" s="66" t="s">
        <v>499</v>
      </c>
      <c r="G47628" s="5" t="s">
        <v>441</v>
      </c>
      <c r="H47628" s="5" t="s">
        <v>96</v>
      </c>
      <c r="I47628" s="74">
        <v>6769.1266929562771</v>
      </c>
      <c r="J47628" s="15">
        <f t="shared" si="892"/>
        <v>0</v>
      </c>
      <c r="K47628" s="15">
        <v>0</v>
      </c>
      <c r="L47628" s="15">
        <v>0</v>
      </c>
      <c r="M47628" s="15">
        <v>0</v>
      </c>
      <c r="N47628" s="15">
        <v>0</v>
      </c>
      <c r="O47628" s="15">
        <v>0</v>
      </c>
      <c r="P47628" s="15">
        <v>-139.97547347462503</v>
      </c>
      <c r="Q47628" s="15">
        <v>139.97547347462503</v>
      </c>
      <c r="R47628" s="67">
        <v>0</v>
      </c>
    </row>
    <row r="47629" spans="1:18" x14ac:dyDescent="0.2">
      <c r="A47629" s="70">
        <v>43511</v>
      </c>
      <c r="B47629" s="66" t="s">
        <v>479</v>
      </c>
      <c r="C47629" s="66" t="s">
        <v>537</v>
      </c>
      <c r="D47629" s="5" t="s">
        <v>219</v>
      </c>
      <c r="E47629" s="66" t="s">
        <v>482</v>
      </c>
      <c r="F47629" s="66" t="s">
        <v>499</v>
      </c>
      <c r="G47629" s="5" t="s">
        <v>441</v>
      </c>
      <c r="H47629" s="5" t="s">
        <v>94</v>
      </c>
      <c r="I47629" s="74">
        <v>4088.8545884877585</v>
      </c>
      <c r="J47629" s="15">
        <f t="shared" si="892"/>
        <v>0</v>
      </c>
      <c r="K47629" s="15">
        <v>0</v>
      </c>
      <c r="L47629" s="15">
        <v>0</v>
      </c>
      <c r="M47629" s="15">
        <v>0</v>
      </c>
      <c r="N47629" s="15">
        <v>0</v>
      </c>
      <c r="O47629" s="15">
        <v>0</v>
      </c>
      <c r="P47629" s="15">
        <v>-87.352141490477223</v>
      </c>
      <c r="Q47629" s="15">
        <v>87.352141490477223</v>
      </c>
      <c r="R47629" s="67">
        <v>0</v>
      </c>
    </row>
    <row r="47630" spans="1:18" x14ac:dyDescent="0.2">
      <c r="A47630" s="70">
        <v>43511</v>
      </c>
      <c r="B47630" s="66" t="s">
        <v>479</v>
      </c>
      <c r="C47630" s="66" t="s">
        <v>537</v>
      </c>
      <c r="D47630" s="5" t="s">
        <v>219</v>
      </c>
      <c r="E47630" s="66" t="s">
        <v>482</v>
      </c>
      <c r="F47630" s="66" t="s">
        <v>499</v>
      </c>
      <c r="G47630" s="5" t="s">
        <v>441</v>
      </c>
      <c r="H47630" s="5" t="s">
        <v>93</v>
      </c>
      <c r="I47630" s="74">
        <v>14381.726474467239</v>
      </c>
      <c r="J47630" s="15">
        <f t="shared" si="892"/>
        <v>0</v>
      </c>
      <c r="K47630" s="15">
        <v>0</v>
      </c>
      <c r="L47630" s="15">
        <v>0</v>
      </c>
      <c r="M47630" s="15">
        <v>0</v>
      </c>
      <c r="N47630" s="15">
        <v>0</v>
      </c>
      <c r="O47630" s="15">
        <v>0</v>
      </c>
      <c r="P47630" s="15">
        <v>-412.48511558894018</v>
      </c>
      <c r="Q47630" s="15">
        <v>412.48511558894018</v>
      </c>
      <c r="R47630" s="67">
        <v>0</v>
      </c>
    </row>
    <row r="47631" spans="1:18" x14ac:dyDescent="0.2">
      <c r="A47631" s="70">
        <v>43511</v>
      </c>
      <c r="B47631" s="66" t="s">
        <v>479</v>
      </c>
      <c r="C47631" s="66" t="s">
        <v>537</v>
      </c>
      <c r="D47631" s="5" t="s">
        <v>219</v>
      </c>
      <c r="E47631" s="66" t="s">
        <v>482</v>
      </c>
      <c r="F47631" s="66" t="s">
        <v>499</v>
      </c>
      <c r="G47631" s="5" t="s">
        <v>441</v>
      </c>
      <c r="H47631" s="5" t="s">
        <v>97</v>
      </c>
      <c r="I47631" s="74">
        <v>2025.2092405514563</v>
      </c>
      <c r="J47631" s="15">
        <f t="shared" si="892"/>
        <v>0</v>
      </c>
      <c r="K47631" s="15">
        <v>0</v>
      </c>
      <c r="L47631" s="15">
        <v>0</v>
      </c>
      <c r="M47631" s="15">
        <v>0</v>
      </c>
      <c r="N47631" s="15">
        <v>0</v>
      </c>
      <c r="O47631" s="15">
        <v>0</v>
      </c>
      <c r="P47631" s="15">
        <v>1.9465572660386681</v>
      </c>
      <c r="Q47631" s="15">
        <v>-1.9465572660386681</v>
      </c>
      <c r="R47631" s="67">
        <v>0</v>
      </c>
    </row>
    <row r="47632" spans="1:18" x14ac:dyDescent="0.2">
      <c r="A47632" s="70">
        <v>43511</v>
      </c>
      <c r="B47632" s="66" t="s">
        <v>479</v>
      </c>
      <c r="C47632" s="66" t="s">
        <v>537</v>
      </c>
      <c r="D47632" s="5" t="s">
        <v>219</v>
      </c>
      <c r="E47632" s="66" t="s">
        <v>482</v>
      </c>
      <c r="F47632" s="66" t="s">
        <v>501</v>
      </c>
      <c r="G47632" s="5" t="s">
        <v>443</v>
      </c>
      <c r="H47632" s="5" t="s">
        <v>102</v>
      </c>
      <c r="I47632" s="74">
        <v>7121.5484539072522</v>
      </c>
      <c r="J47632" s="15">
        <f t="shared" si="892"/>
        <v>0</v>
      </c>
      <c r="K47632" s="15">
        <v>0</v>
      </c>
      <c r="L47632" s="15">
        <v>0</v>
      </c>
      <c r="M47632" s="15">
        <v>0</v>
      </c>
      <c r="N47632" s="15">
        <v>0</v>
      </c>
      <c r="O47632" s="15">
        <v>0</v>
      </c>
      <c r="P47632" s="15">
        <v>-161.74020641330409</v>
      </c>
      <c r="Q47632" s="15">
        <v>161.74020641330409</v>
      </c>
      <c r="R47632" s="67">
        <v>0</v>
      </c>
    </row>
    <row r="47633" spans="1:18" x14ac:dyDescent="0.2">
      <c r="A47633" s="70">
        <v>43511</v>
      </c>
      <c r="B47633" s="66" t="s">
        <v>479</v>
      </c>
      <c r="C47633" s="66" t="s">
        <v>537</v>
      </c>
      <c r="D47633" s="5" t="s">
        <v>219</v>
      </c>
      <c r="E47633" s="66" t="s">
        <v>482</v>
      </c>
      <c r="F47633" s="66" t="s">
        <v>501</v>
      </c>
      <c r="G47633" s="5" t="s">
        <v>443</v>
      </c>
      <c r="H47633" s="5" t="s">
        <v>101</v>
      </c>
      <c r="I47633" s="74">
        <v>3097.8178200123307</v>
      </c>
      <c r="J47633" s="15">
        <f t="shared" si="892"/>
        <v>0</v>
      </c>
      <c r="K47633" s="15">
        <v>0</v>
      </c>
      <c r="L47633" s="15">
        <v>0</v>
      </c>
      <c r="M47633" s="15">
        <v>0</v>
      </c>
      <c r="N47633" s="15">
        <v>0</v>
      </c>
      <c r="O47633" s="15">
        <v>0</v>
      </c>
      <c r="P47633" s="15">
        <v>-142.47679384182553</v>
      </c>
      <c r="Q47633" s="15">
        <v>142.47679384182553</v>
      </c>
      <c r="R47633" s="67">
        <v>0</v>
      </c>
    </row>
    <row r="47634" spans="1:18" x14ac:dyDescent="0.2">
      <c r="A47634" s="70">
        <v>43511</v>
      </c>
      <c r="B47634" s="66" t="s">
        <v>479</v>
      </c>
      <c r="C47634" s="66" t="s">
        <v>537</v>
      </c>
      <c r="D47634" s="5" t="s">
        <v>219</v>
      </c>
      <c r="E47634" s="66" t="s">
        <v>482</v>
      </c>
      <c r="F47634" s="66" t="s">
        <v>499</v>
      </c>
      <c r="G47634" s="5" t="s">
        <v>441</v>
      </c>
      <c r="H47634" s="5" t="s">
        <v>201</v>
      </c>
      <c r="I47634" s="74">
        <v>14315.862557663593</v>
      </c>
      <c r="J47634" s="15">
        <f t="shared" si="892"/>
        <v>0</v>
      </c>
      <c r="K47634" s="15">
        <v>0</v>
      </c>
      <c r="L47634" s="15">
        <v>0</v>
      </c>
      <c r="M47634" s="15">
        <v>0</v>
      </c>
      <c r="N47634" s="15">
        <v>0</v>
      </c>
      <c r="O47634" s="15">
        <v>0</v>
      </c>
      <c r="P47634" s="15">
        <v>-141.11978491361614</v>
      </c>
      <c r="Q47634" s="15">
        <v>141.11978491361614</v>
      </c>
      <c r="R47634" s="67">
        <v>0</v>
      </c>
    </row>
    <row r="47635" spans="1:18" x14ac:dyDescent="0.2">
      <c r="A47635" s="70">
        <v>43511</v>
      </c>
      <c r="B47635" s="66" t="s">
        <v>479</v>
      </c>
      <c r="C47635" s="66" t="s">
        <v>537</v>
      </c>
      <c r="D47635" s="5" t="s">
        <v>219</v>
      </c>
      <c r="E47635" s="66" t="s">
        <v>482</v>
      </c>
      <c r="F47635" s="66" t="s">
        <v>501</v>
      </c>
      <c r="G47635" s="5" t="s">
        <v>443</v>
      </c>
      <c r="H47635" s="5" t="s">
        <v>111</v>
      </c>
      <c r="I47635" s="74">
        <v>13352.636155440645</v>
      </c>
      <c r="J47635" s="15">
        <f t="shared" si="892"/>
        <v>0</v>
      </c>
      <c r="K47635" s="15">
        <v>0</v>
      </c>
      <c r="L47635" s="15">
        <v>0</v>
      </c>
      <c r="M47635" s="15">
        <v>0</v>
      </c>
      <c r="N47635" s="15">
        <v>0</v>
      </c>
      <c r="O47635" s="15">
        <v>0</v>
      </c>
      <c r="P47635" s="15">
        <v>-363.02564585827463</v>
      </c>
      <c r="Q47635" s="15">
        <v>363.02564585827463</v>
      </c>
      <c r="R47635" s="67">
        <v>0</v>
      </c>
    </row>
    <row r="47636" spans="1:18" x14ac:dyDescent="0.2">
      <c r="A47636" s="70">
        <v>43511</v>
      </c>
      <c r="B47636" s="66" t="s">
        <v>479</v>
      </c>
      <c r="C47636" s="66" t="s">
        <v>537</v>
      </c>
      <c r="D47636" s="5" t="s">
        <v>219</v>
      </c>
      <c r="E47636" s="66" t="s">
        <v>482</v>
      </c>
      <c r="F47636" s="66" t="s">
        <v>501</v>
      </c>
      <c r="G47636" s="5" t="s">
        <v>443</v>
      </c>
      <c r="H47636" s="5" t="s">
        <v>145</v>
      </c>
      <c r="I47636" s="74">
        <v>4925.5308698634117</v>
      </c>
      <c r="J47636" s="15">
        <f t="shared" si="892"/>
        <v>0</v>
      </c>
      <c r="K47636" s="15">
        <v>0</v>
      </c>
      <c r="L47636" s="15">
        <v>0</v>
      </c>
      <c r="M47636" s="15">
        <v>0</v>
      </c>
      <c r="N47636" s="15">
        <v>0</v>
      </c>
      <c r="O47636" s="15">
        <v>0</v>
      </c>
      <c r="P47636" s="15">
        <v>-288.8668041483993</v>
      </c>
      <c r="Q47636" s="15">
        <v>288.8668041483993</v>
      </c>
      <c r="R47636" s="67">
        <v>0</v>
      </c>
    </row>
    <row r="47637" spans="1:18" x14ac:dyDescent="0.2">
      <c r="A47637" s="70">
        <v>43511</v>
      </c>
      <c r="B47637" s="66" t="s">
        <v>479</v>
      </c>
      <c r="C47637" s="66" t="s">
        <v>537</v>
      </c>
      <c r="D47637" s="5" t="s">
        <v>219</v>
      </c>
      <c r="E47637" s="66" t="s">
        <v>482</v>
      </c>
      <c r="F47637" s="66" t="s">
        <v>501</v>
      </c>
      <c r="G47637" s="5" t="s">
        <v>443</v>
      </c>
      <c r="H47637" s="5" t="s">
        <v>112</v>
      </c>
      <c r="I47637" s="74">
        <v>30647.283927655219</v>
      </c>
      <c r="J47637" s="15">
        <f t="shared" si="892"/>
        <v>0</v>
      </c>
      <c r="K47637" s="15">
        <v>0</v>
      </c>
      <c r="L47637" s="15">
        <v>0</v>
      </c>
      <c r="M47637" s="15">
        <v>0</v>
      </c>
      <c r="N47637" s="15">
        <v>0</v>
      </c>
      <c r="O47637" s="15">
        <v>0</v>
      </c>
      <c r="P47637" s="15">
        <v>-329.85800266552639</v>
      </c>
      <c r="Q47637" s="15">
        <v>329.85800266552639</v>
      </c>
      <c r="R47637" s="67">
        <v>0</v>
      </c>
    </row>
    <row r="47638" spans="1:18" x14ac:dyDescent="0.2">
      <c r="A47638" s="70">
        <v>43511</v>
      </c>
      <c r="B47638" s="66" t="s">
        <v>479</v>
      </c>
      <c r="C47638" s="66" t="s">
        <v>537</v>
      </c>
      <c r="D47638" s="5" t="s">
        <v>219</v>
      </c>
      <c r="E47638" s="66" t="s">
        <v>481</v>
      </c>
      <c r="F47638" s="66" t="s">
        <v>494</v>
      </c>
      <c r="G47638" s="5" t="s">
        <v>443</v>
      </c>
      <c r="H47638" s="5" t="s">
        <v>68</v>
      </c>
      <c r="I47638" s="74">
        <v>3517.2381019871618</v>
      </c>
      <c r="J47638" s="15">
        <f t="shared" si="892"/>
        <v>0</v>
      </c>
      <c r="K47638" s="15">
        <v>0</v>
      </c>
      <c r="L47638" s="15">
        <v>0</v>
      </c>
      <c r="M47638" s="15">
        <v>0</v>
      </c>
      <c r="N47638" s="15">
        <v>0</v>
      </c>
      <c r="O47638" s="15">
        <v>0</v>
      </c>
      <c r="P47638" s="15">
        <v>-75.180557481189567</v>
      </c>
      <c r="Q47638" s="15">
        <v>75.180557481189567</v>
      </c>
      <c r="R47638" s="67">
        <v>0</v>
      </c>
    </row>
    <row r="47639" spans="1:18" x14ac:dyDescent="0.2">
      <c r="A47639" s="70">
        <v>43511</v>
      </c>
      <c r="B47639" s="66" t="s">
        <v>479</v>
      </c>
      <c r="C47639" s="66" t="s">
        <v>537</v>
      </c>
      <c r="D47639" s="5" t="s">
        <v>219</v>
      </c>
      <c r="E47639" s="66" t="s">
        <v>481</v>
      </c>
      <c r="F47639" s="66" t="s">
        <v>495</v>
      </c>
      <c r="G47639" s="5" t="s">
        <v>443</v>
      </c>
      <c r="H47639" s="5" t="s">
        <v>199</v>
      </c>
      <c r="I47639" s="74">
        <v>16642.684215187972</v>
      </c>
      <c r="J47639" s="15">
        <f t="shared" si="892"/>
        <v>0</v>
      </c>
      <c r="K47639" s="15">
        <v>0</v>
      </c>
      <c r="L47639" s="15">
        <v>0</v>
      </c>
      <c r="M47639" s="15">
        <v>0</v>
      </c>
      <c r="N47639" s="15">
        <v>0</v>
      </c>
      <c r="O47639" s="15">
        <v>0</v>
      </c>
      <c r="P47639" s="15">
        <v>-790.92396336047818</v>
      </c>
      <c r="Q47639" s="15">
        <v>790.92396336047818</v>
      </c>
      <c r="R47639" s="67">
        <v>0</v>
      </c>
    </row>
    <row r="47640" spans="1:18" x14ac:dyDescent="0.2">
      <c r="A47640" s="70">
        <v>43511</v>
      </c>
      <c r="B47640" s="66" t="s">
        <v>479</v>
      </c>
      <c r="C47640" s="66" t="s">
        <v>537</v>
      </c>
      <c r="D47640" s="5" t="s">
        <v>219</v>
      </c>
      <c r="E47640" s="66" t="s">
        <v>481</v>
      </c>
      <c r="F47640" s="66" t="s">
        <v>498</v>
      </c>
      <c r="G47640" s="5" t="s">
        <v>442</v>
      </c>
      <c r="H47640" s="5" t="s">
        <v>7</v>
      </c>
      <c r="I47640" s="74">
        <v>5270.8423267236913</v>
      </c>
      <c r="J47640" s="15">
        <f t="shared" si="892"/>
        <v>0</v>
      </c>
      <c r="K47640" s="15">
        <v>0</v>
      </c>
      <c r="L47640" s="15">
        <v>0</v>
      </c>
      <c r="M47640" s="15">
        <v>0</v>
      </c>
      <c r="N47640" s="15">
        <v>0</v>
      </c>
      <c r="O47640" s="15">
        <v>0</v>
      </c>
      <c r="P47640" s="15">
        <v>-298.10908708209223</v>
      </c>
      <c r="Q47640" s="15">
        <v>298.10908708209223</v>
      </c>
      <c r="R47640" s="67">
        <v>0</v>
      </c>
    </row>
    <row r="47641" spans="1:18" x14ac:dyDescent="0.2">
      <c r="A47641" s="70">
        <v>43511</v>
      </c>
      <c r="B47641" s="66" t="s">
        <v>476</v>
      </c>
      <c r="C47641" s="66" t="s">
        <v>537</v>
      </c>
      <c r="D47641" s="5" t="s">
        <v>220</v>
      </c>
      <c r="E47641" s="66" t="s">
        <v>481</v>
      </c>
      <c r="F47641" s="66" t="s">
        <v>484</v>
      </c>
      <c r="G47641" s="5" t="s">
        <v>440</v>
      </c>
      <c r="H47641" s="5" t="s">
        <v>137</v>
      </c>
      <c r="I47641" s="74">
        <v>1455.7407477478814</v>
      </c>
      <c r="J47641" s="15">
        <f t="shared" si="892"/>
        <v>0.60579915704596154</v>
      </c>
      <c r="K47641" s="15">
        <v>2186.8015335130835</v>
      </c>
      <c r="L47641" s="15">
        <v>1304.9150156499593</v>
      </c>
      <c r="M47641" s="15">
        <v>-171.36953515278353</v>
      </c>
      <c r="N47641" s="15">
        <v>1432.7474281123586</v>
      </c>
      <c r="O47641" s="15">
        <v>881.88651786312425</v>
      </c>
      <c r="P47641" s="15">
        <v>802.03061873685192</v>
      </c>
      <c r="Q47641" s="15">
        <v>79.855899126272334</v>
      </c>
      <c r="R47641" s="67">
        <v>9.0551218902596486E-2</v>
      </c>
    </row>
    <row r="47642" spans="1:18" x14ac:dyDescent="0.2">
      <c r="A47642" s="70">
        <v>43511</v>
      </c>
      <c r="B47642" s="66" t="s">
        <v>476</v>
      </c>
      <c r="C47642" s="66" t="s">
        <v>537</v>
      </c>
      <c r="D47642" s="5" t="s">
        <v>220</v>
      </c>
      <c r="E47642" s="66" t="s">
        <v>481</v>
      </c>
      <c r="F47642" s="66" t="s">
        <v>484</v>
      </c>
      <c r="G47642" s="5" t="s">
        <v>440</v>
      </c>
      <c r="H47642" s="5" t="s">
        <v>29</v>
      </c>
      <c r="I47642" s="74">
        <v>4359.7712676204765</v>
      </c>
      <c r="J47642" s="15">
        <f t="shared" si="892"/>
        <v>0.18238350568761935</v>
      </c>
      <c r="K47642" s="15">
        <v>3964.1150094730961</v>
      </c>
      <c r="L47642" s="15">
        <v>3168.9646416883174</v>
      </c>
      <c r="M47642" s="15">
        <v>1722.4172494494824</v>
      </c>
      <c r="N47642" s="15">
        <v>5419.8884735131105</v>
      </c>
      <c r="O47642" s="15">
        <v>795.15036778477861</v>
      </c>
      <c r="P47642" s="15">
        <v>2108.7010482998426</v>
      </c>
      <c r="Q47642" s="15">
        <v>-1313.550680515064</v>
      </c>
      <c r="R47642" s="67">
        <v>-1.6519525535459469</v>
      </c>
    </row>
    <row r="47643" spans="1:18" x14ac:dyDescent="0.2">
      <c r="A47643" s="70">
        <v>43511</v>
      </c>
      <c r="B47643" s="66" t="s">
        <v>476</v>
      </c>
      <c r="C47643" s="66" t="s">
        <v>537</v>
      </c>
      <c r="D47643" s="5" t="s">
        <v>220</v>
      </c>
      <c r="E47643" s="66" t="s">
        <v>481</v>
      </c>
      <c r="F47643" s="66" t="s">
        <v>484</v>
      </c>
      <c r="G47643" s="5" t="s">
        <v>440</v>
      </c>
      <c r="H47643" s="5" t="s">
        <v>24</v>
      </c>
      <c r="I47643" s="74">
        <v>1749.2837473446859</v>
      </c>
      <c r="J47643" s="15">
        <f t="shared" si="892"/>
        <v>1.1087726663017174</v>
      </c>
      <c r="K47643" s="15">
        <v>2804.3470651572202</v>
      </c>
      <c r="L47643" s="15">
        <v>864.78906049559305</v>
      </c>
      <c r="M47643" s="15">
        <v>-221.07294055169248</v>
      </c>
      <c r="N47643" s="15">
        <v>643.3222804395815</v>
      </c>
      <c r="O47643" s="15">
        <v>1939.5580046616271</v>
      </c>
      <c r="P47643" s="15">
        <v>313.04562208041278</v>
      </c>
      <c r="Q47643" s="15">
        <v>1626.5123825812143</v>
      </c>
      <c r="R47643" s="67">
        <v>0.83859950497586366</v>
      </c>
    </row>
    <row r="47644" spans="1:18" x14ac:dyDescent="0.2">
      <c r="A47644" s="70">
        <v>43511</v>
      </c>
      <c r="B47644" s="66" t="s">
        <v>476</v>
      </c>
      <c r="C47644" s="66" t="s">
        <v>537</v>
      </c>
      <c r="D47644" s="5" t="s">
        <v>220</v>
      </c>
      <c r="E47644" s="66" t="s">
        <v>481</v>
      </c>
      <c r="F47644" s="66" t="s">
        <v>484</v>
      </c>
      <c r="G47644" s="5" t="s">
        <v>440</v>
      </c>
      <c r="H47644" s="5" t="s">
        <v>23</v>
      </c>
      <c r="I47644" s="74">
        <v>6769.1062855673672</v>
      </c>
      <c r="J47644" s="15">
        <f t="shared" si="892"/>
        <v>4.1059924957185263</v>
      </c>
      <c r="K47644" s="15">
        <v>15497.455670180503</v>
      </c>
      <c r="L47644" s="15">
        <v>-12296.443941080213</v>
      </c>
      <c r="M47644" s="15">
        <v>-19586.067889279355</v>
      </c>
      <c r="N47644" s="15">
        <v>3514.3182774182274</v>
      </c>
      <c r="O47644" s="15">
        <v>27793.899611260716</v>
      </c>
      <c r="P47644" s="15">
        <v>1919.1912539783552</v>
      </c>
      <c r="Q47644" s="15">
        <v>25874.708357282361</v>
      </c>
      <c r="R47644" s="67">
        <v>0.93094919097999496</v>
      </c>
    </row>
    <row r="47645" spans="1:18" x14ac:dyDescent="0.2">
      <c r="A47645" s="70">
        <v>43511</v>
      </c>
      <c r="B47645" s="66" t="s">
        <v>476</v>
      </c>
      <c r="C47645" s="66" t="s">
        <v>537</v>
      </c>
      <c r="D47645" s="5" t="s">
        <v>220</v>
      </c>
      <c r="E47645" s="66" t="s">
        <v>481</v>
      </c>
      <c r="F47645" s="66" t="s">
        <v>486</v>
      </c>
      <c r="G47645" s="5" t="s">
        <v>440</v>
      </c>
      <c r="H47645" s="5" t="s">
        <v>50</v>
      </c>
      <c r="I47645" s="74">
        <v>128406.59640102816</v>
      </c>
      <c r="J47645" s="15">
        <f t="shared" si="892"/>
        <v>-5.3196932189657389E-2</v>
      </c>
      <c r="K47645" s="15">
        <v>116980.5475796102</v>
      </c>
      <c r="L47645" s="15">
        <v>123811.3845810604</v>
      </c>
      <c r="M47645" s="15">
        <v>28477.174946717401</v>
      </c>
      <c r="N47645" s="15">
        <v>86385.029085165486</v>
      </c>
      <c r="O47645" s="15">
        <v>-6830.8370014501998</v>
      </c>
      <c r="P47645" s="15">
        <v>47011.382034543138</v>
      </c>
      <c r="Q47645" s="15">
        <v>-53842.219035993337</v>
      </c>
      <c r="R47645" s="67">
        <v>7.8822286382419211</v>
      </c>
    </row>
    <row r="47646" spans="1:18" x14ac:dyDescent="0.2">
      <c r="A47646" s="70">
        <v>43511</v>
      </c>
      <c r="B47646" s="66" t="s">
        <v>476</v>
      </c>
      <c r="C47646" s="66" t="s">
        <v>537</v>
      </c>
      <c r="D47646" s="5" t="s">
        <v>220</v>
      </c>
      <c r="E47646" s="66" t="s">
        <v>481</v>
      </c>
      <c r="F47646" s="66" t="s">
        <v>484</v>
      </c>
      <c r="G47646" s="5" t="s">
        <v>440</v>
      </c>
      <c r="H47646" s="5" t="s">
        <v>22</v>
      </c>
      <c r="I47646" s="74">
        <v>2080.0737254735259</v>
      </c>
      <c r="J47646" s="15">
        <f t="shared" si="892"/>
        <v>0.20561500580143924</v>
      </c>
      <c r="K47646" s="15">
        <v>4975.6468069882485</v>
      </c>
      <c r="L47646" s="15">
        <v>4547.9524358575882</v>
      </c>
      <c r="M47646" s="15">
        <v>505.79210856917234</v>
      </c>
      <c r="N47646" s="15">
        <v>2345.0273376117525</v>
      </c>
      <c r="O47646" s="15">
        <v>427.69437113066033</v>
      </c>
      <c r="P47646" s="15">
        <v>2317.2048005934817</v>
      </c>
      <c r="Q47646" s="15">
        <v>-1889.5104294628213</v>
      </c>
      <c r="R47646" s="67">
        <v>-4.4178987543550745</v>
      </c>
    </row>
    <row r="47647" spans="1:18" x14ac:dyDescent="0.2">
      <c r="A47647" s="70">
        <v>43511</v>
      </c>
      <c r="B47647" s="66" t="s">
        <v>476</v>
      </c>
      <c r="C47647" s="66" t="s">
        <v>537</v>
      </c>
      <c r="D47647" s="5" t="s">
        <v>220</v>
      </c>
      <c r="E47647" s="66" t="s">
        <v>483</v>
      </c>
      <c r="F47647" s="66" t="s">
        <v>531</v>
      </c>
      <c r="G47647" s="5" t="s">
        <v>440</v>
      </c>
      <c r="H47647" s="5" t="s">
        <v>389</v>
      </c>
      <c r="I47647" s="74">
        <v>7105.9830734287525</v>
      </c>
      <c r="J47647" s="15">
        <f t="shared" si="892"/>
        <v>-0.72783451040085223</v>
      </c>
      <c r="K47647" s="15">
        <v>13377.940013336773</v>
      </c>
      <c r="L47647" s="15">
        <v>18549.919724502532</v>
      </c>
      <c r="M47647" s="15">
        <v>4581.5661252847649</v>
      </c>
      <c r="N47647" s="15">
        <v>8128.9385465597834</v>
      </c>
      <c r="O47647" s="15">
        <v>-5171.979711165759</v>
      </c>
      <c r="P47647" s="15">
        <v>4624.5940497588081</v>
      </c>
      <c r="Q47647" s="15">
        <v>-9796.5737609245662</v>
      </c>
      <c r="R47647" s="67">
        <v>1.8941632233735946</v>
      </c>
    </row>
    <row r="47648" spans="1:18" x14ac:dyDescent="0.2">
      <c r="A47648" s="70">
        <v>43511</v>
      </c>
      <c r="B47648" s="66" t="s">
        <v>476</v>
      </c>
      <c r="C47648" s="66" t="s">
        <v>537</v>
      </c>
      <c r="D47648" s="5" t="s">
        <v>220</v>
      </c>
      <c r="E47648" s="66" t="s">
        <v>481</v>
      </c>
      <c r="F47648" s="66" t="s">
        <v>486</v>
      </c>
      <c r="G47648" s="5" t="s">
        <v>441</v>
      </c>
      <c r="H47648" s="5" t="s">
        <v>51</v>
      </c>
      <c r="I47648" s="74">
        <v>969.14575005172958</v>
      </c>
      <c r="J47648" s="15">
        <f t="shared" si="892"/>
        <v>0.73056542336057562</v>
      </c>
      <c r="K47648" s="15">
        <v>1172.9387491480568</v>
      </c>
      <c r="L47648" s="15">
        <v>464.9143739634124</v>
      </c>
      <c r="M47648" s="15">
        <v>96.502206263943066</v>
      </c>
      <c r="N47648" s="15">
        <v>705.22493646662713</v>
      </c>
      <c r="O47648" s="15">
        <v>708.02437518464444</v>
      </c>
      <c r="P47648" s="15">
        <v>169.96535131025249</v>
      </c>
      <c r="Q47648" s="15">
        <v>538.05902387439198</v>
      </c>
      <c r="R47648" s="67">
        <v>0.75994420917227956</v>
      </c>
    </row>
    <row r="47649" spans="1:18" x14ac:dyDescent="0.2">
      <c r="A47649" s="70">
        <v>43511</v>
      </c>
      <c r="B47649" s="66" t="s">
        <v>476</v>
      </c>
      <c r="C47649" s="66" t="s">
        <v>537</v>
      </c>
      <c r="D47649" s="5" t="s">
        <v>220</v>
      </c>
      <c r="E47649" s="66" t="s">
        <v>481</v>
      </c>
      <c r="F47649" s="66" t="s">
        <v>484</v>
      </c>
      <c r="G47649" s="5" t="s">
        <v>441</v>
      </c>
      <c r="H47649" s="5" t="s">
        <v>27</v>
      </c>
      <c r="I47649" s="74">
        <v>756.30596948904815</v>
      </c>
      <c r="J47649" s="15">
        <f t="shared" si="892"/>
        <v>0.63549223622118967</v>
      </c>
      <c r="K47649" s="15">
        <v>1022.1882829806842</v>
      </c>
      <c r="L47649" s="15">
        <v>541.56171116265421</v>
      </c>
      <c r="M47649" s="15">
        <v>182.22328673496912</v>
      </c>
      <c r="N47649" s="15">
        <v>619.25672867487947</v>
      </c>
      <c r="O47649" s="15">
        <v>480.62657181803002</v>
      </c>
      <c r="P47649" s="15">
        <v>124.74425459780805</v>
      </c>
      <c r="Q47649" s="15">
        <v>355.88231722022198</v>
      </c>
      <c r="R47649" s="67">
        <v>0.74045493546903307</v>
      </c>
    </row>
    <row r="47650" spans="1:18" x14ac:dyDescent="0.2">
      <c r="A47650" s="70">
        <v>43511</v>
      </c>
      <c r="B47650" s="66" t="s">
        <v>476</v>
      </c>
      <c r="C47650" s="66" t="s">
        <v>537</v>
      </c>
      <c r="D47650" s="5" t="s">
        <v>220</v>
      </c>
      <c r="E47650" s="66" t="s">
        <v>481</v>
      </c>
      <c r="F47650" s="66" t="s">
        <v>484</v>
      </c>
      <c r="G47650" s="5" t="s">
        <v>443</v>
      </c>
      <c r="H47650" s="5" t="s">
        <v>32</v>
      </c>
      <c r="I47650" s="74">
        <v>1157.5932807271788</v>
      </c>
      <c r="J47650" s="15">
        <f t="shared" si="892"/>
        <v>-0.10106010306415432</v>
      </c>
      <c r="K47650" s="15">
        <v>1143.9296027735434</v>
      </c>
      <c r="L47650" s="15">
        <v>1260.9160990302046</v>
      </c>
      <c r="M47650" s="15">
        <v>266.75905224982722</v>
      </c>
      <c r="N47650" s="15">
        <v>451.64170228902248</v>
      </c>
      <c r="O47650" s="15">
        <v>-116.98649625666121</v>
      </c>
      <c r="P47650" s="15">
        <v>446.91222325517219</v>
      </c>
      <c r="Q47650" s="15">
        <v>-563.89871951183341</v>
      </c>
      <c r="R47650" s="67">
        <v>4.8202035068618017</v>
      </c>
    </row>
    <row r="47651" spans="1:18" x14ac:dyDescent="0.2">
      <c r="A47651" s="70">
        <v>43511</v>
      </c>
      <c r="B47651" s="66" t="s">
        <v>476</v>
      </c>
      <c r="C47651" s="66" t="s">
        <v>537</v>
      </c>
      <c r="D47651" s="5" t="s">
        <v>220</v>
      </c>
      <c r="E47651" s="66" t="s">
        <v>481</v>
      </c>
      <c r="F47651" s="66" t="s">
        <v>486</v>
      </c>
      <c r="G47651" s="5" t="s">
        <v>443</v>
      </c>
      <c r="H47651" s="5" t="s">
        <v>52</v>
      </c>
      <c r="I47651" s="74">
        <v>726.60084094340709</v>
      </c>
      <c r="J47651" s="15">
        <f t="shared" si="892"/>
        <v>1.1058572278769776</v>
      </c>
      <c r="K47651" s="15">
        <v>1926.8443201980479</v>
      </c>
      <c r="L47651" s="15">
        <v>1123.327528459291</v>
      </c>
      <c r="M47651" s="15">
        <v>352.08099358986158</v>
      </c>
      <c r="N47651" s="15">
        <v>1553.000867229249</v>
      </c>
      <c r="O47651" s="15">
        <v>803.51679173875687</v>
      </c>
      <c r="P47651" s="15">
        <v>541.4215211569441</v>
      </c>
      <c r="Q47651" s="15">
        <v>262.09527058181277</v>
      </c>
      <c r="R47651" s="67">
        <v>0.32618518153759557</v>
      </c>
    </row>
    <row r="47652" spans="1:18" x14ac:dyDescent="0.2">
      <c r="A47652" s="70">
        <v>43511</v>
      </c>
      <c r="B47652" s="66" t="s">
        <v>476</v>
      </c>
      <c r="C47652" s="66" t="s">
        <v>537</v>
      </c>
      <c r="D47652" s="5" t="s">
        <v>220</v>
      </c>
      <c r="E47652" s="66" t="s">
        <v>481</v>
      </c>
      <c r="F47652" s="66" t="s">
        <v>486</v>
      </c>
      <c r="G47652" s="5" t="s">
        <v>440</v>
      </c>
      <c r="H47652" s="5" t="s">
        <v>56</v>
      </c>
      <c r="I47652" s="74">
        <v>1088.5675411838954</v>
      </c>
      <c r="J47652" s="15">
        <f t="shared" si="892"/>
        <v>-0.94912042807239505</v>
      </c>
      <c r="K47652" s="15">
        <v>1789.9316100107062</v>
      </c>
      <c r="L47652" s="15">
        <v>2823.1133006848795</v>
      </c>
      <c r="M47652" s="15">
        <v>872.82284892269661</v>
      </c>
      <c r="N47652" s="15">
        <v>1877.4376601929116</v>
      </c>
      <c r="O47652" s="15">
        <v>-1033.1816906741733</v>
      </c>
      <c r="P47652" s="15">
        <v>470.28010266675824</v>
      </c>
      <c r="Q47652" s="15">
        <v>-1503.4617933409315</v>
      </c>
      <c r="R47652" s="67">
        <v>1.4551765743737584</v>
      </c>
    </row>
    <row r="47653" spans="1:18" x14ac:dyDescent="0.2">
      <c r="A47653" s="70">
        <v>43511</v>
      </c>
      <c r="B47653" s="66" t="s">
        <v>476</v>
      </c>
      <c r="C47653" s="66" t="s">
        <v>537</v>
      </c>
      <c r="D47653" s="5" t="s">
        <v>220</v>
      </c>
      <c r="E47653" s="66" t="s">
        <v>481</v>
      </c>
      <c r="F47653" s="66" t="s">
        <v>486</v>
      </c>
      <c r="G47653" s="5" t="s">
        <v>440</v>
      </c>
      <c r="H47653" s="5" t="s">
        <v>58</v>
      </c>
      <c r="I47653" s="74">
        <v>535.35743525956104</v>
      </c>
      <c r="J47653" s="15">
        <f t="shared" si="892"/>
        <v>2.8779321921266758</v>
      </c>
      <c r="K47653" s="15">
        <v>3308.6907211997845</v>
      </c>
      <c r="L47653" s="15">
        <v>1767.9683239719211</v>
      </c>
      <c r="M47653" s="15">
        <v>848.32273740633218</v>
      </c>
      <c r="N47653" s="15">
        <v>996.02046163165016</v>
      </c>
      <c r="O47653" s="15">
        <v>1540.7223972278634</v>
      </c>
      <c r="P47653" s="15">
        <v>675.17355101990472</v>
      </c>
      <c r="Q47653" s="15">
        <v>865.54884620795872</v>
      </c>
      <c r="R47653" s="67">
        <v>0.56178117989671139</v>
      </c>
    </row>
    <row r="47654" spans="1:18" x14ac:dyDescent="0.2">
      <c r="A47654" s="70">
        <v>43511</v>
      </c>
      <c r="B47654" s="66" t="s">
        <v>476</v>
      </c>
      <c r="C47654" s="66" t="s">
        <v>537</v>
      </c>
      <c r="D47654" s="5" t="s">
        <v>220</v>
      </c>
      <c r="E47654" s="66" t="s">
        <v>481</v>
      </c>
      <c r="F47654" s="66" t="s">
        <v>486</v>
      </c>
      <c r="G47654" s="5" t="s">
        <v>440</v>
      </c>
      <c r="H47654" s="5" t="s">
        <v>57</v>
      </c>
      <c r="I47654" s="74">
        <v>703.3399628680927</v>
      </c>
      <c r="J47654" s="15">
        <f t="shared" si="892"/>
        <v>-0.39869811049244369</v>
      </c>
      <c r="K47654" s="15">
        <v>2088.9834999627124</v>
      </c>
      <c r="L47654" s="15">
        <v>2369.4038141920464</v>
      </c>
      <c r="M47654" s="15">
        <v>573.91749617824235</v>
      </c>
      <c r="N47654" s="15">
        <v>1393.9263658687971</v>
      </c>
      <c r="O47654" s="15">
        <v>-280.42031422933405</v>
      </c>
      <c r="P47654" s="15">
        <v>264.61298185731494</v>
      </c>
      <c r="Q47654" s="15">
        <v>-545.03329608664899</v>
      </c>
      <c r="R47654" s="67">
        <v>1.943629859999759</v>
      </c>
    </row>
    <row r="47655" spans="1:18" x14ac:dyDescent="0.2">
      <c r="A47655" s="70">
        <v>43511</v>
      </c>
      <c r="B47655" s="66" t="s">
        <v>476</v>
      </c>
      <c r="C47655" s="66" t="s">
        <v>537</v>
      </c>
      <c r="D47655" s="5" t="s">
        <v>220</v>
      </c>
      <c r="E47655" s="66" t="s">
        <v>481</v>
      </c>
      <c r="F47655" s="66" t="s">
        <v>487</v>
      </c>
      <c r="G47655" s="5" t="s">
        <v>440</v>
      </c>
      <c r="H47655" s="5" t="s">
        <v>42</v>
      </c>
      <c r="I47655" s="74">
        <v>1448.3110671686177</v>
      </c>
      <c r="J47655" s="15">
        <f t="shared" ref="J47655:J47718" si="893">O47655/I47655</f>
        <v>-0.88230743903733544</v>
      </c>
      <c r="K47655" s="15">
        <v>3093.8922551194264</v>
      </c>
      <c r="L47655" s="15">
        <v>4371.7478837223998</v>
      </c>
      <c r="M47655" s="15">
        <v>706.92610515076899</v>
      </c>
      <c r="N47655" s="15">
        <v>1176.3431499256872</v>
      </c>
      <c r="O47655" s="15">
        <v>-1277.8556286029734</v>
      </c>
      <c r="P47655" s="15">
        <v>528.27621292440995</v>
      </c>
      <c r="Q47655" s="15">
        <v>-1806.1318415273834</v>
      </c>
      <c r="R47655" s="67">
        <v>1.4134083703195426</v>
      </c>
    </row>
    <row r="47656" spans="1:18" x14ac:dyDescent="0.2">
      <c r="A47656" s="70">
        <v>43511</v>
      </c>
      <c r="B47656" s="66" t="s">
        <v>476</v>
      </c>
      <c r="C47656" s="66" t="s">
        <v>537</v>
      </c>
      <c r="D47656" s="5" t="s">
        <v>220</v>
      </c>
      <c r="E47656" s="66" t="s">
        <v>481</v>
      </c>
      <c r="F47656" s="66" t="s">
        <v>487</v>
      </c>
      <c r="G47656" s="5" t="s">
        <v>440</v>
      </c>
      <c r="H47656" s="5" t="s">
        <v>138</v>
      </c>
      <c r="I47656" s="74">
        <v>8102.2209626569265</v>
      </c>
      <c r="J47656" s="15">
        <f t="shared" si="893"/>
        <v>1.0719016204122871</v>
      </c>
      <c r="K47656" s="15">
        <v>22219.145382557163</v>
      </c>
      <c r="L47656" s="15">
        <v>13534.361603746802</v>
      </c>
      <c r="M47656" s="15">
        <v>4274.2530771189386</v>
      </c>
      <c r="N47656" s="15">
        <v>14961.026754832987</v>
      </c>
      <c r="O47656" s="15">
        <v>8684.7837788103607</v>
      </c>
      <c r="P47656" s="15">
        <v>4879.3929239026238</v>
      </c>
      <c r="Q47656" s="15">
        <v>3805.3908549077369</v>
      </c>
      <c r="R47656" s="67">
        <v>0.43816759885172391</v>
      </c>
    </row>
    <row r="47657" spans="1:18" x14ac:dyDescent="0.2">
      <c r="A47657" s="70">
        <v>43511</v>
      </c>
      <c r="B47657" s="66" t="s">
        <v>476</v>
      </c>
      <c r="C47657" s="66" t="s">
        <v>537</v>
      </c>
      <c r="D47657" s="5" t="s">
        <v>220</v>
      </c>
      <c r="E47657" s="66" t="s">
        <v>481</v>
      </c>
      <c r="F47657" s="66" t="s">
        <v>487</v>
      </c>
      <c r="G47657" s="5" t="s">
        <v>440</v>
      </c>
      <c r="H47657" s="5" t="s">
        <v>45</v>
      </c>
      <c r="I47657" s="74">
        <v>5540.6581663390698</v>
      </c>
      <c r="J47657" s="15">
        <f t="shared" si="893"/>
        <v>1.0299615104046584</v>
      </c>
      <c r="K47657" s="15">
        <v>34238.840766510039</v>
      </c>
      <c r="L47657" s="15">
        <v>28532.176112871544</v>
      </c>
      <c r="M47657" s="15">
        <v>8338.5667440088419</v>
      </c>
      <c r="N47657" s="15">
        <v>17061.515191972048</v>
      </c>
      <c r="O47657" s="15">
        <v>5706.6646536384942</v>
      </c>
      <c r="P47657" s="15">
        <v>4707.4753917384032</v>
      </c>
      <c r="Q47657" s="15">
        <v>999.18926190009097</v>
      </c>
      <c r="R47657" s="67">
        <v>0.17509163803116082</v>
      </c>
    </row>
    <row r="47658" spans="1:18" x14ac:dyDescent="0.2">
      <c r="A47658" s="70">
        <v>43511</v>
      </c>
      <c r="B47658" s="66" t="s">
        <v>476</v>
      </c>
      <c r="C47658" s="66" t="s">
        <v>537</v>
      </c>
      <c r="D47658" s="5" t="s">
        <v>220</v>
      </c>
      <c r="E47658" s="66" t="s">
        <v>481</v>
      </c>
      <c r="F47658" s="66" t="s">
        <v>487</v>
      </c>
      <c r="G47658" s="5" t="s">
        <v>440</v>
      </c>
      <c r="H47658" s="5" t="s">
        <v>48</v>
      </c>
      <c r="I47658" s="74">
        <v>14919.007993347936</v>
      </c>
      <c r="J47658" s="15">
        <f t="shared" si="893"/>
        <v>-0.43612964668341681</v>
      </c>
      <c r="K47658" s="15">
        <v>15022.319382259815</v>
      </c>
      <c r="L47658" s="15">
        <v>21528.941067265721</v>
      </c>
      <c r="M47658" s="15">
        <v>6014.6789965263742</v>
      </c>
      <c r="N47658" s="15">
        <v>14890.946765099789</v>
      </c>
      <c r="O47658" s="15">
        <v>-6506.6216850059063</v>
      </c>
      <c r="P47658" s="15">
        <v>3609.8520856394784</v>
      </c>
      <c r="Q47658" s="15">
        <v>-10116.473770645385</v>
      </c>
      <c r="R47658" s="67">
        <v>1.5547966764316654</v>
      </c>
    </row>
    <row r="47659" spans="1:18" x14ac:dyDescent="0.2">
      <c r="A47659" s="70">
        <v>43511</v>
      </c>
      <c r="B47659" s="66" t="s">
        <v>476</v>
      </c>
      <c r="C47659" s="66" t="s">
        <v>537</v>
      </c>
      <c r="D47659" s="5" t="s">
        <v>220</v>
      </c>
      <c r="E47659" s="66" t="s">
        <v>483</v>
      </c>
      <c r="F47659" s="66" t="s">
        <v>525</v>
      </c>
      <c r="G47659" s="5" t="s">
        <v>440</v>
      </c>
      <c r="H47659" s="5" t="s">
        <v>372</v>
      </c>
      <c r="I47659" s="74">
        <v>0</v>
      </c>
      <c r="J47659" s="15">
        <v>0</v>
      </c>
      <c r="K47659" s="15">
        <v>0</v>
      </c>
      <c r="L47659" s="15">
        <v>-115455.07356211664</v>
      </c>
      <c r="M47659" s="15">
        <v>-107989.40005458817</v>
      </c>
      <c r="N47659" s="15">
        <v>-7556.7893461884823</v>
      </c>
      <c r="O47659" s="15">
        <v>115455.07356211664</v>
      </c>
      <c r="P47659" s="15">
        <v>78.909406502891514</v>
      </c>
      <c r="Q47659" s="15">
        <v>115376.16415561375</v>
      </c>
      <c r="R47659" s="67">
        <v>0.99931653582585578</v>
      </c>
    </row>
    <row r="47660" spans="1:18" x14ac:dyDescent="0.2">
      <c r="A47660" s="70">
        <v>43511</v>
      </c>
      <c r="B47660" s="66" t="s">
        <v>476</v>
      </c>
      <c r="C47660" s="66" t="s">
        <v>537</v>
      </c>
      <c r="D47660" s="5" t="s">
        <v>220</v>
      </c>
      <c r="E47660" s="66" t="s">
        <v>481</v>
      </c>
      <c r="F47660" s="66" t="s">
        <v>489</v>
      </c>
      <c r="G47660" s="5" t="s">
        <v>440</v>
      </c>
      <c r="H47660" s="5" t="s">
        <v>113</v>
      </c>
      <c r="I47660" s="74">
        <v>13005.530748432901</v>
      </c>
      <c r="J47660" s="15">
        <f t="shared" si="893"/>
        <v>-0.22632291278669053</v>
      </c>
      <c r="K47660" s="15">
        <v>18869.638347056596</v>
      </c>
      <c r="L47660" s="15">
        <v>21813.087948378798</v>
      </c>
      <c r="M47660" s="15">
        <v>9659.1367402313808</v>
      </c>
      <c r="N47660" s="15">
        <v>10265.962878887454</v>
      </c>
      <c r="O47660" s="15">
        <v>-2943.4496013222015</v>
      </c>
      <c r="P47660" s="15">
        <v>6628.4888089016385</v>
      </c>
      <c r="Q47660" s="15">
        <v>-9571.93841022384</v>
      </c>
      <c r="R47660" s="67">
        <v>3.2519457462169941</v>
      </c>
    </row>
    <row r="47661" spans="1:18" x14ac:dyDescent="0.2">
      <c r="A47661" s="70">
        <v>43511</v>
      </c>
      <c r="B47661" s="66" t="s">
        <v>476</v>
      </c>
      <c r="C47661" s="66" t="s">
        <v>537</v>
      </c>
      <c r="D47661" s="5" t="s">
        <v>220</v>
      </c>
      <c r="E47661" s="66" t="s">
        <v>481</v>
      </c>
      <c r="F47661" s="66" t="s">
        <v>487</v>
      </c>
      <c r="G47661" s="5" t="s">
        <v>440</v>
      </c>
      <c r="H47661" s="5" t="s">
        <v>46</v>
      </c>
      <c r="I47661" s="74">
        <v>8948.6348241041323</v>
      </c>
      <c r="J47661" s="15">
        <f t="shared" si="893"/>
        <v>0.41853402069117746</v>
      </c>
      <c r="K47661" s="15">
        <v>11422.833574672419</v>
      </c>
      <c r="L47661" s="15">
        <v>7677.5254620430287</v>
      </c>
      <c r="M47661" s="15">
        <v>2432.5970654657954</v>
      </c>
      <c r="N47661" s="15">
        <v>11014.520623136996</v>
      </c>
      <c r="O47661" s="15">
        <v>3745.3081126293901</v>
      </c>
      <c r="P47661" s="15">
        <v>2953.0434206037189</v>
      </c>
      <c r="Q47661" s="15">
        <v>792.26469202567114</v>
      </c>
      <c r="R47661" s="67">
        <v>0.21153525109299018</v>
      </c>
    </row>
    <row r="47662" spans="1:18" x14ac:dyDescent="0.2">
      <c r="A47662" s="70">
        <v>43511</v>
      </c>
      <c r="B47662" s="66" t="s">
        <v>476</v>
      </c>
      <c r="C47662" s="66" t="s">
        <v>537</v>
      </c>
      <c r="D47662" s="5" t="s">
        <v>220</v>
      </c>
      <c r="E47662" s="66" t="s">
        <v>481</v>
      </c>
      <c r="F47662" s="66" t="s">
        <v>487</v>
      </c>
      <c r="G47662" s="5" t="s">
        <v>440</v>
      </c>
      <c r="H47662" s="5" t="s">
        <v>49</v>
      </c>
      <c r="I47662" s="74">
        <v>62022.009310947738</v>
      </c>
      <c r="J47662" s="15">
        <f t="shared" si="893"/>
        <v>0.45140148515479012</v>
      </c>
      <c r="K47662" s="15">
        <v>76704.861522337917</v>
      </c>
      <c r="L47662" s="15">
        <v>48708.034407091887</v>
      </c>
      <c r="M47662" s="15">
        <v>34871.057978599172</v>
      </c>
      <c r="N47662" s="15">
        <v>73642.772029978049</v>
      </c>
      <c r="O47662" s="15">
        <v>27996.827115246029</v>
      </c>
      <c r="P47662" s="15">
        <v>24746.763594207401</v>
      </c>
      <c r="Q47662" s="15">
        <v>3250.0635210386281</v>
      </c>
      <c r="R47662" s="67">
        <v>0.11608685183003344</v>
      </c>
    </row>
    <row r="47663" spans="1:18" x14ac:dyDescent="0.2">
      <c r="A47663" s="70">
        <v>43511</v>
      </c>
      <c r="B47663" s="66" t="s">
        <v>476</v>
      </c>
      <c r="C47663" s="66" t="s">
        <v>537</v>
      </c>
      <c r="D47663" s="5" t="s">
        <v>220</v>
      </c>
      <c r="E47663" s="66" t="s">
        <v>481</v>
      </c>
      <c r="F47663" s="66" t="s">
        <v>487</v>
      </c>
      <c r="G47663" s="5" t="s">
        <v>440</v>
      </c>
      <c r="H47663" s="5" t="s">
        <v>41</v>
      </c>
      <c r="I47663" s="74">
        <v>61084.557035710794</v>
      </c>
      <c r="J47663" s="15">
        <f t="shared" si="893"/>
        <v>0.92828570664794197</v>
      </c>
      <c r="K47663" s="15">
        <v>117789.35895424963</v>
      </c>
      <c r="L47663" s="15">
        <v>61085.437761078327</v>
      </c>
      <c r="M47663" s="15">
        <v>17578.383196828097</v>
      </c>
      <c r="N47663" s="15">
        <v>49937.940249726926</v>
      </c>
      <c r="O47663" s="15">
        <v>56703.921193171307</v>
      </c>
      <c r="P47663" s="15">
        <v>24056.484255130566</v>
      </c>
      <c r="Q47663" s="15">
        <v>32647.436938040741</v>
      </c>
      <c r="R47663" s="67">
        <v>0.57575272134746791</v>
      </c>
    </row>
    <row r="47664" spans="1:18" x14ac:dyDescent="0.2">
      <c r="A47664" s="70">
        <v>43511</v>
      </c>
      <c r="B47664" s="66" t="s">
        <v>476</v>
      </c>
      <c r="C47664" s="66" t="s">
        <v>537</v>
      </c>
      <c r="D47664" s="5" t="s">
        <v>220</v>
      </c>
      <c r="E47664" s="66" t="s">
        <v>481</v>
      </c>
      <c r="F47664" s="66" t="s">
        <v>487</v>
      </c>
      <c r="G47664" s="5" t="s">
        <v>440</v>
      </c>
      <c r="H47664" s="5" t="s">
        <v>43</v>
      </c>
      <c r="I47664" s="74">
        <v>6905.8625735807518</v>
      </c>
      <c r="J47664" s="15">
        <f t="shared" si="893"/>
        <v>-0.18443788402451039</v>
      </c>
      <c r="K47664" s="15">
        <v>9481.1321041144038</v>
      </c>
      <c r="L47664" s="15">
        <v>10754.834784549697</v>
      </c>
      <c r="M47664" s="15">
        <v>4670.8212527975575</v>
      </c>
      <c r="N47664" s="15">
        <v>10244.741615087411</v>
      </c>
      <c r="O47664" s="15">
        <v>-1273.7026804352936</v>
      </c>
      <c r="P47664" s="15">
        <v>2366.27367463254</v>
      </c>
      <c r="Q47664" s="15">
        <v>-3639.9763550678335</v>
      </c>
      <c r="R47664" s="67">
        <v>2.8577912341550977</v>
      </c>
    </row>
    <row r="47665" spans="1:18" x14ac:dyDescent="0.2">
      <c r="A47665" s="70">
        <v>43511</v>
      </c>
      <c r="B47665" s="66" t="s">
        <v>476</v>
      </c>
      <c r="C47665" s="66" t="s">
        <v>537</v>
      </c>
      <c r="D47665" s="5" t="s">
        <v>220</v>
      </c>
      <c r="E47665" s="66" t="s">
        <v>481</v>
      </c>
      <c r="F47665" s="66" t="s">
        <v>487</v>
      </c>
      <c r="G47665" s="5" t="s">
        <v>440</v>
      </c>
      <c r="H47665" s="5" t="s">
        <v>44</v>
      </c>
      <c r="I47665" s="74">
        <v>6936.8752307579371</v>
      </c>
      <c r="J47665" s="15">
        <f t="shared" si="893"/>
        <v>-0.80619076729292438</v>
      </c>
      <c r="K47665" s="15">
        <v>12534.325519396347</v>
      </c>
      <c r="L47665" s="15">
        <v>18126.77028429637</v>
      </c>
      <c r="M47665" s="15">
        <v>5788.11582677565</v>
      </c>
      <c r="N47665" s="15">
        <v>16009.712510114356</v>
      </c>
      <c r="O47665" s="15">
        <v>-5592.4447649000231</v>
      </c>
      <c r="P47665" s="15">
        <v>6005.0423947976469</v>
      </c>
      <c r="Q47665" s="15">
        <v>-11597.48715969767</v>
      </c>
      <c r="R47665" s="67">
        <v>2.0737776852955649</v>
      </c>
    </row>
    <row r="47666" spans="1:18" x14ac:dyDescent="0.2">
      <c r="A47666" s="70">
        <v>43511</v>
      </c>
      <c r="B47666" s="66" t="s">
        <v>476</v>
      </c>
      <c r="C47666" s="66" t="s">
        <v>537</v>
      </c>
      <c r="D47666" s="5" t="s">
        <v>220</v>
      </c>
      <c r="E47666" s="66" t="s">
        <v>483</v>
      </c>
      <c r="F47666" s="66" t="s">
        <v>533</v>
      </c>
      <c r="G47666" s="5" t="s">
        <v>441</v>
      </c>
      <c r="H47666" s="5" t="s">
        <v>433</v>
      </c>
      <c r="I47666" s="74">
        <v>0</v>
      </c>
      <c r="J47666" s="15">
        <v>0</v>
      </c>
      <c r="K47666" s="15">
        <v>0</v>
      </c>
      <c r="L47666" s="15">
        <v>0</v>
      </c>
      <c r="M47666" s="15">
        <v>0</v>
      </c>
      <c r="N47666" s="15">
        <v>0</v>
      </c>
      <c r="O47666" s="15">
        <v>0</v>
      </c>
      <c r="P47666" s="15">
        <v>8.0289896781957601</v>
      </c>
      <c r="Q47666" s="15">
        <v>-8.0289896781957601</v>
      </c>
      <c r="R47666" s="67">
        <v>0</v>
      </c>
    </row>
    <row r="47667" spans="1:18" x14ac:dyDescent="0.2">
      <c r="A47667" s="70">
        <v>43511</v>
      </c>
      <c r="B47667" s="66" t="s">
        <v>476</v>
      </c>
      <c r="C47667" s="66" t="s">
        <v>537</v>
      </c>
      <c r="D47667" s="5" t="s">
        <v>220</v>
      </c>
      <c r="E47667" s="66" t="s">
        <v>481</v>
      </c>
      <c r="F47667" s="66" t="s">
        <v>486</v>
      </c>
      <c r="G47667" s="5" t="s">
        <v>443</v>
      </c>
      <c r="H47667" s="5" t="s">
        <v>55</v>
      </c>
      <c r="I47667" s="74">
        <v>2545.8528259652439</v>
      </c>
      <c r="J47667" s="15">
        <f t="shared" si="893"/>
        <v>0.93682750822584204</v>
      </c>
      <c r="K47667" s="15">
        <v>5016.9664600686128</v>
      </c>
      <c r="L47667" s="15">
        <v>2631.9415008098749</v>
      </c>
      <c r="M47667" s="15">
        <v>1695.9284465661988</v>
      </c>
      <c r="N47667" s="15">
        <v>1943.2395063163719</v>
      </c>
      <c r="O47667" s="15">
        <v>2385.0249592587379</v>
      </c>
      <c r="P47667" s="15">
        <v>1095.9035767123064</v>
      </c>
      <c r="Q47667" s="15">
        <v>1289.1213825464315</v>
      </c>
      <c r="R47667" s="67">
        <v>0.54050645362935257</v>
      </c>
    </row>
    <row r="47668" spans="1:18" x14ac:dyDescent="0.2">
      <c r="A47668" s="70">
        <v>43511</v>
      </c>
      <c r="B47668" s="66" t="s">
        <v>476</v>
      </c>
      <c r="C47668" s="66" t="s">
        <v>537</v>
      </c>
      <c r="D47668" s="5" t="s">
        <v>220</v>
      </c>
      <c r="E47668" s="66" t="s">
        <v>481</v>
      </c>
      <c r="F47668" s="66" t="s">
        <v>491</v>
      </c>
      <c r="G47668" s="5" t="s">
        <v>440</v>
      </c>
      <c r="H47668" s="5" t="s">
        <v>15</v>
      </c>
      <c r="I47668" s="74">
        <v>87364.126178178965</v>
      </c>
      <c r="J47668" s="15">
        <f t="shared" si="893"/>
        <v>1.3143781185297374</v>
      </c>
      <c r="K47668" s="15">
        <v>220784.20264063604</v>
      </c>
      <c r="L47668" s="15">
        <v>105954.70684756659</v>
      </c>
      <c r="M47668" s="15">
        <v>39987.393024396661</v>
      </c>
      <c r="N47668" s="15">
        <v>68014.441708757033</v>
      </c>
      <c r="O47668" s="15">
        <v>114829.49579306945</v>
      </c>
      <c r="P47668" s="15">
        <v>63422.560829007314</v>
      </c>
      <c r="Q47668" s="15">
        <v>51406.934964062137</v>
      </c>
      <c r="R47668" s="67">
        <v>0.44768057726823884</v>
      </c>
    </row>
    <row r="47669" spans="1:18" x14ac:dyDescent="0.2">
      <c r="A47669" s="70">
        <v>43511</v>
      </c>
      <c r="B47669" s="66" t="s">
        <v>476</v>
      </c>
      <c r="C47669" s="66" t="s">
        <v>537</v>
      </c>
      <c r="D47669" s="5" t="s">
        <v>220</v>
      </c>
      <c r="E47669" s="66" t="s">
        <v>481</v>
      </c>
      <c r="F47669" s="66" t="s">
        <v>491</v>
      </c>
      <c r="G47669" s="5" t="s">
        <v>440</v>
      </c>
      <c r="H47669" s="5" t="s">
        <v>16</v>
      </c>
      <c r="I47669" s="74">
        <v>2022.5682529262735</v>
      </c>
      <c r="J47669" s="15">
        <f t="shared" si="893"/>
        <v>-0.22136222218521964</v>
      </c>
      <c r="K47669" s="15">
        <v>2958.2198074796611</v>
      </c>
      <c r="L47669" s="15">
        <v>3405.9400104686983</v>
      </c>
      <c r="M47669" s="15">
        <v>915.59972060634243</v>
      </c>
      <c r="N47669" s="15">
        <v>2069.3163106556353</v>
      </c>
      <c r="O47669" s="15">
        <v>-447.72020298903726</v>
      </c>
      <c r="P47669" s="15">
        <v>700.04120298615453</v>
      </c>
      <c r="Q47669" s="15">
        <v>-1147.7614059751918</v>
      </c>
      <c r="R47669" s="67">
        <v>2.5635684928055289</v>
      </c>
    </row>
    <row r="47670" spans="1:18" x14ac:dyDescent="0.2">
      <c r="A47670" s="70">
        <v>43511</v>
      </c>
      <c r="B47670" s="66" t="s">
        <v>476</v>
      </c>
      <c r="C47670" s="66" t="s">
        <v>537</v>
      </c>
      <c r="D47670" s="5" t="s">
        <v>220</v>
      </c>
      <c r="E47670" s="66" t="s">
        <v>481</v>
      </c>
      <c r="F47670" s="66" t="s">
        <v>491</v>
      </c>
      <c r="G47670" s="5" t="s">
        <v>440</v>
      </c>
      <c r="H47670" s="5" t="s">
        <v>173</v>
      </c>
      <c r="I47670" s="74">
        <v>61505.128431915116</v>
      </c>
      <c r="J47670" s="15">
        <f t="shared" si="893"/>
        <v>-0.2521779239482696</v>
      </c>
      <c r="K47670" s="15">
        <v>56370.877661303428</v>
      </c>
      <c r="L47670" s="15">
        <v>71881.113261435472</v>
      </c>
      <c r="M47670" s="15">
        <v>13397.486115090313</v>
      </c>
      <c r="N47670" s="15">
        <v>45779.063380228086</v>
      </c>
      <c r="O47670" s="15">
        <v>-15510.235600132044</v>
      </c>
      <c r="P47670" s="15">
        <v>19479.478719876148</v>
      </c>
      <c r="Q47670" s="15">
        <v>-34989.714320008192</v>
      </c>
      <c r="R47670" s="67">
        <v>2.2559112074164953</v>
      </c>
    </row>
    <row r="47671" spans="1:18" x14ac:dyDescent="0.2">
      <c r="A47671" s="70">
        <v>43511</v>
      </c>
      <c r="B47671" s="66" t="s">
        <v>476</v>
      </c>
      <c r="C47671" s="66" t="s">
        <v>537</v>
      </c>
      <c r="D47671" s="5" t="s">
        <v>220</v>
      </c>
      <c r="E47671" s="66" t="s">
        <v>481</v>
      </c>
      <c r="F47671" s="66" t="s">
        <v>493</v>
      </c>
      <c r="G47671" s="5" t="s">
        <v>440</v>
      </c>
      <c r="H47671" s="5" t="s">
        <v>124</v>
      </c>
      <c r="I47671" s="74">
        <v>52963.656544442492</v>
      </c>
      <c r="J47671" s="15">
        <f t="shared" si="893"/>
        <v>-0.5067554463408448</v>
      </c>
      <c r="K47671" s="15">
        <v>36313.579862571627</v>
      </c>
      <c r="L47671" s="15">
        <v>63153.20127459379</v>
      </c>
      <c r="M47671" s="15">
        <v>32594.822296852348</v>
      </c>
      <c r="N47671" s="15">
        <v>38119.936662606458</v>
      </c>
      <c r="O47671" s="15">
        <v>-26839.621412022163</v>
      </c>
      <c r="P47671" s="15">
        <v>16993.516874058118</v>
      </c>
      <c r="Q47671" s="15">
        <v>-43833.138286080284</v>
      </c>
      <c r="R47671" s="67">
        <v>1.6331503940829166</v>
      </c>
    </row>
    <row r="47672" spans="1:18" x14ac:dyDescent="0.2">
      <c r="A47672" s="70">
        <v>43511</v>
      </c>
      <c r="B47672" s="66" t="s">
        <v>476</v>
      </c>
      <c r="C47672" s="66" t="s">
        <v>537</v>
      </c>
      <c r="D47672" s="5" t="s">
        <v>220</v>
      </c>
      <c r="E47672" s="66" t="s">
        <v>481</v>
      </c>
      <c r="F47672" s="66" t="s">
        <v>491</v>
      </c>
      <c r="G47672" s="5" t="s">
        <v>440</v>
      </c>
      <c r="H47672" s="5" t="s">
        <v>8</v>
      </c>
      <c r="I47672" s="74">
        <v>24987.82114800451</v>
      </c>
      <c r="J47672" s="15">
        <f t="shared" si="893"/>
        <v>8.4595058641087129E-2</v>
      </c>
      <c r="K47672" s="15">
        <v>23956.819754822787</v>
      </c>
      <c r="L47672" s="15">
        <v>21842.973559494349</v>
      </c>
      <c r="M47672" s="15">
        <v>9240.1479061555947</v>
      </c>
      <c r="N47672" s="15">
        <v>20797.900647665676</v>
      </c>
      <c r="O47672" s="15">
        <v>2113.8461953284386</v>
      </c>
      <c r="P47672" s="15">
        <v>9282.3926279988445</v>
      </c>
      <c r="Q47672" s="15">
        <v>-7168.5464326704059</v>
      </c>
      <c r="R47672" s="67">
        <v>-3.3912336898080677</v>
      </c>
    </row>
    <row r="47673" spans="1:18" x14ac:dyDescent="0.2">
      <c r="A47673" s="70">
        <v>43511</v>
      </c>
      <c r="B47673" s="66" t="s">
        <v>476</v>
      </c>
      <c r="C47673" s="66" t="s">
        <v>537</v>
      </c>
      <c r="D47673" s="5" t="s">
        <v>220</v>
      </c>
      <c r="E47673" s="66" t="s">
        <v>481</v>
      </c>
      <c r="F47673" s="66" t="s">
        <v>491</v>
      </c>
      <c r="G47673" s="5" t="s">
        <v>440</v>
      </c>
      <c r="H47673" s="5" t="s">
        <v>10</v>
      </c>
      <c r="I47673" s="74">
        <v>112364.68827559247</v>
      </c>
      <c r="J47673" s="15">
        <f t="shared" si="893"/>
        <v>1.1868443949740624</v>
      </c>
      <c r="K47673" s="15">
        <v>228419.26523967567</v>
      </c>
      <c r="L47673" s="15">
        <v>95059.864766781</v>
      </c>
      <c r="M47673" s="15">
        <v>59039.309936127844</v>
      </c>
      <c r="N47673" s="15">
        <v>56844.03745800945</v>
      </c>
      <c r="O47673" s="15">
        <v>133359.40047289466</v>
      </c>
      <c r="P47673" s="15">
        <v>90227.98245303068</v>
      </c>
      <c r="Q47673" s="15">
        <v>43131.418019863981</v>
      </c>
      <c r="R47673" s="67">
        <v>0.32342240492173219</v>
      </c>
    </row>
    <row r="47674" spans="1:18" x14ac:dyDescent="0.2">
      <c r="A47674" s="70">
        <v>43511</v>
      </c>
      <c r="B47674" s="66" t="s">
        <v>476</v>
      </c>
      <c r="C47674" s="66" t="s">
        <v>537</v>
      </c>
      <c r="D47674" s="5" t="s">
        <v>220</v>
      </c>
      <c r="E47674" s="66" t="s">
        <v>481</v>
      </c>
      <c r="F47674" s="66" t="s">
        <v>494</v>
      </c>
      <c r="G47674" s="5" t="s">
        <v>440</v>
      </c>
      <c r="H47674" s="5" t="s">
        <v>65</v>
      </c>
      <c r="I47674" s="74">
        <v>2007.0251905978016</v>
      </c>
      <c r="J47674" s="15">
        <f t="shared" si="893"/>
        <v>0.26736394354459453</v>
      </c>
      <c r="K47674" s="15">
        <v>2045.0486541277282</v>
      </c>
      <c r="L47674" s="15">
        <v>1508.4424843761585</v>
      </c>
      <c r="M47674" s="15">
        <v>471.15063921083618</v>
      </c>
      <c r="N47674" s="15">
        <v>1240.2752933524603</v>
      </c>
      <c r="O47674" s="15">
        <v>536.60616975156972</v>
      </c>
      <c r="P47674" s="15">
        <v>818.17954492233753</v>
      </c>
      <c r="Q47674" s="15">
        <v>-281.5733751707678</v>
      </c>
      <c r="R47674" s="67">
        <v>-0.52473003674394325</v>
      </c>
    </row>
    <row r="47675" spans="1:18" x14ac:dyDescent="0.2">
      <c r="A47675" s="70">
        <v>43511</v>
      </c>
      <c r="B47675" s="66" t="s">
        <v>476</v>
      </c>
      <c r="C47675" s="66" t="s">
        <v>537</v>
      </c>
      <c r="D47675" s="5" t="s">
        <v>220</v>
      </c>
      <c r="E47675" s="66" t="s">
        <v>481</v>
      </c>
      <c r="F47675" s="66" t="s">
        <v>495</v>
      </c>
      <c r="G47675" s="5" t="s">
        <v>440</v>
      </c>
      <c r="H47675" s="5" t="s">
        <v>195</v>
      </c>
      <c r="I47675" s="74">
        <v>9497.1928216818978</v>
      </c>
      <c r="J47675" s="15">
        <f t="shared" si="893"/>
        <v>0.38389034007373513</v>
      </c>
      <c r="K47675" s="15">
        <v>16192.650649460573</v>
      </c>
      <c r="L47675" s="15">
        <v>12546.770067399273</v>
      </c>
      <c r="M47675" s="15">
        <v>4598.797609281105</v>
      </c>
      <c r="N47675" s="15">
        <v>9863.4596654781799</v>
      </c>
      <c r="O47675" s="15">
        <v>3645.8805820612997</v>
      </c>
      <c r="P47675" s="15">
        <v>5203.3041687275017</v>
      </c>
      <c r="Q47675" s="15">
        <v>-1557.423586666202</v>
      </c>
      <c r="R47675" s="67">
        <v>-0.42717350489457595</v>
      </c>
    </row>
    <row r="47676" spans="1:18" x14ac:dyDescent="0.2">
      <c r="A47676" s="70">
        <v>43511</v>
      </c>
      <c r="B47676" s="66" t="s">
        <v>476</v>
      </c>
      <c r="C47676" s="66" t="s">
        <v>537</v>
      </c>
      <c r="D47676" s="5" t="s">
        <v>220</v>
      </c>
      <c r="E47676" s="66" t="s">
        <v>481</v>
      </c>
      <c r="F47676" s="66" t="s">
        <v>493</v>
      </c>
      <c r="G47676" s="5" t="s">
        <v>440</v>
      </c>
      <c r="H47676" s="5" t="s">
        <v>125</v>
      </c>
      <c r="I47676" s="74">
        <v>7834.7353266305709</v>
      </c>
      <c r="J47676" s="15">
        <f t="shared" si="893"/>
        <v>6.8803315508711146E-2</v>
      </c>
      <c r="K47676" s="15">
        <v>12449.453163281247</v>
      </c>
      <c r="L47676" s="15">
        <v>11910.397396675839</v>
      </c>
      <c r="M47676" s="15">
        <v>4237.2110496591276</v>
      </c>
      <c r="N47676" s="15">
        <v>4271.2900580818241</v>
      </c>
      <c r="O47676" s="15">
        <v>539.05576660540828</v>
      </c>
      <c r="P47676" s="15">
        <v>2939.6764161017395</v>
      </c>
      <c r="Q47676" s="15">
        <v>-2400.6206494963312</v>
      </c>
      <c r="R47676" s="67">
        <v>-4.4533808897245288</v>
      </c>
    </row>
    <row r="47677" spans="1:18" x14ac:dyDescent="0.2">
      <c r="A47677" s="70">
        <v>43511</v>
      </c>
      <c r="B47677" s="66" t="s">
        <v>476</v>
      </c>
      <c r="C47677" s="66" t="s">
        <v>537</v>
      </c>
      <c r="D47677" s="5" t="s">
        <v>220</v>
      </c>
      <c r="E47677" s="66" t="s">
        <v>481</v>
      </c>
      <c r="F47677" s="66" t="s">
        <v>496</v>
      </c>
      <c r="G47677" s="5" t="s">
        <v>440</v>
      </c>
      <c r="H47677" s="5" t="s">
        <v>77</v>
      </c>
      <c r="I47677" s="74">
        <v>959.70382081325795</v>
      </c>
      <c r="J47677" s="15">
        <f t="shared" si="893"/>
        <v>-0.10667788281388871</v>
      </c>
      <c r="K47677" s="15">
        <v>919.7471272100845</v>
      </c>
      <c r="L47677" s="15">
        <v>1022.1262989428425</v>
      </c>
      <c r="M47677" s="15">
        <v>385.48961278329762</v>
      </c>
      <c r="N47677" s="15">
        <v>654.77148410595998</v>
      </c>
      <c r="O47677" s="15">
        <v>-102.37917173275798</v>
      </c>
      <c r="P47677" s="15">
        <v>278.95817005508894</v>
      </c>
      <c r="Q47677" s="15">
        <v>-381.33734178784692</v>
      </c>
      <c r="R47677" s="67">
        <v>3.7247550974846524</v>
      </c>
    </row>
    <row r="47678" spans="1:18" x14ac:dyDescent="0.2">
      <c r="A47678" s="70">
        <v>43511</v>
      </c>
      <c r="B47678" s="66" t="s">
        <v>476</v>
      </c>
      <c r="C47678" s="66" t="s">
        <v>537</v>
      </c>
      <c r="D47678" s="5" t="s">
        <v>220</v>
      </c>
      <c r="E47678" s="66" t="s">
        <v>481</v>
      </c>
      <c r="F47678" s="66" t="s">
        <v>491</v>
      </c>
      <c r="G47678" s="5" t="s">
        <v>440</v>
      </c>
      <c r="H47678" s="5" t="s">
        <v>12</v>
      </c>
      <c r="I47678" s="74">
        <v>823.46391828192736</v>
      </c>
      <c r="J47678" s="15">
        <f t="shared" si="893"/>
        <v>0.6165602711142586</v>
      </c>
      <c r="K47678" s="15">
        <v>1232.7031894068368</v>
      </c>
      <c r="L47678" s="15">
        <v>724.98805269812203</v>
      </c>
      <c r="M47678" s="15">
        <v>673.85666526889906</v>
      </c>
      <c r="N47678" s="15">
        <v>721.25293015230227</v>
      </c>
      <c r="O47678" s="15">
        <v>507.71513670871479</v>
      </c>
      <c r="P47678" s="15">
        <v>649.63939777721919</v>
      </c>
      <c r="Q47678" s="15">
        <v>-141.92426106850439</v>
      </c>
      <c r="R47678" s="67">
        <v>-0.27953521730420433</v>
      </c>
    </row>
    <row r="47679" spans="1:18" x14ac:dyDescent="0.2">
      <c r="A47679" s="70">
        <v>43511</v>
      </c>
      <c r="B47679" s="66" t="s">
        <v>476</v>
      </c>
      <c r="C47679" s="66" t="s">
        <v>537</v>
      </c>
      <c r="D47679" s="5" t="s">
        <v>220</v>
      </c>
      <c r="E47679" s="66" t="s">
        <v>481</v>
      </c>
      <c r="F47679" s="66" t="s">
        <v>491</v>
      </c>
      <c r="G47679" s="5" t="s">
        <v>440</v>
      </c>
      <c r="H47679" s="5" t="s">
        <v>11</v>
      </c>
      <c r="I47679" s="74">
        <v>10083.925070850271</v>
      </c>
      <c r="J47679" s="15">
        <f t="shared" si="893"/>
        <v>0.39085567447764191</v>
      </c>
      <c r="K47679" s="15">
        <v>17698.385287384619</v>
      </c>
      <c r="L47679" s="15">
        <v>13757.025952435433</v>
      </c>
      <c r="M47679" s="15">
        <v>7448.1480846611894</v>
      </c>
      <c r="N47679" s="15">
        <v>12170.422420321009</v>
      </c>
      <c r="O47679" s="15">
        <v>3941.3593349491857</v>
      </c>
      <c r="P47679" s="15">
        <v>4398.6254281293777</v>
      </c>
      <c r="Q47679" s="15">
        <v>-457.266093180192</v>
      </c>
      <c r="R47679" s="67">
        <v>-0.11601735703859321</v>
      </c>
    </row>
    <row r="47680" spans="1:18" x14ac:dyDescent="0.2">
      <c r="A47680" s="70">
        <v>43511</v>
      </c>
      <c r="B47680" s="66" t="s">
        <v>476</v>
      </c>
      <c r="C47680" s="66" t="s">
        <v>537</v>
      </c>
      <c r="D47680" s="5" t="s">
        <v>220</v>
      </c>
      <c r="E47680" s="66" t="s">
        <v>481</v>
      </c>
      <c r="F47680" s="66" t="s">
        <v>491</v>
      </c>
      <c r="G47680" s="5" t="s">
        <v>440</v>
      </c>
      <c r="H47680" s="5" t="s">
        <v>9</v>
      </c>
      <c r="I47680" s="74">
        <v>8416.3101266753438</v>
      </c>
      <c r="J47680" s="15">
        <f t="shared" si="893"/>
        <v>-0.59282206370265345</v>
      </c>
      <c r="K47680" s="15">
        <v>10191.685806963374</v>
      </c>
      <c r="L47680" s="15">
        <v>15181.060145020592</v>
      </c>
      <c r="M47680" s="15">
        <v>3610.7779260301609</v>
      </c>
      <c r="N47680" s="15">
        <v>8677.4116251249252</v>
      </c>
      <c r="O47680" s="15">
        <v>-4989.3743380572178</v>
      </c>
      <c r="P47680" s="15">
        <v>6954.2548633569904</v>
      </c>
      <c r="Q47680" s="15">
        <v>-11943.629201414209</v>
      </c>
      <c r="R47680" s="67">
        <v>2.3938130098422055</v>
      </c>
    </row>
    <row r="47681" spans="1:18" x14ac:dyDescent="0.2">
      <c r="A47681" s="70">
        <v>43511</v>
      </c>
      <c r="B47681" s="66" t="s">
        <v>476</v>
      </c>
      <c r="C47681" s="66" t="s">
        <v>537</v>
      </c>
      <c r="D47681" s="5" t="s">
        <v>220</v>
      </c>
      <c r="E47681" s="66" t="s">
        <v>481</v>
      </c>
      <c r="F47681" s="66" t="s">
        <v>491</v>
      </c>
      <c r="G47681" s="5" t="s">
        <v>440</v>
      </c>
      <c r="H47681" s="5" t="s">
        <v>172</v>
      </c>
      <c r="I47681" s="74">
        <v>11615.41605099058</v>
      </c>
      <c r="J47681" s="15">
        <f t="shared" si="893"/>
        <v>0.42743671948158757</v>
      </c>
      <c r="K47681" s="15">
        <v>14063.989080118667</v>
      </c>
      <c r="L47681" s="15">
        <v>9099.1337478694768</v>
      </c>
      <c r="M47681" s="15">
        <v>4828.9729008416762</v>
      </c>
      <c r="N47681" s="15">
        <v>3815.7696381855885</v>
      </c>
      <c r="O47681" s="15">
        <v>4964.8553322491898</v>
      </c>
      <c r="P47681" s="15">
        <v>5493.9667350286945</v>
      </c>
      <c r="Q47681" s="15">
        <v>-529.11140277950471</v>
      </c>
      <c r="R47681" s="67">
        <v>-0.1065713635889176</v>
      </c>
    </row>
    <row r="47682" spans="1:18" x14ac:dyDescent="0.2">
      <c r="A47682" s="70">
        <v>43511</v>
      </c>
      <c r="B47682" s="66" t="s">
        <v>476</v>
      </c>
      <c r="C47682" s="66" t="s">
        <v>537</v>
      </c>
      <c r="D47682" s="5" t="s">
        <v>220</v>
      </c>
      <c r="E47682" s="66" t="s">
        <v>481</v>
      </c>
      <c r="F47682" s="66" t="s">
        <v>498</v>
      </c>
      <c r="G47682" s="5" t="s">
        <v>441</v>
      </c>
      <c r="H47682" s="5" t="s">
        <v>168</v>
      </c>
      <c r="I47682" s="74">
        <v>1420.3130185073278</v>
      </c>
      <c r="J47682" s="15">
        <f t="shared" si="893"/>
        <v>0.1181921040372241</v>
      </c>
      <c r="K47682" s="15">
        <v>769.60880856126801</v>
      </c>
      <c r="L47682" s="15">
        <v>601.73902451242611</v>
      </c>
      <c r="M47682" s="15">
        <v>465.8701362375445</v>
      </c>
      <c r="N47682" s="15">
        <v>368.54134952620257</v>
      </c>
      <c r="O47682" s="15">
        <v>167.86978404884189</v>
      </c>
      <c r="P47682" s="15">
        <v>316.83218662229211</v>
      </c>
      <c r="Q47682" s="15">
        <v>-148.96240257345022</v>
      </c>
      <c r="R47682" s="67">
        <v>-0.88736876274356469</v>
      </c>
    </row>
    <row r="47683" spans="1:18" x14ac:dyDescent="0.2">
      <c r="A47683" s="70">
        <v>43511</v>
      </c>
      <c r="B47683" s="66" t="s">
        <v>476</v>
      </c>
      <c r="C47683" s="66" t="s">
        <v>537</v>
      </c>
      <c r="D47683" s="5" t="s">
        <v>220</v>
      </c>
      <c r="E47683" s="66" t="s">
        <v>482</v>
      </c>
      <c r="F47683" s="66" t="s">
        <v>499</v>
      </c>
      <c r="G47683" s="5" t="s">
        <v>441</v>
      </c>
      <c r="H47683" s="5" t="s">
        <v>89</v>
      </c>
      <c r="I47683" s="74">
        <v>210.25519421741268</v>
      </c>
      <c r="J47683" s="15">
        <f t="shared" si="893"/>
        <v>0.1832359830456447</v>
      </c>
      <c r="K47683" s="15">
        <v>135.96768361091753</v>
      </c>
      <c r="L47683" s="15">
        <v>97.44136640803697</v>
      </c>
      <c r="M47683" s="15">
        <v>56.797288559200737</v>
      </c>
      <c r="N47683" s="15">
        <v>85.594226602731993</v>
      </c>
      <c r="O47683" s="15">
        <v>38.526317202880563</v>
      </c>
      <c r="P47683" s="15">
        <v>28.321100355596666</v>
      </c>
      <c r="Q47683" s="15">
        <v>10.205216847283896</v>
      </c>
      <c r="R47683" s="67">
        <v>0.26488949861319383</v>
      </c>
    </row>
    <row r="47684" spans="1:18" x14ac:dyDescent="0.2">
      <c r="A47684" s="70">
        <v>43511</v>
      </c>
      <c r="B47684" s="66" t="s">
        <v>476</v>
      </c>
      <c r="C47684" s="66" t="s">
        <v>537</v>
      </c>
      <c r="D47684" s="5" t="s">
        <v>220</v>
      </c>
      <c r="E47684" s="66" t="s">
        <v>481</v>
      </c>
      <c r="F47684" s="66" t="s">
        <v>495</v>
      </c>
      <c r="G47684" s="5" t="s">
        <v>441</v>
      </c>
      <c r="H47684" s="5" t="s">
        <v>197</v>
      </c>
      <c r="I47684" s="74">
        <v>0</v>
      </c>
      <c r="J47684" s="15">
        <v>0</v>
      </c>
      <c r="K47684" s="15">
        <v>0</v>
      </c>
      <c r="L47684" s="15">
        <v>0</v>
      </c>
      <c r="M47684" s="15">
        <v>0</v>
      </c>
      <c r="N47684" s="15">
        <v>0</v>
      </c>
      <c r="O47684" s="15">
        <v>0</v>
      </c>
      <c r="P47684" s="15">
        <v>7.8437774009233667</v>
      </c>
      <c r="Q47684" s="15">
        <v>-7.8437774009233667</v>
      </c>
      <c r="R47684" s="67">
        <v>0</v>
      </c>
    </row>
    <row r="47685" spans="1:18" x14ac:dyDescent="0.2">
      <c r="A47685" s="70">
        <v>43511</v>
      </c>
      <c r="B47685" s="66" t="s">
        <v>476</v>
      </c>
      <c r="C47685" s="66" t="s">
        <v>537</v>
      </c>
      <c r="D47685" s="5" t="s">
        <v>220</v>
      </c>
      <c r="E47685" s="66" t="s">
        <v>481</v>
      </c>
      <c r="F47685" s="66" t="s">
        <v>489</v>
      </c>
      <c r="G47685" s="5" t="s">
        <v>441</v>
      </c>
      <c r="H47685" s="5" t="s">
        <v>114</v>
      </c>
      <c r="I47685" s="74">
        <v>29403.326217784375</v>
      </c>
      <c r="J47685" s="15">
        <f t="shared" si="893"/>
        <v>0.55690704534233848</v>
      </c>
      <c r="K47685" s="15">
        <v>55028.827455754472</v>
      </c>
      <c r="L47685" s="15">
        <v>38653.907928571258</v>
      </c>
      <c r="M47685" s="15">
        <v>22352.138417238966</v>
      </c>
      <c r="N47685" s="15">
        <v>24803.941917230961</v>
      </c>
      <c r="O47685" s="15">
        <v>16374.919527183214</v>
      </c>
      <c r="P47685" s="15">
        <v>6358.6658489172096</v>
      </c>
      <c r="Q47685" s="15">
        <v>10016.253678266004</v>
      </c>
      <c r="R47685" s="67">
        <v>0.61168261997492601</v>
      </c>
    </row>
    <row r="47686" spans="1:18" x14ac:dyDescent="0.2">
      <c r="A47686" s="70">
        <v>43511</v>
      </c>
      <c r="B47686" s="66" t="s">
        <v>476</v>
      </c>
      <c r="C47686" s="66" t="s">
        <v>537</v>
      </c>
      <c r="D47686" s="5" t="s">
        <v>220</v>
      </c>
      <c r="E47686" s="66" t="s">
        <v>481</v>
      </c>
      <c r="F47686" s="66" t="s">
        <v>493</v>
      </c>
      <c r="G47686" s="5" t="s">
        <v>441</v>
      </c>
      <c r="H47686" s="5" t="s">
        <v>127</v>
      </c>
      <c r="I47686" s="74">
        <v>81471.6995785982</v>
      </c>
      <c r="J47686" s="15">
        <f t="shared" si="893"/>
        <v>0.42579714565402738</v>
      </c>
      <c r="K47686" s="15">
        <v>101750.55404104666</v>
      </c>
      <c r="L47686" s="15">
        <v>67060.136908897126</v>
      </c>
      <c r="M47686" s="15">
        <v>42086.536642351828</v>
      </c>
      <c r="N47686" s="15">
        <v>66951.705212894885</v>
      </c>
      <c r="O47686" s="15">
        <v>34690.417132149538</v>
      </c>
      <c r="P47686" s="15">
        <v>15582.396714635102</v>
      </c>
      <c r="Q47686" s="15">
        <v>19108.020417514435</v>
      </c>
      <c r="R47686" s="67">
        <v>0.550815527663574</v>
      </c>
    </row>
    <row r="47687" spans="1:18" x14ac:dyDescent="0.2">
      <c r="A47687" s="70">
        <v>43511</v>
      </c>
      <c r="B47687" s="66" t="s">
        <v>476</v>
      </c>
      <c r="C47687" s="66" t="s">
        <v>537</v>
      </c>
      <c r="D47687" s="5" t="s">
        <v>220</v>
      </c>
      <c r="E47687" s="66" t="s">
        <v>481</v>
      </c>
      <c r="F47687" s="66" t="s">
        <v>495</v>
      </c>
      <c r="G47687" s="5" t="s">
        <v>441</v>
      </c>
      <c r="H47687" s="5" t="s">
        <v>84</v>
      </c>
      <c r="I47687" s="74">
        <v>765.84489221764431</v>
      </c>
      <c r="J47687" s="15">
        <f t="shared" si="893"/>
        <v>0.1364350217896283</v>
      </c>
      <c r="K47687" s="15">
        <v>562.47950448941822</v>
      </c>
      <c r="L47687" s="15">
        <v>457.99143993222839</v>
      </c>
      <c r="M47687" s="15">
        <v>409.55059315405867</v>
      </c>
      <c r="N47687" s="15">
        <v>404.54063703179924</v>
      </c>
      <c r="O47687" s="15">
        <v>104.48806455718983</v>
      </c>
      <c r="P47687" s="15">
        <v>122.32846318664289</v>
      </c>
      <c r="Q47687" s="15">
        <v>-17.840398629453063</v>
      </c>
      <c r="R47687" s="67">
        <v>-0.17074101913035639</v>
      </c>
    </row>
    <row r="47688" spans="1:18" x14ac:dyDescent="0.2">
      <c r="A47688" s="70">
        <v>43511</v>
      </c>
      <c r="B47688" s="66" t="s">
        <v>476</v>
      </c>
      <c r="C47688" s="66" t="s">
        <v>537</v>
      </c>
      <c r="D47688" s="5" t="s">
        <v>220</v>
      </c>
      <c r="E47688" s="66" t="s">
        <v>481</v>
      </c>
      <c r="F47688" s="66" t="s">
        <v>498</v>
      </c>
      <c r="G47688" s="5" t="s">
        <v>441</v>
      </c>
      <c r="H47688" s="5" t="s">
        <v>167</v>
      </c>
      <c r="I47688" s="74">
        <v>0</v>
      </c>
      <c r="J47688" s="15">
        <v>0</v>
      </c>
      <c r="K47688" s="15">
        <v>0</v>
      </c>
      <c r="L47688" s="15">
        <v>0</v>
      </c>
      <c r="M47688" s="15">
        <v>0</v>
      </c>
      <c r="N47688" s="15">
        <v>0</v>
      </c>
      <c r="O47688" s="15">
        <v>0</v>
      </c>
      <c r="P47688" s="15">
        <v>-1.1037733576017463</v>
      </c>
      <c r="Q47688" s="15">
        <v>1.1037733576017463</v>
      </c>
      <c r="R47688" s="67">
        <v>0</v>
      </c>
    </row>
    <row r="47689" spans="1:18" x14ac:dyDescent="0.2">
      <c r="A47689" s="70">
        <v>43511</v>
      </c>
      <c r="B47689" s="66" t="s">
        <v>476</v>
      </c>
      <c r="C47689" s="66" t="s">
        <v>537</v>
      </c>
      <c r="D47689" s="5" t="s">
        <v>220</v>
      </c>
      <c r="E47689" s="66" t="s">
        <v>481</v>
      </c>
      <c r="F47689" s="66" t="s">
        <v>495</v>
      </c>
      <c r="G47689" s="5" t="s">
        <v>441</v>
      </c>
      <c r="H47689" s="5" t="s">
        <v>87</v>
      </c>
      <c r="I47689" s="74">
        <v>185452.46408102443</v>
      </c>
      <c r="J47689" s="15">
        <f t="shared" si="893"/>
        <v>-1.4104688773179311E-2</v>
      </c>
      <c r="K47689" s="15">
        <v>146819.96915902829</v>
      </c>
      <c r="L47689" s="15">
        <v>149435.71844711035</v>
      </c>
      <c r="M47689" s="15">
        <v>78722.137843305289</v>
      </c>
      <c r="N47689" s="15">
        <v>150618.71356557557</v>
      </c>
      <c r="O47689" s="15">
        <v>-2615.7492880820646</v>
      </c>
      <c r="P47689" s="15">
        <v>24228.26744686444</v>
      </c>
      <c r="Q47689" s="15">
        <v>-26844.016734946505</v>
      </c>
      <c r="R47689" s="67">
        <v>10.262457819353642</v>
      </c>
    </row>
    <row r="47690" spans="1:18" x14ac:dyDescent="0.2">
      <c r="A47690" s="70">
        <v>43511</v>
      </c>
      <c r="B47690" s="66" t="s">
        <v>476</v>
      </c>
      <c r="C47690" s="66" t="s">
        <v>537</v>
      </c>
      <c r="D47690" s="5" t="s">
        <v>220</v>
      </c>
      <c r="E47690" s="66" t="s">
        <v>481</v>
      </c>
      <c r="F47690" s="66" t="s">
        <v>495</v>
      </c>
      <c r="G47690" s="5" t="s">
        <v>441</v>
      </c>
      <c r="H47690" s="5" t="s">
        <v>83</v>
      </c>
      <c r="I47690" s="74">
        <v>712.97285979782919</v>
      </c>
      <c r="J47690" s="15">
        <f t="shared" si="893"/>
        <v>0.19345877872299377</v>
      </c>
      <c r="K47690" s="15">
        <v>625.89365224263997</v>
      </c>
      <c r="L47690" s="15">
        <v>487.96279352351166</v>
      </c>
      <c r="M47690" s="15">
        <v>313.22114043890906</v>
      </c>
      <c r="N47690" s="15">
        <v>465.12606883908546</v>
      </c>
      <c r="O47690" s="15">
        <v>137.93085871912831</v>
      </c>
      <c r="P47690" s="15">
        <v>160.19966782570941</v>
      </c>
      <c r="Q47690" s="15">
        <v>-22.268809106581102</v>
      </c>
      <c r="R47690" s="67">
        <v>-0.16144907175505646</v>
      </c>
    </row>
    <row r="47691" spans="1:18" x14ac:dyDescent="0.2">
      <c r="A47691" s="70">
        <v>43511</v>
      </c>
      <c r="B47691" s="66" t="s">
        <v>476</v>
      </c>
      <c r="C47691" s="66" t="s">
        <v>537</v>
      </c>
      <c r="D47691" s="5" t="s">
        <v>220</v>
      </c>
      <c r="E47691" s="66" t="s">
        <v>481</v>
      </c>
      <c r="F47691" s="66" t="s">
        <v>495</v>
      </c>
      <c r="G47691" s="5" t="s">
        <v>441</v>
      </c>
      <c r="H47691" s="5" t="s">
        <v>81</v>
      </c>
      <c r="I47691" s="74">
        <v>2292.3978401126942</v>
      </c>
      <c r="J47691" s="15">
        <f t="shared" si="893"/>
        <v>1.4667109804922875</v>
      </c>
      <c r="K47691" s="15">
        <v>5499.4237730847517</v>
      </c>
      <c r="L47691" s="15">
        <v>2137.1386893346598</v>
      </c>
      <c r="M47691" s="15">
        <v>1905.0857474879926</v>
      </c>
      <c r="N47691" s="15">
        <v>2637.3166761895009</v>
      </c>
      <c r="O47691" s="15">
        <v>3362.2850837500919</v>
      </c>
      <c r="P47691" s="15">
        <v>620.03099677337445</v>
      </c>
      <c r="Q47691" s="15">
        <v>2742.2540869767172</v>
      </c>
      <c r="R47691" s="67">
        <v>0.81559237800209694</v>
      </c>
    </row>
    <row r="47692" spans="1:18" x14ac:dyDescent="0.2">
      <c r="A47692" s="70">
        <v>43511</v>
      </c>
      <c r="B47692" s="66" t="s">
        <v>476</v>
      </c>
      <c r="C47692" s="66" t="s">
        <v>537</v>
      </c>
      <c r="D47692" s="5" t="s">
        <v>220</v>
      </c>
      <c r="E47692" s="66" t="s">
        <v>481</v>
      </c>
      <c r="F47692" s="66" t="s">
        <v>495</v>
      </c>
      <c r="G47692" s="5" t="s">
        <v>441</v>
      </c>
      <c r="H47692" s="5" t="s">
        <v>194</v>
      </c>
      <c r="I47692" s="74">
        <v>3724.812669182445</v>
      </c>
      <c r="J47692" s="15">
        <f t="shared" si="893"/>
        <v>6.772968940821271E-4</v>
      </c>
      <c r="K47692" s="15">
        <v>3694.0296680565125</v>
      </c>
      <c r="L47692" s="15">
        <v>3691.5068640046375</v>
      </c>
      <c r="M47692" s="15">
        <v>1387.2887898307147</v>
      </c>
      <c r="N47692" s="15">
        <v>1728.8086108944885</v>
      </c>
      <c r="O47692" s="15">
        <v>2.5228040518750277</v>
      </c>
      <c r="P47692" s="15">
        <v>337.53702328280025</v>
      </c>
      <c r="Q47692" s="15">
        <v>-335.01421923092522</v>
      </c>
      <c r="R47692" s="67">
        <v>-132.79438765049235</v>
      </c>
    </row>
    <row r="47693" spans="1:18" x14ac:dyDescent="0.2">
      <c r="A47693" s="70">
        <v>43511</v>
      </c>
      <c r="B47693" s="66" t="s">
        <v>476</v>
      </c>
      <c r="C47693" s="66" t="s">
        <v>537</v>
      </c>
      <c r="D47693" s="5" t="s">
        <v>220</v>
      </c>
      <c r="E47693" s="66" t="s">
        <v>481</v>
      </c>
      <c r="F47693" s="66" t="s">
        <v>495</v>
      </c>
      <c r="G47693" s="5" t="s">
        <v>441</v>
      </c>
      <c r="H47693" s="5" t="s">
        <v>192</v>
      </c>
      <c r="I47693" s="74">
        <v>0</v>
      </c>
      <c r="J47693" s="15">
        <v>0</v>
      </c>
      <c r="K47693" s="15">
        <v>0</v>
      </c>
      <c r="L47693" s="15">
        <v>0</v>
      </c>
      <c r="M47693" s="15">
        <v>0</v>
      </c>
      <c r="N47693" s="15">
        <v>0</v>
      </c>
      <c r="O47693" s="15">
        <v>0</v>
      </c>
      <c r="P47693" s="15">
        <v>11.694758654090831</v>
      </c>
      <c r="Q47693" s="15">
        <v>-11.694758654090831</v>
      </c>
      <c r="R47693" s="67">
        <v>0</v>
      </c>
    </row>
    <row r="47694" spans="1:18" x14ac:dyDescent="0.2">
      <c r="A47694" s="70">
        <v>43511</v>
      </c>
      <c r="B47694" s="66" t="s">
        <v>476</v>
      </c>
      <c r="C47694" s="66" t="s">
        <v>537</v>
      </c>
      <c r="D47694" s="5" t="s">
        <v>220</v>
      </c>
      <c r="E47694" s="66" t="s">
        <v>482</v>
      </c>
      <c r="F47694" s="66" t="s">
        <v>500</v>
      </c>
      <c r="G47694" s="5" t="s">
        <v>441</v>
      </c>
      <c r="H47694" s="5" t="s">
        <v>122</v>
      </c>
      <c r="I47694" s="74">
        <v>64533.248328943439</v>
      </c>
      <c r="J47694" s="15">
        <f t="shared" si="893"/>
        <v>-0.81541709432032672</v>
      </c>
      <c r="K47694" s="15">
        <v>95225.131601654371</v>
      </c>
      <c r="L47694" s="15">
        <v>147846.64544109351</v>
      </c>
      <c r="M47694" s="15">
        <v>32472.737233678126</v>
      </c>
      <c r="N47694" s="15">
        <v>97808.495628015909</v>
      </c>
      <c r="O47694" s="15">
        <v>-52621.51383943914</v>
      </c>
      <c r="P47694" s="15">
        <v>18369.718375822791</v>
      </c>
      <c r="Q47694" s="15">
        <v>-70991.232215261931</v>
      </c>
      <c r="R47694" s="67">
        <v>1.3490914083519758</v>
      </c>
    </row>
    <row r="47695" spans="1:18" x14ac:dyDescent="0.2">
      <c r="A47695" s="70">
        <v>43511</v>
      </c>
      <c r="B47695" s="66" t="s">
        <v>476</v>
      </c>
      <c r="C47695" s="66" t="s">
        <v>537</v>
      </c>
      <c r="D47695" s="5" t="s">
        <v>220</v>
      </c>
      <c r="E47695" s="66" t="s">
        <v>482</v>
      </c>
      <c r="F47695" s="66" t="s">
        <v>501</v>
      </c>
      <c r="G47695" s="5" t="s">
        <v>443</v>
      </c>
      <c r="H47695" s="5" t="s">
        <v>204</v>
      </c>
      <c r="I47695" s="74">
        <v>2881.6570922850688</v>
      </c>
      <c r="J47695" s="15">
        <f t="shared" si="893"/>
        <v>0.72627992696347166</v>
      </c>
      <c r="K47695" s="15">
        <v>7402.3474902797489</v>
      </c>
      <c r="L47695" s="15">
        <v>5309.4577877611791</v>
      </c>
      <c r="M47695" s="15">
        <v>1119.5282233885744</v>
      </c>
      <c r="N47695" s="15">
        <v>3257.7614772677725</v>
      </c>
      <c r="O47695" s="15">
        <v>2092.8897025185697</v>
      </c>
      <c r="P47695" s="15">
        <v>1279.1408497822633</v>
      </c>
      <c r="Q47695" s="15">
        <v>813.74885273630639</v>
      </c>
      <c r="R47695" s="67">
        <v>0.38881592840609153</v>
      </c>
    </row>
    <row r="47696" spans="1:18" x14ac:dyDescent="0.2">
      <c r="A47696" s="70">
        <v>43511</v>
      </c>
      <c r="B47696" s="66" t="s">
        <v>476</v>
      </c>
      <c r="C47696" s="66" t="s">
        <v>537</v>
      </c>
      <c r="D47696" s="5" t="s">
        <v>220</v>
      </c>
      <c r="E47696" s="66" t="s">
        <v>482</v>
      </c>
      <c r="F47696" s="66" t="s">
        <v>501</v>
      </c>
      <c r="G47696" s="5" t="s">
        <v>443</v>
      </c>
      <c r="H47696" s="5" t="s">
        <v>103</v>
      </c>
      <c r="I47696" s="74">
        <v>5208.5045434360045</v>
      </c>
      <c r="J47696" s="15">
        <f t="shared" si="893"/>
        <v>0.12916168812576892</v>
      </c>
      <c r="K47696" s="15">
        <v>6746.892983480665</v>
      </c>
      <c r="L47696" s="15">
        <v>6074.1537440397333</v>
      </c>
      <c r="M47696" s="15">
        <v>649.90515231970187</v>
      </c>
      <c r="N47696" s="15">
        <v>1885.4998550058483</v>
      </c>
      <c r="O47696" s="15">
        <v>672.73923944093167</v>
      </c>
      <c r="P47696" s="15">
        <v>1438.0778602056459</v>
      </c>
      <c r="Q47696" s="15">
        <v>-765.33862076471428</v>
      </c>
      <c r="R47696" s="67">
        <v>-1.1376452805112658</v>
      </c>
    </row>
    <row r="47697" spans="1:18" x14ac:dyDescent="0.2">
      <c r="A47697" s="70">
        <v>43511</v>
      </c>
      <c r="B47697" s="66" t="s">
        <v>476</v>
      </c>
      <c r="C47697" s="66" t="s">
        <v>537</v>
      </c>
      <c r="D47697" s="5" t="s">
        <v>220</v>
      </c>
      <c r="E47697" s="66" t="s">
        <v>482</v>
      </c>
      <c r="F47697" s="66" t="s">
        <v>501</v>
      </c>
      <c r="G47697" s="5" t="s">
        <v>443</v>
      </c>
      <c r="H47697" s="5" t="s">
        <v>109</v>
      </c>
      <c r="I47697" s="74">
        <v>1023.8159781672517</v>
      </c>
      <c r="J47697" s="15">
        <f t="shared" si="893"/>
        <v>1.8582329129879105</v>
      </c>
      <c r="K47697" s="15">
        <v>3056.3434547174325</v>
      </c>
      <c r="L47697" s="15">
        <v>1153.8549072441333</v>
      </c>
      <c r="M47697" s="15">
        <v>1262.1485993402318</v>
      </c>
      <c r="N47697" s="15">
        <v>1627.7423630540559</v>
      </c>
      <c r="O47697" s="15">
        <v>1902.4885474732991</v>
      </c>
      <c r="P47697" s="15">
        <v>520.36092241066558</v>
      </c>
      <c r="Q47697" s="15">
        <v>1382.1276250626336</v>
      </c>
      <c r="R47697" s="67">
        <v>0.72648407103330082</v>
      </c>
    </row>
    <row r="47698" spans="1:18" x14ac:dyDescent="0.2">
      <c r="A47698" s="70">
        <v>43511</v>
      </c>
      <c r="B47698" s="66" t="s">
        <v>476</v>
      </c>
      <c r="C47698" s="66" t="s">
        <v>537</v>
      </c>
      <c r="D47698" s="5" t="s">
        <v>220</v>
      </c>
      <c r="E47698" s="66" t="s">
        <v>482</v>
      </c>
      <c r="F47698" s="66" t="s">
        <v>501</v>
      </c>
      <c r="G47698" s="5" t="s">
        <v>443</v>
      </c>
      <c r="H47698" s="5" t="s">
        <v>104</v>
      </c>
      <c r="I47698" s="74">
        <v>1235.3461589544033</v>
      </c>
      <c r="J47698" s="15">
        <f t="shared" si="893"/>
        <v>0.51652654988352598</v>
      </c>
      <c r="K47698" s="15">
        <v>2165.45364564283</v>
      </c>
      <c r="L47698" s="15">
        <v>1527.3645562462461</v>
      </c>
      <c r="M47698" s="15">
        <v>436.15132029780136</v>
      </c>
      <c r="N47698" s="15">
        <v>912.44843807807547</v>
      </c>
      <c r="O47698" s="15">
        <v>638.08908939658386</v>
      </c>
      <c r="P47698" s="15">
        <v>277.75631548439225</v>
      </c>
      <c r="Q47698" s="15">
        <v>360.33277391219161</v>
      </c>
      <c r="R47698" s="67">
        <v>0.56470605735155943</v>
      </c>
    </row>
    <row r="47699" spans="1:18" x14ac:dyDescent="0.2">
      <c r="A47699" s="70">
        <v>43511</v>
      </c>
      <c r="B47699" s="66" t="s">
        <v>476</v>
      </c>
      <c r="C47699" s="66" t="s">
        <v>537</v>
      </c>
      <c r="D47699" s="5" t="s">
        <v>220</v>
      </c>
      <c r="E47699" s="66" t="s">
        <v>482</v>
      </c>
      <c r="F47699" s="66" t="s">
        <v>501</v>
      </c>
      <c r="G47699" s="5" t="s">
        <v>443</v>
      </c>
      <c r="H47699" s="5" t="s">
        <v>108</v>
      </c>
      <c r="I47699" s="74">
        <v>7690.8427320226519</v>
      </c>
      <c r="J47699" s="15">
        <f t="shared" si="893"/>
        <v>-0.15453345903185556</v>
      </c>
      <c r="K47699" s="15">
        <v>8587.483608286042</v>
      </c>
      <c r="L47699" s="15">
        <v>9775.9761385355087</v>
      </c>
      <c r="M47699" s="15">
        <v>2933.5102473141533</v>
      </c>
      <c r="N47699" s="15">
        <v>3161.9360727339058</v>
      </c>
      <c r="O47699" s="15">
        <v>-1188.4925302494667</v>
      </c>
      <c r="P47699" s="15">
        <v>3459.3249066171234</v>
      </c>
      <c r="Q47699" s="15">
        <v>-4647.8174368665896</v>
      </c>
      <c r="R47699" s="67">
        <v>3.9106829185464083</v>
      </c>
    </row>
    <row r="47700" spans="1:18" x14ac:dyDescent="0.2">
      <c r="A47700" s="70">
        <v>43511</v>
      </c>
      <c r="B47700" s="66" t="s">
        <v>476</v>
      </c>
      <c r="C47700" s="66" t="s">
        <v>537</v>
      </c>
      <c r="D47700" s="5" t="s">
        <v>220</v>
      </c>
      <c r="E47700" s="66" t="s">
        <v>481</v>
      </c>
      <c r="F47700" s="66" t="s">
        <v>492</v>
      </c>
      <c r="G47700" s="5" t="s">
        <v>443</v>
      </c>
      <c r="H47700" s="5" t="s">
        <v>128</v>
      </c>
      <c r="I47700" s="74">
        <v>1505.9006173755388</v>
      </c>
      <c r="J47700" s="15">
        <f t="shared" si="893"/>
        <v>0.77983850783949038</v>
      </c>
      <c r="K47700" s="15">
        <v>2205.7622228487685</v>
      </c>
      <c r="L47700" s="15">
        <v>1031.402932440061</v>
      </c>
      <c r="M47700" s="15">
        <v>871.09169959480539</v>
      </c>
      <c r="N47700" s="15">
        <v>518.30704010020111</v>
      </c>
      <c r="O47700" s="15">
        <v>1174.3592904087075</v>
      </c>
      <c r="P47700" s="15">
        <v>611.61723099617257</v>
      </c>
      <c r="Q47700" s="15">
        <v>562.7420594125349</v>
      </c>
      <c r="R47700" s="67">
        <v>0.47919070765530886</v>
      </c>
    </row>
    <row r="47701" spans="1:18" x14ac:dyDescent="0.2">
      <c r="A47701" s="70">
        <v>43511</v>
      </c>
      <c r="B47701" s="66" t="s">
        <v>476</v>
      </c>
      <c r="C47701" s="66" t="s">
        <v>537</v>
      </c>
      <c r="D47701" s="5" t="s">
        <v>220</v>
      </c>
      <c r="E47701" s="66" t="s">
        <v>482</v>
      </c>
      <c r="F47701" s="66" t="s">
        <v>504</v>
      </c>
      <c r="G47701" s="5" t="s">
        <v>445</v>
      </c>
      <c r="H47701" s="5" t="s">
        <v>18</v>
      </c>
      <c r="I47701" s="74">
        <v>3301.9722246093138</v>
      </c>
      <c r="J47701" s="15">
        <f t="shared" si="893"/>
        <v>2.6675794268096067</v>
      </c>
      <c r="K47701" s="15">
        <v>14232.445886756639</v>
      </c>
      <c r="L47701" s="15">
        <v>5424.1727124920826</v>
      </c>
      <c r="M47701" s="15">
        <v>2107.5452093377748</v>
      </c>
      <c r="N47701" s="15">
        <v>5032.3710532015039</v>
      </c>
      <c r="O47701" s="15">
        <v>8808.2731742645556</v>
      </c>
      <c r="P47701" s="15">
        <v>3339.064144167859</v>
      </c>
      <c r="Q47701" s="15">
        <v>5469.2090300966966</v>
      </c>
      <c r="R47701" s="67">
        <v>0.62091728104848953</v>
      </c>
    </row>
    <row r="47702" spans="1:18" x14ac:dyDescent="0.2">
      <c r="A47702" s="70">
        <v>43511</v>
      </c>
      <c r="B47702" s="66" t="s">
        <v>476</v>
      </c>
      <c r="C47702" s="66" t="s">
        <v>537</v>
      </c>
      <c r="D47702" s="5" t="s">
        <v>220</v>
      </c>
      <c r="E47702" s="66" t="s">
        <v>481</v>
      </c>
      <c r="F47702" s="66" t="s">
        <v>484</v>
      </c>
      <c r="G47702" s="5" t="s">
        <v>440</v>
      </c>
      <c r="H47702" s="5" t="s">
        <v>35</v>
      </c>
      <c r="I47702" s="74">
        <v>4152.3894606849208</v>
      </c>
      <c r="J47702" s="15">
        <f t="shared" si="893"/>
        <v>0.35894014746625175</v>
      </c>
      <c r="K47702" s="15">
        <v>8648.4203791222062</v>
      </c>
      <c r="L47702" s="15">
        <v>7157.9610937666512</v>
      </c>
      <c r="M47702" s="15">
        <v>1451.3556250220997</v>
      </c>
      <c r="N47702" s="15">
        <v>3396.0989321139427</v>
      </c>
      <c r="O47702" s="15">
        <v>1490.459285355555</v>
      </c>
      <c r="P47702" s="15">
        <v>1881.8049354317661</v>
      </c>
      <c r="Q47702" s="15">
        <v>-391.34565007621109</v>
      </c>
      <c r="R47702" s="67">
        <v>-0.26256715223378546</v>
      </c>
    </row>
    <row r="47703" spans="1:18" x14ac:dyDescent="0.2">
      <c r="A47703" s="70">
        <v>43511</v>
      </c>
      <c r="B47703" s="66" t="s">
        <v>476</v>
      </c>
      <c r="C47703" s="66" t="s">
        <v>537</v>
      </c>
      <c r="D47703" s="5" t="s">
        <v>220</v>
      </c>
      <c r="E47703" s="66" t="s">
        <v>481</v>
      </c>
      <c r="F47703" s="66" t="s">
        <v>487</v>
      </c>
      <c r="G47703" s="5" t="s">
        <v>440</v>
      </c>
      <c r="H47703" s="5" t="s">
        <v>37</v>
      </c>
      <c r="I47703" s="74">
        <v>1084.0958809466017</v>
      </c>
      <c r="J47703" s="15">
        <f t="shared" si="893"/>
        <v>1.137337089014882</v>
      </c>
      <c r="K47703" s="15">
        <v>4174.2581808807881</v>
      </c>
      <c r="L47703" s="15">
        <v>2941.2757274319561</v>
      </c>
      <c r="M47703" s="15">
        <v>1300.9385389517304</v>
      </c>
      <c r="N47703" s="15">
        <v>2203.5826475365589</v>
      </c>
      <c r="O47703" s="15">
        <v>1232.9824534488321</v>
      </c>
      <c r="P47703" s="15">
        <v>385.3438900597194</v>
      </c>
      <c r="Q47703" s="15">
        <v>847.63856338911273</v>
      </c>
      <c r="R47703" s="67">
        <v>0.68747009417542304</v>
      </c>
    </row>
    <row r="47704" spans="1:18" x14ac:dyDescent="0.2">
      <c r="A47704" s="70">
        <v>43511</v>
      </c>
      <c r="B47704" s="66" t="s">
        <v>476</v>
      </c>
      <c r="C47704" s="66" t="s">
        <v>537</v>
      </c>
      <c r="D47704" s="5" t="s">
        <v>220</v>
      </c>
      <c r="E47704" s="66" t="s">
        <v>481</v>
      </c>
      <c r="F47704" s="66" t="s">
        <v>487</v>
      </c>
      <c r="G47704" s="5" t="s">
        <v>443</v>
      </c>
      <c r="H47704" s="5" t="s">
        <v>182</v>
      </c>
      <c r="I47704" s="74">
        <v>987.5495086826453</v>
      </c>
      <c r="J47704" s="15">
        <f t="shared" si="893"/>
        <v>0.61932404837501365</v>
      </c>
      <c r="K47704" s="15">
        <v>2397.4241918760181</v>
      </c>
      <c r="L47704" s="15">
        <v>1785.8110321879265</v>
      </c>
      <c r="M47704" s="15">
        <v>288.06039347226726</v>
      </c>
      <c r="N47704" s="15">
        <v>1182.2026481342691</v>
      </c>
      <c r="O47704" s="15">
        <v>611.61315968809163</v>
      </c>
      <c r="P47704" s="15">
        <v>522.19071020198555</v>
      </c>
      <c r="Q47704" s="15">
        <v>89.422449486106075</v>
      </c>
      <c r="R47704" s="67">
        <v>0.14620753015142682</v>
      </c>
    </row>
    <row r="47705" spans="1:18" x14ac:dyDescent="0.2">
      <c r="A47705" s="70">
        <v>43511</v>
      </c>
      <c r="B47705" s="66" t="s">
        <v>476</v>
      </c>
      <c r="C47705" s="66" t="s">
        <v>537</v>
      </c>
      <c r="D47705" s="5" t="s">
        <v>220</v>
      </c>
      <c r="E47705" s="66" t="s">
        <v>482</v>
      </c>
      <c r="F47705" s="66" t="s">
        <v>505</v>
      </c>
      <c r="G47705" s="5" t="s">
        <v>440</v>
      </c>
      <c r="H47705" s="5" t="s">
        <v>74</v>
      </c>
      <c r="I47705" s="74">
        <v>242.15821303940999</v>
      </c>
      <c r="J47705" s="15">
        <f t="shared" si="893"/>
        <v>0.4479172224736292</v>
      </c>
      <c r="K47705" s="15">
        <v>278.40208787724129</v>
      </c>
      <c r="L47705" s="15">
        <v>169.93525369345139</v>
      </c>
      <c r="M47705" s="15">
        <v>14.073291511200518</v>
      </c>
      <c r="N47705" s="15">
        <v>153.18515720564625</v>
      </c>
      <c r="O47705" s="15">
        <v>108.4668341837899</v>
      </c>
      <c r="P47705" s="15">
        <v>104.11445406722352</v>
      </c>
      <c r="Q47705" s="15">
        <v>4.3523801165663798</v>
      </c>
      <c r="R47705" s="67">
        <v>4.0126368113515311E-2</v>
      </c>
    </row>
    <row r="47706" spans="1:18" x14ac:dyDescent="0.2">
      <c r="A47706" s="70">
        <v>43511</v>
      </c>
      <c r="B47706" s="66" t="s">
        <v>476</v>
      </c>
      <c r="C47706" s="66" t="s">
        <v>537</v>
      </c>
      <c r="D47706" s="5" t="s">
        <v>220</v>
      </c>
      <c r="E47706" s="66" t="s">
        <v>481</v>
      </c>
      <c r="F47706" s="66" t="s">
        <v>496</v>
      </c>
      <c r="G47706" s="5" t="s">
        <v>440</v>
      </c>
      <c r="H47706" s="5" t="s">
        <v>188</v>
      </c>
      <c r="I47706" s="74">
        <v>275.22180300107232</v>
      </c>
      <c r="J47706" s="15">
        <f t="shared" si="893"/>
        <v>1.2648548318199297</v>
      </c>
      <c r="K47706" s="15">
        <v>511.53501879058882</v>
      </c>
      <c r="L47706" s="15">
        <v>163.41939144248965</v>
      </c>
      <c r="M47706" s="15">
        <v>9.1153619586257086</v>
      </c>
      <c r="N47706" s="15">
        <v>112.0289931842603</v>
      </c>
      <c r="O47706" s="15">
        <v>348.11562734809917</v>
      </c>
      <c r="P47706" s="15">
        <v>109.37596650004691</v>
      </c>
      <c r="Q47706" s="15">
        <v>238.73966084805227</v>
      </c>
      <c r="R47706" s="67">
        <v>0.68580564069111405</v>
      </c>
    </row>
    <row r="47707" spans="1:18" x14ac:dyDescent="0.2">
      <c r="A47707" s="70">
        <v>43511</v>
      </c>
      <c r="B47707" s="66" t="s">
        <v>476</v>
      </c>
      <c r="C47707" s="66" t="s">
        <v>537</v>
      </c>
      <c r="D47707" s="5" t="s">
        <v>220</v>
      </c>
      <c r="E47707" s="66" t="s">
        <v>483</v>
      </c>
      <c r="F47707" s="66" t="s">
        <v>519</v>
      </c>
      <c r="G47707" s="5" t="s">
        <v>441</v>
      </c>
      <c r="H47707" s="5" t="s">
        <v>342</v>
      </c>
      <c r="I47707" s="74">
        <v>0</v>
      </c>
      <c r="J47707" s="15">
        <v>0</v>
      </c>
      <c r="K47707" s="15">
        <v>0</v>
      </c>
      <c r="L47707" s="15">
        <v>0</v>
      </c>
      <c r="M47707" s="15">
        <v>0</v>
      </c>
      <c r="N47707" s="15">
        <v>0</v>
      </c>
      <c r="O47707" s="15">
        <v>0</v>
      </c>
      <c r="P47707" s="15">
        <v>-2.9101964113989207</v>
      </c>
      <c r="Q47707" s="15">
        <v>2.9101964113989207</v>
      </c>
      <c r="R47707" s="67">
        <v>0</v>
      </c>
    </row>
    <row r="47708" spans="1:18" x14ac:dyDescent="0.2">
      <c r="A47708" s="70">
        <v>43511</v>
      </c>
      <c r="B47708" s="66" t="s">
        <v>476</v>
      </c>
      <c r="C47708" s="66" t="s">
        <v>537</v>
      </c>
      <c r="D47708" s="5" t="s">
        <v>220</v>
      </c>
      <c r="E47708" s="66" t="s">
        <v>482</v>
      </c>
      <c r="F47708" s="66" t="s">
        <v>499</v>
      </c>
      <c r="G47708" s="5" t="s">
        <v>441</v>
      </c>
      <c r="H47708" s="5" t="s">
        <v>94</v>
      </c>
      <c r="I47708" s="74">
        <v>46284.704566803804</v>
      </c>
      <c r="J47708" s="15">
        <f t="shared" si="893"/>
        <v>5.4253682951688892E-2</v>
      </c>
      <c r="K47708" s="15">
        <v>40889.579031338471</v>
      </c>
      <c r="L47708" s="15">
        <v>38378.463344258511</v>
      </c>
      <c r="M47708" s="15">
        <v>8174.206345998271</v>
      </c>
      <c r="N47708" s="15">
        <v>23061.117272936815</v>
      </c>
      <c r="O47708" s="15">
        <v>2511.1156870799605</v>
      </c>
      <c r="P47708" s="15">
        <v>6471.9798817325836</v>
      </c>
      <c r="Q47708" s="15">
        <v>-3960.8641946526232</v>
      </c>
      <c r="R47708" s="67">
        <v>-1.5773324244007636</v>
      </c>
    </row>
    <row r="47709" spans="1:18" x14ac:dyDescent="0.2">
      <c r="A47709" s="70">
        <v>43511</v>
      </c>
      <c r="B47709" s="66" t="s">
        <v>476</v>
      </c>
      <c r="C47709" s="66" t="s">
        <v>537</v>
      </c>
      <c r="D47709" s="5" t="s">
        <v>220</v>
      </c>
      <c r="E47709" s="66" t="s">
        <v>482</v>
      </c>
      <c r="F47709" s="66" t="s">
        <v>499</v>
      </c>
      <c r="G47709" s="5" t="s">
        <v>441</v>
      </c>
      <c r="H47709" s="5" t="s">
        <v>93</v>
      </c>
      <c r="I47709" s="74">
        <v>2112.7859051616847</v>
      </c>
      <c r="J47709" s="15">
        <f t="shared" si="893"/>
        <v>-9.7703185711384657E-2</v>
      </c>
      <c r="K47709" s="15">
        <v>1946.872965534654</v>
      </c>
      <c r="L47709" s="15">
        <v>2153.298879195062</v>
      </c>
      <c r="M47709" s="15">
        <v>404.59150923227156</v>
      </c>
      <c r="N47709" s="15">
        <v>593.39997873277616</v>
      </c>
      <c r="O47709" s="15">
        <v>-206.42591366040801</v>
      </c>
      <c r="P47709" s="15">
        <v>206.44464895831618</v>
      </c>
      <c r="Q47709" s="15">
        <v>-412.87056261872419</v>
      </c>
      <c r="R47709" s="67">
        <v>2.0000907603971609</v>
      </c>
    </row>
    <row r="47710" spans="1:18" x14ac:dyDescent="0.2">
      <c r="A47710" s="70">
        <v>43511</v>
      </c>
      <c r="B47710" s="66" t="s">
        <v>476</v>
      </c>
      <c r="C47710" s="66" t="s">
        <v>537</v>
      </c>
      <c r="D47710" s="5" t="s">
        <v>220</v>
      </c>
      <c r="E47710" s="66" t="s">
        <v>482</v>
      </c>
      <c r="F47710" s="66" t="s">
        <v>499</v>
      </c>
      <c r="G47710" s="5" t="s">
        <v>441</v>
      </c>
      <c r="H47710" s="5" t="s">
        <v>97</v>
      </c>
      <c r="I47710" s="74">
        <v>183.31245281566643</v>
      </c>
      <c r="J47710" s="15">
        <f t="shared" si="893"/>
        <v>0.18218217669613931</v>
      </c>
      <c r="K47710" s="15">
        <v>166.43634009683134</v>
      </c>
      <c r="L47710" s="15">
        <v>133.0400784273649</v>
      </c>
      <c r="M47710" s="15">
        <v>26.381495014118382</v>
      </c>
      <c r="N47710" s="15">
        <v>66.169484141238286</v>
      </c>
      <c r="O47710" s="15">
        <v>33.39626166946644</v>
      </c>
      <c r="P47710" s="15">
        <v>59.742889670056776</v>
      </c>
      <c r="Q47710" s="15">
        <v>-26.346628000590336</v>
      </c>
      <c r="R47710" s="67">
        <v>-0.78890949715723868</v>
      </c>
    </row>
    <row r="47711" spans="1:18" x14ac:dyDescent="0.2">
      <c r="A47711" s="70">
        <v>43511</v>
      </c>
      <c r="B47711" s="66" t="s">
        <v>476</v>
      </c>
      <c r="C47711" s="66" t="s">
        <v>537</v>
      </c>
      <c r="D47711" s="5" t="s">
        <v>220</v>
      </c>
      <c r="E47711" s="66" t="s">
        <v>483</v>
      </c>
      <c r="F47711" s="66" t="s">
        <v>519</v>
      </c>
      <c r="G47711" s="5" t="s">
        <v>443</v>
      </c>
      <c r="H47711" s="5" t="s">
        <v>339</v>
      </c>
      <c r="I47711" s="74">
        <v>0</v>
      </c>
      <c r="J47711" s="15">
        <v>0</v>
      </c>
      <c r="K47711" s="15">
        <v>0</v>
      </c>
      <c r="L47711" s="15">
        <v>0</v>
      </c>
      <c r="M47711" s="15">
        <v>0</v>
      </c>
      <c r="N47711" s="15">
        <v>0</v>
      </c>
      <c r="O47711" s="15">
        <v>0</v>
      </c>
      <c r="P47711" s="15">
        <v>-5.9159475932945245E-2</v>
      </c>
      <c r="Q47711" s="15">
        <v>5.9159475932945245E-2</v>
      </c>
      <c r="R47711" s="67">
        <v>0</v>
      </c>
    </row>
    <row r="47712" spans="1:18" x14ac:dyDescent="0.2">
      <c r="A47712" s="70">
        <v>43511</v>
      </c>
      <c r="B47712" s="66" t="s">
        <v>476</v>
      </c>
      <c r="C47712" s="66" t="s">
        <v>537</v>
      </c>
      <c r="D47712" s="5" t="s">
        <v>220</v>
      </c>
      <c r="E47712" s="66" t="s">
        <v>482</v>
      </c>
      <c r="F47712" s="66" t="s">
        <v>501</v>
      </c>
      <c r="G47712" s="5" t="s">
        <v>443</v>
      </c>
      <c r="H47712" s="5" t="s">
        <v>102</v>
      </c>
      <c r="I47712" s="74">
        <v>4017.2105380629155</v>
      </c>
      <c r="J47712" s="15">
        <f t="shared" si="893"/>
        <v>0.34126116499121478</v>
      </c>
      <c r="K47712" s="15">
        <v>6655.1872171296654</v>
      </c>
      <c r="L47712" s="15">
        <v>5284.2692688953302</v>
      </c>
      <c r="M47712" s="15">
        <v>903.96519333226479</v>
      </c>
      <c r="N47712" s="15">
        <v>5394.7839581192693</v>
      </c>
      <c r="O47712" s="15">
        <v>1370.9179482343352</v>
      </c>
      <c r="P47712" s="15">
        <v>2562.6478973282788</v>
      </c>
      <c r="Q47712" s="15">
        <v>-1191.7299490939436</v>
      </c>
      <c r="R47712" s="67">
        <v>-0.86929341805527049</v>
      </c>
    </row>
    <row r="47713" spans="1:18" x14ac:dyDescent="0.2">
      <c r="A47713" s="70">
        <v>43511</v>
      </c>
      <c r="B47713" s="66" t="s">
        <v>476</v>
      </c>
      <c r="C47713" s="66" t="s">
        <v>537</v>
      </c>
      <c r="D47713" s="5" t="s">
        <v>220</v>
      </c>
      <c r="E47713" s="66" t="s">
        <v>482</v>
      </c>
      <c r="F47713" s="66" t="s">
        <v>505</v>
      </c>
      <c r="G47713" s="5" t="s">
        <v>440</v>
      </c>
      <c r="H47713" s="5" t="s">
        <v>70</v>
      </c>
      <c r="I47713" s="74">
        <v>771.60497761305533</v>
      </c>
      <c r="J47713" s="15">
        <f t="shared" si="893"/>
        <v>-1.4048604111826887E-2</v>
      </c>
      <c r="K47713" s="15">
        <v>852.12073984155052</v>
      </c>
      <c r="L47713" s="15">
        <v>862.96071270275138</v>
      </c>
      <c r="M47713" s="15">
        <v>79.677127735024214</v>
      </c>
      <c r="N47713" s="15">
        <v>267.57047037559715</v>
      </c>
      <c r="O47713" s="15">
        <v>-10.839972861200863</v>
      </c>
      <c r="P47713" s="15">
        <v>274.98746099000181</v>
      </c>
      <c r="Q47713" s="15">
        <v>-285.82743385120267</v>
      </c>
      <c r="R47713" s="67">
        <v>26.367910465371629</v>
      </c>
    </row>
    <row r="47714" spans="1:18" x14ac:dyDescent="0.2">
      <c r="A47714" s="70">
        <v>43511</v>
      </c>
      <c r="B47714" s="66" t="s">
        <v>476</v>
      </c>
      <c r="C47714" s="66" t="s">
        <v>537</v>
      </c>
      <c r="D47714" s="5" t="s">
        <v>220</v>
      </c>
      <c r="E47714" s="66" t="s">
        <v>482</v>
      </c>
      <c r="F47714" s="66" t="s">
        <v>505</v>
      </c>
      <c r="G47714" s="5" t="s">
        <v>440</v>
      </c>
      <c r="H47714" s="5" t="s">
        <v>71</v>
      </c>
      <c r="I47714" s="74">
        <v>1192.8257656056458</v>
      </c>
      <c r="J47714" s="15">
        <f t="shared" si="893"/>
        <v>0.40400642007126508</v>
      </c>
      <c r="K47714" s="15">
        <v>1520.3706417625745</v>
      </c>
      <c r="L47714" s="15">
        <v>1038.4613744314715</v>
      </c>
      <c r="M47714" s="15">
        <v>497.10792546150782</v>
      </c>
      <c r="N47714" s="15">
        <v>539.39485533618392</v>
      </c>
      <c r="O47714" s="15">
        <v>481.90926733110291</v>
      </c>
      <c r="P47714" s="15">
        <v>564.25882731490731</v>
      </c>
      <c r="Q47714" s="15">
        <v>-82.349559983804397</v>
      </c>
      <c r="R47714" s="67">
        <v>-0.1708818766650215</v>
      </c>
    </row>
    <row r="47715" spans="1:18" x14ac:dyDescent="0.2">
      <c r="A47715" s="70">
        <v>43511</v>
      </c>
      <c r="B47715" s="66" t="s">
        <v>476</v>
      </c>
      <c r="C47715" s="66" t="s">
        <v>537</v>
      </c>
      <c r="D47715" s="5" t="s">
        <v>220</v>
      </c>
      <c r="E47715" s="66" t="s">
        <v>482</v>
      </c>
      <c r="F47715" s="66" t="s">
        <v>505</v>
      </c>
      <c r="G47715" s="5" t="s">
        <v>440</v>
      </c>
      <c r="H47715" s="5" t="s">
        <v>144</v>
      </c>
      <c r="I47715" s="74">
        <v>4768.0951439905512</v>
      </c>
      <c r="J47715" s="15">
        <f t="shared" si="893"/>
        <v>1.5359032607902392</v>
      </c>
      <c r="K47715" s="15">
        <v>13026.861665426388</v>
      </c>
      <c r="L47715" s="15">
        <v>5703.5287860131957</v>
      </c>
      <c r="M47715" s="15">
        <v>2070.641684376536</v>
      </c>
      <c r="N47715" s="15">
        <v>4324.1037908792305</v>
      </c>
      <c r="O47715" s="15">
        <v>7323.3328794131921</v>
      </c>
      <c r="P47715" s="15">
        <v>3338.1557598429017</v>
      </c>
      <c r="Q47715" s="15">
        <v>3985.1771195702904</v>
      </c>
      <c r="R47715" s="67">
        <v>0.54417533453560785</v>
      </c>
    </row>
    <row r="47716" spans="1:18" x14ac:dyDescent="0.2">
      <c r="A47716" s="70">
        <v>43511</v>
      </c>
      <c r="B47716" s="66" t="s">
        <v>476</v>
      </c>
      <c r="C47716" s="66" t="s">
        <v>537</v>
      </c>
      <c r="D47716" s="5" t="s">
        <v>220</v>
      </c>
      <c r="E47716" s="66" t="s">
        <v>482</v>
      </c>
      <c r="F47716" s="66" t="s">
        <v>505</v>
      </c>
      <c r="G47716" s="5" t="s">
        <v>440</v>
      </c>
      <c r="H47716" s="5" t="s">
        <v>72</v>
      </c>
      <c r="I47716" s="74">
        <v>796.90522983037943</v>
      </c>
      <c r="J47716" s="15">
        <f t="shared" si="893"/>
        <v>1.1440091146913682</v>
      </c>
      <c r="K47716" s="15">
        <v>1817.6573522102308</v>
      </c>
      <c r="L47716" s="15">
        <v>905.99050573905708</v>
      </c>
      <c r="M47716" s="15">
        <v>48.336868005367783</v>
      </c>
      <c r="N47716" s="15">
        <v>701.65386786696388</v>
      </c>
      <c r="O47716" s="15">
        <v>911.6668464711737</v>
      </c>
      <c r="P47716" s="15">
        <v>208.51060811559765</v>
      </c>
      <c r="Q47716" s="15">
        <v>703.15623835557608</v>
      </c>
      <c r="R47716" s="67">
        <v>0.77128639818077382</v>
      </c>
    </row>
    <row r="47717" spans="1:18" x14ac:dyDescent="0.2">
      <c r="A47717" s="70">
        <v>43511</v>
      </c>
      <c r="B47717" s="66" t="s">
        <v>476</v>
      </c>
      <c r="C47717" s="66" t="s">
        <v>537</v>
      </c>
      <c r="D47717" s="5" t="s">
        <v>220</v>
      </c>
      <c r="E47717" s="66" t="s">
        <v>481</v>
      </c>
      <c r="F47717" s="66" t="s">
        <v>494</v>
      </c>
      <c r="G47717" s="5" t="s">
        <v>440</v>
      </c>
      <c r="H47717" s="5" t="s">
        <v>66</v>
      </c>
      <c r="I47717" s="74">
        <v>417.59005099851811</v>
      </c>
      <c r="J47717" s="15">
        <f t="shared" si="893"/>
        <v>1.6252844792910495</v>
      </c>
      <c r="K47717" s="15">
        <v>1948.7102754197572</v>
      </c>
      <c r="L47717" s="15">
        <v>1270.0076468255079</v>
      </c>
      <c r="M47717" s="15">
        <v>371.86104409122225</v>
      </c>
      <c r="N47717" s="15">
        <v>546.33597308757396</v>
      </c>
      <c r="O47717" s="15">
        <v>678.70262859424929</v>
      </c>
      <c r="P47717" s="15">
        <v>445.26631828371893</v>
      </c>
      <c r="Q47717" s="15">
        <v>233.43631031053036</v>
      </c>
      <c r="R47717" s="67">
        <v>0.34394490381454856</v>
      </c>
    </row>
    <row r="47718" spans="1:18" x14ac:dyDescent="0.2">
      <c r="A47718" s="70">
        <v>43511</v>
      </c>
      <c r="B47718" s="66" t="s">
        <v>476</v>
      </c>
      <c r="C47718" s="66" t="s">
        <v>537</v>
      </c>
      <c r="D47718" s="5" t="s">
        <v>220</v>
      </c>
      <c r="E47718" s="66" t="s">
        <v>482</v>
      </c>
      <c r="F47718" s="66" t="s">
        <v>500</v>
      </c>
      <c r="G47718" s="5" t="s">
        <v>440</v>
      </c>
      <c r="H47718" s="5" t="s">
        <v>120</v>
      </c>
      <c r="I47718" s="74">
        <v>1237.164265089747</v>
      </c>
      <c r="J47718" s="15">
        <f t="shared" si="893"/>
        <v>1.0514314885774267</v>
      </c>
      <c r="K47718" s="15">
        <v>5144.8388334639985</v>
      </c>
      <c r="L47718" s="15">
        <v>3844.0453686058877</v>
      </c>
      <c r="M47718" s="15">
        <v>1392.9467478678723</v>
      </c>
      <c r="N47718" s="15">
        <v>1390.7792444414524</v>
      </c>
      <c r="O47718" s="15">
        <v>1300.7934648581108</v>
      </c>
      <c r="P47718" s="15">
        <v>724.0649660162627</v>
      </c>
      <c r="Q47718" s="15">
        <v>576.72849884184814</v>
      </c>
      <c r="R47718" s="67">
        <v>0.44336669457726485</v>
      </c>
    </row>
    <row r="47719" spans="1:18" x14ac:dyDescent="0.2">
      <c r="A47719" s="70">
        <v>43511</v>
      </c>
      <c r="B47719" s="66" t="s">
        <v>476</v>
      </c>
      <c r="C47719" s="66" t="s">
        <v>537</v>
      </c>
      <c r="D47719" s="5" t="s">
        <v>220</v>
      </c>
      <c r="E47719" s="66" t="s">
        <v>482</v>
      </c>
      <c r="F47719" s="66" t="s">
        <v>506</v>
      </c>
      <c r="G47719" s="5" t="s">
        <v>440</v>
      </c>
      <c r="H47719" s="5" t="s">
        <v>78</v>
      </c>
      <c r="I47719" s="74">
        <v>63595.249827274747</v>
      </c>
      <c r="J47719" s="15">
        <f t="shared" ref="J47719:J47782" si="894">O47719/I47719</f>
        <v>1.1039602432465785</v>
      </c>
      <c r="K47719" s="15">
        <v>144547.70375829385</v>
      </c>
      <c r="L47719" s="15">
        <v>74341.076289648685</v>
      </c>
      <c r="M47719" s="15">
        <v>64012.674227202471</v>
      </c>
      <c r="N47719" s="15">
        <v>82530.978490795736</v>
      </c>
      <c r="O47719" s="15">
        <v>70206.627468645165</v>
      </c>
      <c r="P47719" s="15">
        <v>35087.808619840653</v>
      </c>
      <c r="Q47719" s="15">
        <v>35118.818848804513</v>
      </c>
      <c r="R47719" s="67">
        <v>0.50022084972659964</v>
      </c>
    </row>
    <row r="47720" spans="1:18" x14ac:dyDescent="0.2">
      <c r="A47720" s="70">
        <v>43511</v>
      </c>
      <c r="B47720" s="66" t="s">
        <v>476</v>
      </c>
      <c r="C47720" s="66" t="s">
        <v>537</v>
      </c>
      <c r="D47720" s="5" t="s">
        <v>220</v>
      </c>
      <c r="E47720" s="66" t="s">
        <v>482</v>
      </c>
      <c r="F47720" s="66" t="s">
        <v>505</v>
      </c>
      <c r="G47720" s="5" t="s">
        <v>440</v>
      </c>
      <c r="H47720" s="5" t="s">
        <v>73</v>
      </c>
      <c r="I47720" s="74">
        <v>1495.6193162048521</v>
      </c>
      <c r="J47720" s="15">
        <f t="shared" si="894"/>
        <v>0.50184380310215393</v>
      </c>
      <c r="K47720" s="15">
        <v>2408.8798561875651</v>
      </c>
      <c r="L47720" s="15">
        <v>1658.3125705502791</v>
      </c>
      <c r="M47720" s="15">
        <v>649.33132855228541</v>
      </c>
      <c r="N47720" s="15">
        <v>274.20658357272021</v>
      </c>
      <c r="O47720" s="15">
        <v>750.56728563728598</v>
      </c>
      <c r="P47720" s="15">
        <v>502.70810073467788</v>
      </c>
      <c r="Q47720" s="15">
        <v>247.85918490260809</v>
      </c>
      <c r="R47720" s="67">
        <v>0.33022913421034289</v>
      </c>
    </row>
    <row r="47721" spans="1:18" x14ac:dyDescent="0.2">
      <c r="A47721" s="70">
        <v>43511</v>
      </c>
      <c r="B47721" s="66" t="s">
        <v>476</v>
      </c>
      <c r="C47721" s="66" t="s">
        <v>537</v>
      </c>
      <c r="D47721" s="5" t="s">
        <v>220</v>
      </c>
      <c r="E47721" s="66" t="s">
        <v>481</v>
      </c>
      <c r="F47721" s="66" t="s">
        <v>495</v>
      </c>
      <c r="G47721" s="5" t="s">
        <v>441</v>
      </c>
      <c r="H47721" s="5" t="s">
        <v>193</v>
      </c>
      <c r="I47721" s="74">
        <v>3017.9434529205473</v>
      </c>
      <c r="J47721" s="15">
        <f t="shared" si="894"/>
        <v>1.2140522934423581</v>
      </c>
      <c r="K47721" s="15">
        <v>5410.638108851058</v>
      </c>
      <c r="L47721" s="15">
        <v>1746.6969383535184</v>
      </c>
      <c r="M47721" s="15">
        <v>1132.0624995276603</v>
      </c>
      <c r="N47721" s="15">
        <v>2329.7665520712017</v>
      </c>
      <c r="O47721" s="15">
        <v>3663.9411704975396</v>
      </c>
      <c r="P47721" s="15">
        <v>847.34840893018361</v>
      </c>
      <c r="Q47721" s="15">
        <v>2816.5927615673559</v>
      </c>
      <c r="R47721" s="67">
        <v>0.76873307471388264</v>
      </c>
    </row>
    <row r="47722" spans="1:18" x14ac:dyDescent="0.2">
      <c r="A47722" s="70">
        <v>43511</v>
      </c>
      <c r="B47722" s="66" t="s">
        <v>476</v>
      </c>
      <c r="C47722" s="66" t="s">
        <v>537</v>
      </c>
      <c r="D47722" s="5" t="s">
        <v>220</v>
      </c>
      <c r="E47722" s="66" t="s">
        <v>482</v>
      </c>
      <c r="F47722" s="66" t="s">
        <v>499</v>
      </c>
      <c r="G47722" s="5" t="s">
        <v>441</v>
      </c>
      <c r="H47722" s="5" t="s">
        <v>201</v>
      </c>
      <c r="I47722" s="74">
        <v>1057.889010364999</v>
      </c>
      <c r="J47722" s="15">
        <f t="shared" si="894"/>
        <v>1.0927959407679371</v>
      </c>
      <c r="K47722" s="15">
        <v>1201.9597700045167</v>
      </c>
      <c r="L47722" s="15">
        <v>45.902953694635656</v>
      </c>
      <c r="M47722" s="15">
        <v>-468.07838113415687</v>
      </c>
      <c r="N47722" s="15">
        <v>377.23970962362006</v>
      </c>
      <c r="O47722" s="15">
        <v>1156.056816309881</v>
      </c>
      <c r="P47722" s="15">
        <v>230.66433739583283</v>
      </c>
      <c r="Q47722" s="15">
        <v>925.39247891404818</v>
      </c>
      <c r="R47722" s="67">
        <v>0.80047318251008581</v>
      </c>
    </row>
    <row r="47723" spans="1:18" x14ac:dyDescent="0.2">
      <c r="A47723" s="70">
        <v>43511</v>
      </c>
      <c r="B47723" s="66" t="s">
        <v>476</v>
      </c>
      <c r="C47723" s="66" t="s">
        <v>537</v>
      </c>
      <c r="D47723" s="5" t="s">
        <v>220</v>
      </c>
      <c r="E47723" s="66" t="s">
        <v>482</v>
      </c>
      <c r="F47723" s="66" t="s">
        <v>508</v>
      </c>
      <c r="G47723" s="5" t="s">
        <v>441</v>
      </c>
      <c r="H47723" s="5" t="s">
        <v>130</v>
      </c>
      <c r="I47723" s="74">
        <v>197.57304329284881</v>
      </c>
      <c r="J47723" s="15">
        <f t="shared" si="894"/>
        <v>0.1620343731498825</v>
      </c>
      <c r="K47723" s="15">
        <v>327.3575664088907</v>
      </c>
      <c r="L47723" s="15">
        <v>295.34394218761935</v>
      </c>
      <c r="M47723" s="15">
        <v>75.283322545307001</v>
      </c>
      <c r="N47723" s="15">
        <v>116.98116358635694</v>
      </c>
      <c r="O47723" s="15">
        <v>32.013624221271357</v>
      </c>
      <c r="P47723" s="15">
        <v>52.635492124462679</v>
      </c>
      <c r="Q47723" s="15">
        <v>-20.621867903191323</v>
      </c>
      <c r="R47723" s="67">
        <v>-0.64415911677657489</v>
      </c>
    </row>
    <row r="47724" spans="1:18" x14ac:dyDescent="0.2">
      <c r="A47724" s="70">
        <v>43511</v>
      </c>
      <c r="B47724" s="66" t="s">
        <v>476</v>
      </c>
      <c r="C47724" s="66" t="s">
        <v>537</v>
      </c>
      <c r="D47724" s="5" t="s">
        <v>220</v>
      </c>
      <c r="E47724" s="66" t="s">
        <v>482</v>
      </c>
      <c r="F47724" s="66" t="s">
        <v>501</v>
      </c>
      <c r="G47724" s="5" t="s">
        <v>443</v>
      </c>
      <c r="H47724" s="5" t="s">
        <v>145</v>
      </c>
      <c r="I47724" s="74">
        <v>5220.3656396742917</v>
      </c>
      <c r="J47724" s="15">
        <f t="shared" si="894"/>
        <v>0.96207808372395687</v>
      </c>
      <c r="K47724" s="15">
        <v>6430.9565657034727</v>
      </c>
      <c r="L47724" s="15">
        <v>1408.5571947472413</v>
      </c>
      <c r="M47724" s="15">
        <v>-134.6205610293371</v>
      </c>
      <c r="N47724" s="15">
        <v>3302.3510623002244</v>
      </c>
      <c r="O47724" s="15">
        <v>5022.399370956231</v>
      </c>
      <c r="P47724" s="15">
        <v>1813.5366556242759</v>
      </c>
      <c r="Q47724" s="15">
        <v>3208.8627153319549</v>
      </c>
      <c r="R47724" s="67">
        <v>0.63891030527924919</v>
      </c>
    </row>
    <row r="47725" spans="1:18" x14ac:dyDescent="0.2">
      <c r="A47725" s="70">
        <v>43511</v>
      </c>
      <c r="B47725" s="66" t="s">
        <v>476</v>
      </c>
      <c r="C47725" s="66" t="s">
        <v>537</v>
      </c>
      <c r="D47725" s="5" t="s">
        <v>220</v>
      </c>
      <c r="E47725" s="66" t="s">
        <v>482</v>
      </c>
      <c r="F47725" s="66" t="s">
        <v>501</v>
      </c>
      <c r="G47725" s="5" t="s">
        <v>443</v>
      </c>
      <c r="H47725" s="5" t="s">
        <v>112</v>
      </c>
      <c r="I47725" s="74">
        <v>1156.7167950285875</v>
      </c>
      <c r="J47725" s="15">
        <f t="shared" si="894"/>
        <v>0.49690397308356055</v>
      </c>
      <c r="K47725" s="15">
        <v>1915.7852074247983</v>
      </c>
      <c r="L47725" s="15">
        <v>1341.0080362426106</v>
      </c>
      <c r="M47725" s="15">
        <v>593.18041017011092</v>
      </c>
      <c r="N47725" s="15">
        <v>1120.7638152446982</v>
      </c>
      <c r="O47725" s="15">
        <v>574.77717118218766</v>
      </c>
      <c r="P47725" s="15">
        <v>393.56470380239244</v>
      </c>
      <c r="Q47725" s="15">
        <v>181.21246737979521</v>
      </c>
      <c r="R47725" s="67">
        <v>0.31527429491864095</v>
      </c>
    </row>
    <row r="47726" spans="1:18" x14ac:dyDescent="0.2">
      <c r="A47726" s="70">
        <v>43511</v>
      </c>
      <c r="B47726" s="66" t="s">
        <v>476</v>
      </c>
      <c r="C47726" s="66" t="s">
        <v>537</v>
      </c>
      <c r="D47726" s="5" t="s">
        <v>220</v>
      </c>
      <c r="E47726" s="66" t="s">
        <v>482</v>
      </c>
      <c r="F47726" s="66" t="s">
        <v>508</v>
      </c>
      <c r="G47726" s="5" t="s">
        <v>443</v>
      </c>
      <c r="H47726" s="5" t="s">
        <v>131</v>
      </c>
      <c r="I47726" s="74">
        <v>493.92516700090528</v>
      </c>
      <c r="J47726" s="15">
        <f t="shared" si="894"/>
        <v>-1.0234272474101893</v>
      </c>
      <c r="K47726" s="15">
        <v>457.27704516136316</v>
      </c>
      <c r="L47726" s="15">
        <v>962.77351925171774</v>
      </c>
      <c r="M47726" s="15">
        <v>276.6665102149941</v>
      </c>
      <c r="N47726" s="15">
        <v>283.81237174659856</v>
      </c>
      <c r="O47726" s="15">
        <v>-505.49647409035458</v>
      </c>
      <c r="P47726" s="15">
        <v>281.51848762201945</v>
      </c>
      <c r="Q47726" s="15">
        <v>-787.01496171237409</v>
      </c>
      <c r="R47726" s="67">
        <v>1.5569148392748229</v>
      </c>
    </row>
    <row r="47727" spans="1:18" x14ac:dyDescent="0.2">
      <c r="A47727" s="70">
        <v>43511</v>
      </c>
      <c r="B47727" s="66" t="s">
        <v>476</v>
      </c>
      <c r="C47727" s="66" t="s">
        <v>537</v>
      </c>
      <c r="D47727" s="5" t="s">
        <v>220</v>
      </c>
      <c r="E47727" s="66" t="s">
        <v>481</v>
      </c>
      <c r="F47727" s="66" t="s">
        <v>494</v>
      </c>
      <c r="G47727" s="5" t="s">
        <v>443</v>
      </c>
      <c r="H47727" s="5" t="s">
        <v>68</v>
      </c>
      <c r="I47727" s="74">
        <v>966.81581349924681</v>
      </c>
      <c r="J47727" s="15">
        <f t="shared" si="894"/>
        <v>1.0584415619812042</v>
      </c>
      <c r="K47727" s="15">
        <v>2450.2683761360008</v>
      </c>
      <c r="L47727" s="15">
        <v>1426.9503363477295</v>
      </c>
      <c r="M47727" s="15">
        <v>327.59164011536706</v>
      </c>
      <c r="N47727" s="15">
        <v>1024.9917030310776</v>
      </c>
      <c r="O47727" s="15">
        <v>1023.3180397882713</v>
      </c>
      <c r="P47727" s="15">
        <v>443.21797315797147</v>
      </c>
      <c r="Q47727" s="15">
        <v>580.10006663029981</v>
      </c>
      <c r="R47727" s="67">
        <v>0.56688150122939773</v>
      </c>
    </row>
    <row r="47728" spans="1:18" x14ac:dyDescent="0.2">
      <c r="A47728" s="70">
        <v>43511</v>
      </c>
      <c r="B47728" s="66" t="s">
        <v>476</v>
      </c>
      <c r="C47728" s="66" t="s">
        <v>537</v>
      </c>
      <c r="D47728" s="5" t="s">
        <v>220</v>
      </c>
      <c r="E47728" s="66" t="s">
        <v>481</v>
      </c>
      <c r="F47728" s="66" t="s">
        <v>498</v>
      </c>
      <c r="G47728" s="5" t="s">
        <v>442</v>
      </c>
      <c r="H47728" s="5" t="s">
        <v>7</v>
      </c>
      <c r="I47728" s="74">
        <v>1232.4322291948506</v>
      </c>
      <c r="J47728" s="15">
        <f t="shared" si="894"/>
        <v>-0.81080233816738423</v>
      </c>
      <c r="K47728" s="15">
        <v>1790.0238187381667</v>
      </c>
      <c r="L47728" s="15">
        <v>2789.2827518021932</v>
      </c>
      <c r="M47728" s="15">
        <v>797.44940338333174</v>
      </c>
      <c r="N47728" s="15">
        <v>1764.4734901305908</v>
      </c>
      <c r="O47728" s="15">
        <v>-999.25893306402645</v>
      </c>
      <c r="P47728" s="15">
        <v>778.83092659358977</v>
      </c>
      <c r="Q47728" s="15">
        <v>-1778.0898596576162</v>
      </c>
      <c r="R47728" s="67">
        <v>1.7794085204777319</v>
      </c>
    </row>
    <row r="47729" spans="1:18" x14ac:dyDescent="0.2">
      <c r="A47729" s="70">
        <v>43511</v>
      </c>
      <c r="B47729" s="66" t="s">
        <v>476</v>
      </c>
      <c r="C47729" s="66" t="s">
        <v>537</v>
      </c>
      <c r="D47729" s="5" t="s">
        <v>221</v>
      </c>
      <c r="E47729" s="66" t="s">
        <v>481</v>
      </c>
      <c r="F47729" s="66" t="s">
        <v>484</v>
      </c>
      <c r="G47729" s="5" t="s">
        <v>440</v>
      </c>
      <c r="H47729" s="5" t="s">
        <v>137</v>
      </c>
      <c r="I47729" s="74">
        <v>0</v>
      </c>
      <c r="J47729" s="15">
        <v>0</v>
      </c>
      <c r="K47729" s="15">
        <v>0</v>
      </c>
      <c r="L47729" s="15">
        <v>0</v>
      </c>
      <c r="M47729" s="15">
        <v>0</v>
      </c>
      <c r="N47729" s="15">
        <v>0</v>
      </c>
      <c r="O47729" s="15">
        <v>0</v>
      </c>
      <c r="P47729" s="15">
        <v>0.20899359402814871</v>
      </c>
      <c r="Q47729" s="15">
        <v>-0.20899359402814871</v>
      </c>
      <c r="R47729" s="67">
        <v>0</v>
      </c>
    </row>
    <row r="47730" spans="1:18" x14ac:dyDescent="0.2">
      <c r="A47730" s="70">
        <v>43511</v>
      </c>
      <c r="B47730" s="66" t="s">
        <v>476</v>
      </c>
      <c r="C47730" s="66" t="s">
        <v>537</v>
      </c>
      <c r="D47730" s="5" t="s">
        <v>221</v>
      </c>
      <c r="E47730" s="66" t="s">
        <v>482</v>
      </c>
      <c r="F47730" s="66" t="s">
        <v>513</v>
      </c>
      <c r="G47730" s="5" t="s">
        <v>440</v>
      </c>
      <c r="H47730" s="5" t="s">
        <v>354</v>
      </c>
      <c r="I47730" s="74">
        <v>0</v>
      </c>
      <c r="J47730" s="15">
        <v>0</v>
      </c>
      <c r="K47730" s="15">
        <v>0</v>
      </c>
      <c r="L47730" s="15">
        <v>0</v>
      </c>
      <c r="M47730" s="15">
        <v>0</v>
      </c>
      <c r="N47730" s="15">
        <v>0</v>
      </c>
      <c r="O47730" s="15">
        <v>0</v>
      </c>
      <c r="P47730" s="15">
        <v>-6.2693842995117611E-3</v>
      </c>
      <c r="Q47730" s="15">
        <v>6.2693842995117611E-3</v>
      </c>
      <c r="R47730" s="67">
        <v>0</v>
      </c>
    </row>
    <row r="47731" spans="1:18" x14ac:dyDescent="0.2">
      <c r="A47731" s="70">
        <v>43511</v>
      </c>
      <c r="B47731" s="66" t="s">
        <v>476</v>
      </c>
      <c r="C47731" s="66" t="s">
        <v>537</v>
      </c>
      <c r="D47731" s="5" t="s">
        <v>221</v>
      </c>
      <c r="E47731" s="66" t="s">
        <v>481</v>
      </c>
      <c r="F47731" s="66" t="s">
        <v>484</v>
      </c>
      <c r="G47731" s="5" t="s">
        <v>440</v>
      </c>
      <c r="H47731" s="5" t="s">
        <v>180</v>
      </c>
      <c r="I47731" s="74">
        <v>1666.5074562883615</v>
      </c>
      <c r="J47731" s="15">
        <f t="shared" si="894"/>
        <v>0.54292442695644816</v>
      </c>
      <c r="K47731" s="15">
        <v>2028.6689049956501</v>
      </c>
      <c r="L47731" s="15">
        <v>1123.8812992716435</v>
      </c>
      <c r="M47731" s="15">
        <v>698.2726789539912</v>
      </c>
      <c r="N47731" s="15">
        <v>112.11483219853294</v>
      </c>
      <c r="O47731" s="15">
        <v>904.78760572400665</v>
      </c>
      <c r="P47731" s="15">
        <v>621.25417771272294</v>
      </c>
      <c r="Q47731" s="15">
        <v>283.53342801128372</v>
      </c>
      <c r="R47731" s="67">
        <v>0.31337015031765564</v>
      </c>
    </row>
    <row r="47732" spans="1:18" x14ac:dyDescent="0.2">
      <c r="A47732" s="70">
        <v>43511</v>
      </c>
      <c r="B47732" s="66" t="s">
        <v>476</v>
      </c>
      <c r="C47732" s="66" t="s">
        <v>537</v>
      </c>
      <c r="D47732" s="5" t="s">
        <v>221</v>
      </c>
      <c r="E47732" s="66" t="s">
        <v>481</v>
      </c>
      <c r="F47732" s="66" t="s">
        <v>485</v>
      </c>
      <c r="G47732" s="5" t="s">
        <v>440</v>
      </c>
      <c r="H47732" s="5" t="s">
        <v>117</v>
      </c>
      <c r="I47732" s="74">
        <v>3904.6355810767673</v>
      </c>
      <c r="J47732" s="15">
        <f t="shared" si="894"/>
        <v>1.6095540544947169</v>
      </c>
      <c r="K47732" s="15">
        <v>7421.1774958948736</v>
      </c>
      <c r="L47732" s="15">
        <v>1136.4554650484281</v>
      </c>
      <c r="M47732" s="15">
        <v>931.65970367094849</v>
      </c>
      <c r="N47732" s="15">
        <v>381.19492407408063</v>
      </c>
      <c r="O47732" s="15">
        <v>6284.7220308464457</v>
      </c>
      <c r="P47732" s="15">
        <v>2130.8860472939286</v>
      </c>
      <c r="Q47732" s="15">
        <v>4153.8359835525171</v>
      </c>
      <c r="R47732" s="67">
        <v>0.66094187828273221</v>
      </c>
    </row>
    <row r="47733" spans="1:18" x14ac:dyDescent="0.2">
      <c r="A47733" s="70">
        <v>43511</v>
      </c>
      <c r="B47733" s="66" t="s">
        <v>476</v>
      </c>
      <c r="C47733" s="66" t="s">
        <v>537</v>
      </c>
      <c r="D47733" s="5" t="s">
        <v>221</v>
      </c>
      <c r="E47733" s="66" t="s">
        <v>481</v>
      </c>
      <c r="F47733" s="66" t="s">
        <v>484</v>
      </c>
      <c r="G47733" s="5" t="s">
        <v>440</v>
      </c>
      <c r="H47733" s="5" t="s">
        <v>24</v>
      </c>
      <c r="I47733" s="74">
        <v>0</v>
      </c>
      <c r="J47733" s="15">
        <v>0</v>
      </c>
      <c r="K47733" s="15">
        <v>0</v>
      </c>
      <c r="L47733" s="15">
        <v>0</v>
      </c>
      <c r="M47733" s="15">
        <v>0</v>
      </c>
      <c r="N47733" s="15">
        <v>0</v>
      </c>
      <c r="O47733" s="15">
        <v>0</v>
      </c>
      <c r="P47733" s="15">
        <v>0.17781440189332631</v>
      </c>
      <c r="Q47733" s="15">
        <v>-0.17781440189332631</v>
      </c>
      <c r="R47733" s="67">
        <v>0</v>
      </c>
    </row>
    <row r="47734" spans="1:18" x14ac:dyDescent="0.2">
      <c r="A47734" s="70">
        <v>43511</v>
      </c>
      <c r="B47734" s="66" t="s">
        <v>476</v>
      </c>
      <c r="C47734" s="66" t="s">
        <v>537</v>
      </c>
      <c r="D47734" s="5" t="s">
        <v>221</v>
      </c>
      <c r="E47734" s="66" t="s">
        <v>481</v>
      </c>
      <c r="F47734" s="66" t="s">
        <v>484</v>
      </c>
      <c r="G47734" s="5" t="s">
        <v>440</v>
      </c>
      <c r="H47734" s="5" t="s">
        <v>23</v>
      </c>
      <c r="I47734" s="74">
        <v>644.44845430304554</v>
      </c>
      <c r="J47734" s="15">
        <f t="shared" si="894"/>
        <v>2.6567608980554356</v>
      </c>
      <c r="K47734" s="15">
        <v>2199.9231628410334</v>
      </c>
      <c r="L47734" s="15">
        <v>487.77770863643678</v>
      </c>
      <c r="M47734" s="15">
        <v>552.22665638854164</v>
      </c>
      <c r="N47734" s="15">
        <v>88.627050902735306</v>
      </c>
      <c r="O47734" s="15">
        <v>1712.1454542045967</v>
      </c>
      <c r="P47734" s="15">
        <v>232.49386719591416</v>
      </c>
      <c r="Q47734" s="15">
        <v>1479.6515870086826</v>
      </c>
      <c r="R47734" s="67">
        <v>0.86420904449153668</v>
      </c>
    </row>
    <row r="47735" spans="1:18" x14ac:dyDescent="0.2">
      <c r="A47735" s="70">
        <v>43511</v>
      </c>
      <c r="B47735" s="66" t="s">
        <v>476</v>
      </c>
      <c r="C47735" s="66" t="s">
        <v>537</v>
      </c>
      <c r="D47735" s="5" t="s">
        <v>221</v>
      </c>
      <c r="E47735" s="66" t="s">
        <v>482</v>
      </c>
      <c r="F47735" s="66" t="s">
        <v>513</v>
      </c>
      <c r="G47735" s="5" t="s">
        <v>440</v>
      </c>
      <c r="H47735" s="5" t="s">
        <v>307</v>
      </c>
      <c r="I47735" s="74">
        <v>0</v>
      </c>
      <c r="J47735" s="15">
        <v>0</v>
      </c>
      <c r="K47735" s="15">
        <v>0</v>
      </c>
      <c r="L47735" s="15">
        <v>0</v>
      </c>
      <c r="M47735" s="15">
        <v>0</v>
      </c>
      <c r="N47735" s="15">
        <v>0</v>
      </c>
      <c r="O47735" s="15">
        <v>0</v>
      </c>
      <c r="P47735" s="15">
        <v>-0.10300332874290462</v>
      </c>
      <c r="Q47735" s="15">
        <v>0.10300332874290462</v>
      </c>
      <c r="R47735" s="67">
        <v>0</v>
      </c>
    </row>
    <row r="47736" spans="1:18" x14ac:dyDescent="0.2">
      <c r="A47736" s="70">
        <v>43511</v>
      </c>
      <c r="B47736" s="66" t="s">
        <v>476</v>
      </c>
      <c r="C47736" s="66" t="s">
        <v>537</v>
      </c>
      <c r="D47736" s="5" t="s">
        <v>221</v>
      </c>
      <c r="E47736" s="66" t="s">
        <v>481</v>
      </c>
      <c r="F47736" s="66" t="s">
        <v>486</v>
      </c>
      <c r="G47736" s="5" t="s">
        <v>440</v>
      </c>
      <c r="H47736" s="5" t="s">
        <v>50</v>
      </c>
      <c r="I47736" s="74">
        <v>2877.2124188596626</v>
      </c>
      <c r="J47736" s="15">
        <f t="shared" si="894"/>
        <v>1.2512636595437701</v>
      </c>
      <c r="K47736" s="15">
        <v>4869.0287185176066</v>
      </c>
      <c r="L47736" s="15">
        <v>1268.8773780104825</v>
      </c>
      <c r="M47736" s="15">
        <v>1128.2551567840742</v>
      </c>
      <c r="N47736" s="15">
        <v>171.00029565856724</v>
      </c>
      <c r="O47736" s="15">
        <v>3600.1513405071241</v>
      </c>
      <c r="P47736" s="15">
        <v>1389.3170865052698</v>
      </c>
      <c r="Q47736" s="15">
        <v>2210.8342540018543</v>
      </c>
      <c r="R47736" s="67">
        <v>0.61409481016162837</v>
      </c>
    </row>
    <row r="47737" spans="1:18" x14ac:dyDescent="0.2">
      <c r="A47737" s="70">
        <v>43511</v>
      </c>
      <c r="B47737" s="66" t="s">
        <v>476</v>
      </c>
      <c r="C47737" s="66" t="s">
        <v>537</v>
      </c>
      <c r="D47737" s="5" t="s">
        <v>221</v>
      </c>
      <c r="E47737" s="66" t="s">
        <v>481</v>
      </c>
      <c r="F47737" s="66" t="s">
        <v>484</v>
      </c>
      <c r="G47737" s="5" t="s">
        <v>441</v>
      </c>
      <c r="H47737" s="5" t="s">
        <v>33</v>
      </c>
      <c r="I47737" s="74">
        <v>2903.8362618978972</v>
      </c>
      <c r="J47737" s="15">
        <f t="shared" si="894"/>
        <v>0.87548928099497525</v>
      </c>
      <c r="K47737" s="15">
        <v>3725.7839776189421</v>
      </c>
      <c r="L47737" s="15">
        <v>1183.5064565628156</v>
      </c>
      <c r="M47737" s="15">
        <v>619.0266914854476</v>
      </c>
      <c r="N47737" s="15">
        <v>159.55957199522933</v>
      </c>
      <c r="O47737" s="15">
        <v>2542.2775210561267</v>
      </c>
      <c r="P47737" s="15">
        <v>602.1141443210696</v>
      </c>
      <c r="Q47737" s="15">
        <v>1940.1633767350572</v>
      </c>
      <c r="R47737" s="67">
        <v>0.7631595530644758</v>
      </c>
    </row>
    <row r="47738" spans="1:18" x14ac:dyDescent="0.2">
      <c r="A47738" s="70">
        <v>43511</v>
      </c>
      <c r="B47738" s="66" t="s">
        <v>476</v>
      </c>
      <c r="C47738" s="66" t="s">
        <v>537</v>
      </c>
      <c r="D47738" s="5" t="s">
        <v>221</v>
      </c>
      <c r="E47738" s="66" t="s">
        <v>481</v>
      </c>
      <c r="F47738" s="66" t="s">
        <v>485</v>
      </c>
      <c r="G47738" s="5" t="s">
        <v>443</v>
      </c>
      <c r="H47738" s="5" t="s">
        <v>115</v>
      </c>
      <c r="I47738" s="74">
        <v>1172.848336840035</v>
      </c>
      <c r="J47738" s="15">
        <f t="shared" si="894"/>
        <v>1.6454882460358664</v>
      </c>
      <c r="K47738" s="15">
        <v>2474.5448533376684</v>
      </c>
      <c r="L47738" s="15">
        <v>544.63670068467627</v>
      </c>
      <c r="M47738" s="15">
        <v>905.95899246550982</v>
      </c>
      <c r="N47738" s="15">
        <v>107.21488174967041</v>
      </c>
      <c r="O47738" s="15">
        <v>1929.9081526529922</v>
      </c>
      <c r="P47738" s="15">
        <v>704.83261523403485</v>
      </c>
      <c r="Q47738" s="15">
        <v>1225.0755374189573</v>
      </c>
      <c r="R47738" s="67">
        <v>0.63478437340910721</v>
      </c>
    </row>
    <row r="47739" spans="1:18" x14ac:dyDescent="0.2">
      <c r="A47739" s="70">
        <v>43511</v>
      </c>
      <c r="B47739" s="66" t="s">
        <v>476</v>
      </c>
      <c r="C47739" s="66" t="s">
        <v>537</v>
      </c>
      <c r="D47739" s="5" t="s">
        <v>221</v>
      </c>
      <c r="E47739" s="66" t="s">
        <v>481</v>
      </c>
      <c r="F47739" s="66" t="s">
        <v>486</v>
      </c>
      <c r="G47739" s="5" t="s">
        <v>443</v>
      </c>
      <c r="H47739" s="5" t="s">
        <v>52</v>
      </c>
      <c r="I47739" s="74">
        <v>0</v>
      </c>
      <c r="J47739" s="15">
        <v>0</v>
      </c>
      <c r="K47739" s="15">
        <v>0</v>
      </c>
      <c r="L47739" s="15">
        <v>0</v>
      </c>
      <c r="M47739" s="15">
        <v>0</v>
      </c>
      <c r="N47739" s="15">
        <v>0</v>
      </c>
      <c r="O47739" s="15">
        <v>0</v>
      </c>
      <c r="P47739" s="15">
        <v>8.8849852123845705E-2</v>
      </c>
      <c r="Q47739" s="15">
        <v>-8.8849852123845705E-2</v>
      </c>
      <c r="R47739" s="67">
        <v>0</v>
      </c>
    </row>
    <row r="47740" spans="1:18" x14ac:dyDescent="0.2">
      <c r="A47740" s="70">
        <v>43511</v>
      </c>
      <c r="B47740" s="66" t="s">
        <v>476</v>
      </c>
      <c r="C47740" s="66" t="s">
        <v>537</v>
      </c>
      <c r="D47740" s="5" t="s">
        <v>221</v>
      </c>
      <c r="E47740" s="66" t="s">
        <v>481</v>
      </c>
      <c r="F47740" s="66" t="s">
        <v>486</v>
      </c>
      <c r="G47740" s="5" t="s">
        <v>440</v>
      </c>
      <c r="H47740" s="5" t="s">
        <v>56</v>
      </c>
      <c r="I47740" s="74">
        <v>1949.0129954711008</v>
      </c>
      <c r="J47740" s="15">
        <f t="shared" si="894"/>
        <v>1.4635185797981476</v>
      </c>
      <c r="K47740" s="15">
        <v>4356.0484811993356</v>
      </c>
      <c r="L47740" s="15">
        <v>1503.631750059337</v>
      </c>
      <c r="M47740" s="15">
        <v>1237.7756366005667</v>
      </c>
      <c r="N47740" s="15">
        <v>251.53930581279408</v>
      </c>
      <c r="O47740" s="15">
        <v>2852.4167311399988</v>
      </c>
      <c r="P47740" s="15">
        <v>821.96953941589834</v>
      </c>
      <c r="Q47740" s="15">
        <v>2030.4471917241003</v>
      </c>
      <c r="R47740" s="67">
        <v>0.71183399310401974</v>
      </c>
    </row>
    <row r="47741" spans="1:18" x14ac:dyDescent="0.2">
      <c r="A47741" s="70">
        <v>43511</v>
      </c>
      <c r="B47741" s="66" t="s">
        <v>476</v>
      </c>
      <c r="C47741" s="66" t="s">
        <v>537</v>
      </c>
      <c r="D47741" s="5" t="s">
        <v>221</v>
      </c>
      <c r="E47741" s="66" t="s">
        <v>481</v>
      </c>
      <c r="F47741" s="66" t="s">
        <v>486</v>
      </c>
      <c r="G47741" s="5" t="s">
        <v>440</v>
      </c>
      <c r="H47741" s="5" t="s">
        <v>58</v>
      </c>
      <c r="I47741" s="74">
        <v>0</v>
      </c>
      <c r="J47741" s="15">
        <v>0</v>
      </c>
      <c r="K47741" s="15">
        <v>0</v>
      </c>
      <c r="L47741" s="15">
        <v>0</v>
      </c>
      <c r="M47741" s="15">
        <v>0</v>
      </c>
      <c r="N47741" s="15">
        <v>0</v>
      </c>
      <c r="O47741" s="15">
        <v>0</v>
      </c>
      <c r="P47741" s="15">
        <v>-0.22788047742941556</v>
      </c>
      <c r="Q47741" s="15">
        <v>0.22788047742941556</v>
      </c>
      <c r="R47741" s="67">
        <v>0</v>
      </c>
    </row>
    <row r="47742" spans="1:18" x14ac:dyDescent="0.2">
      <c r="A47742" s="70">
        <v>43511</v>
      </c>
      <c r="B47742" s="66" t="s">
        <v>476</v>
      </c>
      <c r="C47742" s="66" t="s">
        <v>537</v>
      </c>
      <c r="D47742" s="5" t="s">
        <v>221</v>
      </c>
      <c r="E47742" s="66" t="s">
        <v>481</v>
      </c>
      <c r="F47742" s="66" t="s">
        <v>486</v>
      </c>
      <c r="G47742" s="5" t="s">
        <v>440</v>
      </c>
      <c r="H47742" s="5" t="s">
        <v>57</v>
      </c>
      <c r="I47742" s="74">
        <v>2555.0785982374982</v>
      </c>
      <c r="J47742" s="15">
        <f t="shared" si="894"/>
        <v>0.83351548404573084</v>
      </c>
      <c r="K47742" s="15">
        <v>3698.060205234262</v>
      </c>
      <c r="L47742" s="15">
        <v>1568.3626306494461</v>
      </c>
      <c r="M47742" s="15">
        <v>821.58251553468313</v>
      </c>
      <c r="N47742" s="15">
        <v>329.0693611661884</v>
      </c>
      <c r="O47742" s="15">
        <v>2129.6975745848158</v>
      </c>
      <c r="P47742" s="15">
        <v>569.18286093595009</v>
      </c>
      <c r="Q47742" s="15">
        <v>1560.5147136488658</v>
      </c>
      <c r="R47742" s="67">
        <v>0.73274005298761158</v>
      </c>
    </row>
    <row r="47743" spans="1:18" x14ac:dyDescent="0.2">
      <c r="A47743" s="70">
        <v>43511</v>
      </c>
      <c r="B47743" s="66" t="s">
        <v>476</v>
      </c>
      <c r="C47743" s="66" t="s">
        <v>537</v>
      </c>
      <c r="D47743" s="5" t="s">
        <v>221</v>
      </c>
      <c r="E47743" s="66" t="s">
        <v>481</v>
      </c>
      <c r="F47743" s="66" t="s">
        <v>487</v>
      </c>
      <c r="G47743" s="5" t="s">
        <v>440</v>
      </c>
      <c r="H47743" s="5" t="s">
        <v>42</v>
      </c>
      <c r="I47743" s="74">
        <v>0</v>
      </c>
      <c r="J47743" s="15">
        <v>0</v>
      </c>
      <c r="K47743" s="15">
        <v>0</v>
      </c>
      <c r="L47743" s="15">
        <v>0</v>
      </c>
      <c r="M47743" s="15">
        <v>0</v>
      </c>
      <c r="N47743" s="15">
        <v>0</v>
      </c>
      <c r="O47743" s="15">
        <v>0</v>
      </c>
      <c r="P47743" s="15">
        <v>0.12537424733703431</v>
      </c>
      <c r="Q47743" s="15">
        <v>-0.12537424733703431</v>
      </c>
      <c r="R47743" s="67">
        <v>0</v>
      </c>
    </row>
    <row r="47744" spans="1:18" x14ac:dyDescent="0.2">
      <c r="A47744" s="70">
        <v>43511</v>
      </c>
      <c r="B47744" s="66" t="s">
        <v>476</v>
      </c>
      <c r="C47744" s="66" t="s">
        <v>537</v>
      </c>
      <c r="D47744" s="5" t="s">
        <v>221</v>
      </c>
      <c r="E47744" s="66" t="s">
        <v>481</v>
      </c>
      <c r="F47744" s="66" t="s">
        <v>487</v>
      </c>
      <c r="G47744" s="5" t="s">
        <v>440</v>
      </c>
      <c r="H47744" s="5" t="s">
        <v>138</v>
      </c>
      <c r="I47744" s="74">
        <v>1838.4458157224435</v>
      </c>
      <c r="J47744" s="15">
        <f t="shared" si="894"/>
        <v>2.0674999352229908</v>
      </c>
      <c r="K47744" s="15">
        <v>5232.788198434755</v>
      </c>
      <c r="L47744" s="15">
        <v>1431.801593517625</v>
      </c>
      <c r="M47744" s="15">
        <v>956.57690909025519</v>
      </c>
      <c r="N47744" s="15">
        <v>372.75927586585766</v>
      </c>
      <c r="O47744" s="15">
        <v>3800.9866049171301</v>
      </c>
      <c r="P47744" s="15">
        <v>1370.078008191578</v>
      </c>
      <c r="Q47744" s="15">
        <v>2430.9085967255523</v>
      </c>
      <c r="R47744" s="67">
        <v>0.63954674125418332</v>
      </c>
    </row>
    <row r="47745" spans="1:18" x14ac:dyDescent="0.2">
      <c r="A47745" s="70">
        <v>43511</v>
      </c>
      <c r="B47745" s="66" t="s">
        <v>476</v>
      </c>
      <c r="C47745" s="66" t="s">
        <v>537</v>
      </c>
      <c r="D47745" s="5" t="s">
        <v>221</v>
      </c>
      <c r="E47745" s="66" t="s">
        <v>481</v>
      </c>
      <c r="F47745" s="66" t="s">
        <v>487</v>
      </c>
      <c r="G47745" s="5" t="s">
        <v>440</v>
      </c>
      <c r="H47745" s="5" t="s">
        <v>45</v>
      </c>
      <c r="I47745" s="74">
        <v>3666.6090602387162</v>
      </c>
      <c r="J47745" s="15">
        <f t="shared" si="894"/>
        <v>1.1184486606757456</v>
      </c>
      <c r="K47745" s="15">
        <v>5110.9564521570064</v>
      </c>
      <c r="L47745" s="15">
        <v>1010.0424595114605</v>
      </c>
      <c r="M47745" s="15">
        <v>1211.293330399975</v>
      </c>
      <c r="N47745" s="15">
        <v>348.14700239767069</v>
      </c>
      <c r="O47745" s="15">
        <v>4100.9139926455464</v>
      </c>
      <c r="P47745" s="15">
        <v>748.35045433556502</v>
      </c>
      <c r="Q47745" s="15">
        <v>3352.5635383099816</v>
      </c>
      <c r="R47745" s="67">
        <v>0.81751617915478514</v>
      </c>
    </row>
    <row r="47746" spans="1:18" x14ac:dyDescent="0.2">
      <c r="A47746" s="70">
        <v>43511</v>
      </c>
      <c r="B47746" s="66" t="s">
        <v>476</v>
      </c>
      <c r="C47746" s="66" t="s">
        <v>537</v>
      </c>
      <c r="D47746" s="5" t="s">
        <v>221</v>
      </c>
      <c r="E47746" s="66" t="s">
        <v>481</v>
      </c>
      <c r="F47746" s="66" t="s">
        <v>487</v>
      </c>
      <c r="G47746" s="5" t="s">
        <v>440</v>
      </c>
      <c r="H47746" s="5" t="s">
        <v>48</v>
      </c>
      <c r="I47746" s="74">
        <v>3158.2129944946664</v>
      </c>
      <c r="J47746" s="15">
        <f t="shared" si="894"/>
        <v>1.5762572943486448</v>
      </c>
      <c r="K47746" s="15">
        <v>5983.2756736030278</v>
      </c>
      <c r="L47746" s="15">
        <v>1005.1194039241334</v>
      </c>
      <c r="M47746" s="15">
        <v>1100.3276918755892</v>
      </c>
      <c r="N47746" s="15">
        <v>332.86277805257163</v>
      </c>
      <c r="O47746" s="15">
        <v>4978.1562696788942</v>
      </c>
      <c r="P47746" s="15">
        <v>1521.0784879223963</v>
      </c>
      <c r="Q47746" s="15">
        <v>3457.0777817564976</v>
      </c>
      <c r="R47746" s="67">
        <v>0.69444942956350575</v>
      </c>
    </row>
    <row r="47747" spans="1:18" x14ac:dyDescent="0.2">
      <c r="A47747" s="70">
        <v>43511</v>
      </c>
      <c r="B47747" s="66" t="s">
        <v>476</v>
      </c>
      <c r="C47747" s="66" t="s">
        <v>537</v>
      </c>
      <c r="D47747" s="5" t="s">
        <v>221</v>
      </c>
      <c r="E47747" s="66" t="s">
        <v>481</v>
      </c>
      <c r="F47747" s="66" t="s">
        <v>489</v>
      </c>
      <c r="G47747" s="5" t="s">
        <v>440</v>
      </c>
      <c r="H47747" s="5" t="s">
        <v>113</v>
      </c>
      <c r="I47747" s="74">
        <v>2856.8586633759978</v>
      </c>
      <c r="J47747" s="15">
        <f t="shared" si="894"/>
        <v>0.69223074613630675</v>
      </c>
      <c r="K47747" s="15">
        <v>3136.5806631912928</v>
      </c>
      <c r="L47747" s="15">
        <v>1158.9752590365538</v>
      </c>
      <c r="M47747" s="15">
        <v>1414.5676910127168</v>
      </c>
      <c r="N47747" s="15">
        <v>391.33304213689433</v>
      </c>
      <c r="O47747" s="15">
        <v>1977.6054041547391</v>
      </c>
      <c r="P47747" s="15">
        <v>900.09438840383325</v>
      </c>
      <c r="Q47747" s="15">
        <v>1077.5110157509057</v>
      </c>
      <c r="R47747" s="67">
        <v>0.54485642762058062</v>
      </c>
    </row>
    <row r="47748" spans="1:18" x14ac:dyDescent="0.2">
      <c r="A47748" s="70">
        <v>43511</v>
      </c>
      <c r="B47748" s="66" t="s">
        <v>476</v>
      </c>
      <c r="C47748" s="66" t="s">
        <v>537</v>
      </c>
      <c r="D47748" s="5" t="s">
        <v>221</v>
      </c>
      <c r="E47748" s="66" t="s">
        <v>481</v>
      </c>
      <c r="F47748" s="66" t="s">
        <v>487</v>
      </c>
      <c r="G47748" s="5" t="s">
        <v>440</v>
      </c>
      <c r="H47748" s="5" t="s">
        <v>46</v>
      </c>
      <c r="I47748" s="74">
        <v>0</v>
      </c>
      <c r="J47748" s="15">
        <v>0</v>
      </c>
      <c r="K47748" s="15">
        <v>0</v>
      </c>
      <c r="L47748" s="15">
        <v>0</v>
      </c>
      <c r="M47748" s="15">
        <v>0</v>
      </c>
      <c r="N47748" s="15">
        <v>0</v>
      </c>
      <c r="O47748" s="15">
        <v>0</v>
      </c>
      <c r="P47748" s="15">
        <v>7.7596404369910082E-2</v>
      </c>
      <c r="Q47748" s="15">
        <v>-7.7596404369910082E-2</v>
      </c>
      <c r="R47748" s="67">
        <v>0</v>
      </c>
    </row>
    <row r="47749" spans="1:18" x14ac:dyDescent="0.2">
      <c r="A47749" s="70">
        <v>43511</v>
      </c>
      <c r="B47749" s="66" t="s">
        <v>476</v>
      </c>
      <c r="C47749" s="66" t="s">
        <v>537</v>
      </c>
      <c r="D47749" s="5" t="s">
        <v>221</v>
      </c>
      <c r="E47749" s="66" t="s">
        <v>481</v>
      </c>
      <c r="F47749" s="66" t="s">
        <v>487</v>
      </c>
      <c r="G47749" s="5" t="s">
        <v>440</v>
      </c>
      <c r="H47749" s="5" t="s">
        <v>49</v>
      </c>
      <c r="I47749" s="74">
        <v>2802.9326123738119</v>
      </c>
      <c r="J47749" s="15">
        <f t="shared" si="894"/>
        <v>1.7844046606473725</v>
      </c>
      <c r="K47749" s="15">
        <v>6179.2452219718662</v>
      </c>
      <c r="L47749" s="15">
        <v>1177.6792049715216</v>
      </c>
      <c r="M47749" s="15">
        <v>955.12730564743151</v>
      </c>
      <c r="N47749" s="15">
        <v>256.31014111160266</v>
      </c>
      <c r="O47749" s="15">
        <v>5001.5660170003448</v>
      </c>
      <c r="P47749" s="15">
        <v>2328.967737400013</v>
      </c>
      <c r="Q47749" s="15">
        <v>2672.5982796003318</v>
      </c>
      <c r="R47749" s="67">
        <v>0.5343522949644488</v>
      </c>
    </row>
    <row r="47750" spans="1:18" x14ac:dyDescent="0.2">
      <c r="A47750" s="70">
        <v>43511</v>
      </c>
      <c r="B47750" s="66" t="s">
        <v>476</v>
      </c>
      <c r="C47750" s="66" t="s">
        <v>537</v>
      </c>
      <c r="D47750" s="5" t="s">
        <v>221</v>
      </c>
      <c r="E47750" s="66" t="s">
        <v>481</v>
      </c>
      <c r="F47750" s="66" t="s">
        <v>486</v>
      </c>
      <c r="G47750" s="5" t="s">
        <v>443</v>
      </c>
      <c r="H47750" s="5" t="s">
        <v>54</v>
      </c>
      <c r="I47750" s="74">
        <v>0</v>
      </c>
      <c r="J47750" s="15">
        <v>0</v>
      </c>
      <c r="K47750" s="15">
        <v>0</v>
      </c>
      <c r="L47750" s="15">
        <v>0</v>
      </c>
      <c r="M47750" s="15">
        <v>0</v>
      </c>
      <c r="N47750" s="15">
        <v>0</v>
      </c>
      <c r="O47750" s="15">
        <v>0</v>
      </c>
      <c r="P47750" s="15">
        <v>3.8341417212962713E-2</v>
      </c>
      <c r="Q47750" s="15">
        <v>-3.8341417212962713E-2</v>
      </c>
      <c r="R47750" s="67">
        <v>0</v>
      </c>
    </row>
    <row r="47751" spans="1:18" x14ac:dyDescent="0.2">
      <c r="A47751" s="70">
        <v>43511</v>
      </c>
      <c r="B47751" s="66" t="s">
        <v>476</v>
      </c>
      <c r="C47751" s="66" t="s">
        <v>537</v>
      </c>
      <c r="D47751" s="5" t="s">
        <v>221</v>
      </c>
      <c r="E47751" s="66" t="s">
        <v>481</v>
      </c>
      <c r="F47751" s="66" t="s">
        <v>486</v>
      </c>
      <c r="G47751" s="5" t="s">
        <v>443</v>
      </c>
      <c r="H47751" s="5" t="s">
        <v>55</v>
      </c>
      <c r="I47751" s="74">
        <v>0</v>
      </c>
      <c r="J47751" s="15">
        <v>0</v>
      </c>
      <c r="K47751" s="15">
        <v>0</v>
      </c>
      <c r="L47751" s="15">
        <v>1.262384186606986E-2</v>
      </c>
      <c r="M47751" s="15">
        <v>6.2555040503122694E-3</v>
      </c>
      <c r="N47751" s="15">
        <v>0</v>
      </c>
      <c r="O47751" s="15">
        <v>-1.262384186606986E-2</v>
      </c>
      <c r="P47751" s="15">
        <v>1.1216895706905157E-2</v>
      </c>
      <c r="Q47751" s="15">
        <v>-2.3840737572975015E-2</v>
      </c>
      <c r="R47751" s="67">
        <v>1.8885484962429488</v>
      </c>
    </row>
    <row r="47752" spans="1:18" x14ac:dyDescent="0.2">
      <c r="A47752" s="70">
        <v>43511</v>
      </c>
      <c r="B47752" s="66" t="s">
        <v>476</v>
      </c>
      <c r="C47752" s="66" t="s">
        <v>537</v>
      </c>
      <c r="D47752" s="5" t="s">
        <v>221</v>
      </c>
      <c r="E47752" s="66" t="s">
        <v>481</v>
      </c>
      <c r="F47752" s="66" t="s">
        <v>491</v>
      </c>
      <c r="G47752" s="5" t="s">
        <v>440</v>
      </c>
      <c r="H47752" s="5" t="s">
        <v>15</v>
      </c>
      <c r="I47752" s="74">
        <v>3948.9979102136699</v>
      </c>
      <c r="J47752" s="15">
        <f t="shared" si="894"/>
        <v>1.0093428697936138</v>
      </c>
      <c r="K47752" s="15">
        <v>7139.4783623345893</v>
      </c>
      <c r="L47752" s="15">
        <v>3153.5854788305401</v>
      </c>
      <c r="M47752" s="15">
        <v>670.00980039109595</v>
      </c>
      <c r="N47752" s="15">
        <v>1231.9267208875151</v>
      </c>
      <c r="O47752" s="15">
        <v>3985.8928835040492</v>
      </c>
      <c r="P47752" s="15">
        <v>1005.8938120977006</v>
      </c>
      <c r="Q47752" s="15">
        <v>2979.9990714063488</v>
      </c>
      <c r="R47752" s="67">
        <v>0.74763651671105458</v>
      </c>
    </row>
    <row r="47753" spans="1:18" x14ac:dyDescent="0.2">
      <c r="A47753" s="70">
        <v>43511</v>
      </c>
      <c r="B47753" s="66" t="s">
        <v>476</v>
      </c>
      <c r="C47753" s="66" t="s">
        <v>537</v>
      </c>
      <c r="D47753" s="5" t="s">
        <v>221</v>
      </c>
      <c r="E47753" s="66" t="s">
        <v>481</v>
      </c>
      <c r="F47753" s="66" t="s">
        <v>492</v>
      </c>
      <c r="G47753" s="5" t="s">
        <v>440</v>
      </c>
      <c r="H47753" s="5" t="s">
        <v>129</v>
      </c>
      <c r="I47753" s="74">
        <v>7553.4890408941747</v>
      </c>
      <c r="J47753" s="15">
        <f t="shared" si="894"/>
        <v>0.73475126396244206</v>
      </c>
      <c r="K47753" s="15">
        <v>9593.8721336707913</v>
      </c>
      <c r="L47753" s="15">
        <v>4043.9365135473427</v>
      </c>
      <c r="M47753" s="15">
        <v>3967.8071925425456</v>
      </c>
      <c r="N47753" s="15">
        <v>1195.4157981118153</v>
      </c>
      <c r="O47753" s="15">
        <v>5549.9356201234486</v>
      </c>
      <c r="P47753" s="15">
        <v>3965.5203130296095</v>
      </c>
      <c r="Q47753" s="15">
        <v>1584.4153070938391</v>
      </c>
      <c r="R47753" s="67">
        <v>0.28548354711519996</v>
      </c>
    </row>
    <row r="47754" spans="1:18" x14ac:dyDescent="0.2">
      <c r="A47754" s="70">
        <v>43511</v>
      </c>
      <c r="B47754" s="66" t="s">
        <v>476</v>
      </c>
      <c r="C47754" s="66" t="s">
        <v>537</v>
      </c>
      <c r="D47754" s="5" t="s">
        <v>221</v>
      </c>
      <c r="E47754" s="66" t="s">
        <v>481</v>
      </c>
      <c r="F47754" s="66" t="s">
        <v>491</v>
      </c>
      <c r="G47754" s="5" t="s">
        <v>440</v>
      </c>
      <c r="H47754" s="5" t="s">
        <v>16</v>
      </c>
      <c r="I47754" s="74">
        <v>1345.5638288677924</v>
      </c>
      <c r="J47754" s="15">
        <f t="shared" si="894"/>
        <v>0.3627079238281995</v>
      </c>
      <c r="K47754" s="15">
        <v>964.56792478994566</v>
      </c>
      <c r="L47754" s="15">
        <v>476.52126204298594</v>
      </c>
      <c r="M47754" s="15">
        <v>257.08876593279939</v>
      </c>
      <c r="N47754" s="15">
        <v>312.70565189255132</v>
      </c>
      <c r="O47754" s="15">
        <v>488.04666274695973</v>
      </c>
      <c r="P47754" s="15">
        <v>628.8839787564317</v>
      </c>
      <c r="Q47754" s="15">
        <v>-140.83731600947198</v>
      </c>
      <c r="R47754" s="67">
        <v>-0.28857346389128508</v>
      </c>
    </row>
    <row r="47755" spans="1:18" x14ac:dyDescent="0.2">
      <c r="A47755" s="70">
        <v>43511</v>
      </c>
      <c r="B47755" s="66" t="s">
        <v>476</v>
      </c>
      <c r="C47755" s="66" t="s">
        <v>537</v>
      </c>
      <c r="D47755" s="5" t="s">
        <v>221</v>
      </c>
      <c r="E47755" s="66" t="s">
        <v>481</v>
      </c>
      <c r="F47755" s="66" t="s">
        <v>491</v>
      </c>
      <c r="G47755" s="5" t="s">
        <v>440</v>
      </c>
      <c r="H47755" s="5" t="s">
        <v>173</v>
      </c>
      <c r="I47755" s="74">
        <v>2090.2358981169732</v>
      </c>
      <c r="J47755" s="15">
        <f t="shared" si="894"/>
        <v>2.4546855574974469</v>
      </c>
      <c r="K47755" s="15">
        <v>8154.797980656228</v>
      </c>
      <c r="L47755" s="15">
        <v>3023.9261097857889</v>
      </c>
      <c r="M47755" s="15">
        <v>913.97641055402107</v>
      </c>
      <c r="N47755" s="15">
        <v>2457.8594905161854</v>
      </c>
      <c r="O47755" s="15">
        <v>5130.8718708704391</v>
      </c>
      <c r="P47755" s="15">
        <v>1029.9702765650738</v>
      </c>
      <c r="Q47755" s="15">
        <v>4100.9015943053655</v>
      </c>
      <c r="R47755" s="67">
        <v>0.79926018374917207</v>
      </c>
    </row>
    <row r="47756" spans="1:18" x14ac:dyDescent="0.2">
      <c r="A47756" s="70">
        <v>43511</v>
      </c>
      <c r="B47756" s="66" t="s">
        <v>476</v>
      </c>
      <c r="C47756" s="66" t="s">
        <v>537</v>
      </c>
      <c r="D47756" s="5" t="s">
        <v>221</v>
      </c>
      <c r="E47756" s="66" t="s">
        <v>481</v>
      </c>
      <c r="F47756" s="66" t="s">
        <v>491</v>
      </c>
      <c r="G47756" s="5" t="s">
        <v>440</v>
      </c>
      <c r="H47756" s="5" t="s">
        <v>8</v>
      </c>
      <c r="I47756" s="74">
        <v>0</v>
      </c>
      <c r="J47756" s="15">
        <v>0</v>
      </c>
      <c r="K47756" s="15">
        <v>0</v>
      </c>
      <c r="L47756" s="15">
        <v>0</v>
      </c>
      <c r="M47756" s="15">
        <v>0</v>
      </c>
      <c r="N47756" s="15">
        <v>0</v>
      </c>
      <c r="O47756" s="15">
        <v>0</v>
      </c>
      <c r="P47756" s="15">
        <v>2.552960829789682</v>
      </c>
      <c r="Q47756" s="15">
        <v>-2.552960829789682</v>
      </c>
      <c r="R47756" s="67">
        <v>0</v>
      </c>
    </row>
    <row r="47757" spans="1:18" x14ac:dyDescent="0.2">
      <c r="A47757" s="70">
        <v>43511</v>
      </c>
      <c r="B47757" s="66" t="s">
        <v>476</v>
      </c>
      <c r="C47757" s="66" t="s">
        <v>537</v>
      </c>
      <c r="D47757" s="5" t="s">
        <v>221</v>
      </c>
      <c r="E47757" s="66" t="s">
        <v>481</v>
      </c>
      <c r="F47757" s="66" t="s">
        <v>491</v>
      </c>
      <c r="G47757" s="5" t="s">
        <v>440</v>
      </c>
      <c r="H47757" s="5" t="s">
        <v>10</v>
      </c>
      <c r="I47757" s="74">
        <v>9182.581739102443</v>
      </c>
      <c r="J47757" s="15">
        <f t="shared" si="894"/>
        <v>0.54125614246742471</v>
      </c>
      <c r="K47757" s="15">
        <v>10776.598326349149</v>
      </c>
      <c r="L47757" s="15">
        <v>5806.4695563507448</v>
      </c>
      <c r="M47757" s="15">
        <v>1643.5839298542185</v>
      </c>
      <c r="N47757" s="15">
        <v>5481.0785466263933</v>
      </c>
      <c r="O47757" s="15">
        <v>4970.1287699984041</v>
      </c>
      <c r="P47757" s="15">
        <v>2580.8383596522226</v>
      </c>
      <c r="Q47757" s="15">
        <v>2389.2904103461815</v>
      </c>
      <c r="R47757" s="67">
        <v>0.4807300818378894</v>
      </c>
    </row>
    <row r="47758" spans="1:18" x14ac:dyDescent="0.2">
      <c r="A47758" s="70">
        <v>43511</v>
      </c>
      <c r="B47758" s="66" t="s">
        <v>476</v>
      </c>
      <c r="C47758" s="66" t="s">
        <v>537</v>
      </c>
      <c r="D47758" s="5" t="s">
        <v>221</v>
      </c>
      <c r="E47758" s="66" t="s">
        <v>481</v>
      </c>
      <c r="F47758" s="66" t="s">
        <v>494</v>
      </c>
      <c r="G47758" s="5" t="s">
        <v>440</v>
      </c>
      <c r="H47758" s="5" t="s">
        <v>65</v>
      </c>
      <c r="I47758" s="74">
        <v>790.53765096307416</v>
      </c>
      <c r="J47758" s="15">
        <f t="shared" si="894"/>
        <v>0.49445593638818708</v>
      </c>
      <c r="K47758" s="15">
        <v>1074.1975125606991</v>
      </c>
      <c r="L47758" s="15">
        <v>683.3114781036345</v>
      </c>
      <c r="M47758" s="15">
        <v>238.85524709116171</v>
      </c>
      <c r="N47758" s="15">
        <v>589.75009046276</v>
      </c>
      <c r="O47758" s="15">
        <v>390.88603445706462</v>
      </c>
      <c r="P47758" s="15">
        <v>748.52884759522294</v>
      </c>
      <c r="Q47758" s="15">
        <v>-357.64281313815832</v>
      </c>
      <c r="R47758" s="67">
        <v>-0.91495418513715721</v>
      </c>
    </row>
    <row r="47759" spans="1:18" x14ac:dyDescent="0.2">
      <c r="A47759" s="70">
        <v>43511</v>
      </c>
      <c r="B47759" s="66" t="s">
        <v>476</v>
      </c>
      <c r="C47759" s="66" t="s">
        <v>537</v>
      </c>
      <c r="D47759" s="5" t="s">
        <v>221</v>
      </c>
      <c r="E47759" s="66" t="s">
        <v>481</v>
      </c>
      <c r="F47759" s="66" t="s">
        <v>495</v>
      </c>
      <c r="G47759" s="5" t="s">
        <v>440</v>
      </c>
      <c r="H47759" s="5" t="s">
        <v>195</v>
      </c>
      <c r="I47759" s="74">
        <v>9214.7726372325851</v>
      </c>
      <c r="J47759" s="15">
        <f t="shared" si="894"/>
        <v>9.1533535668026134E-2</v>
      </c>
      <c r="K47759" s="15">
        <v>8764.2851805473601</v>
      </c>
      <c r="L47759" s="15">
        <v>7920.8244606844801</v>
      </c>
      <c r="M47759" s="15">
        <v>2622.8157893959287</v>
      </c>
      <c r="N47759" s="15">
        <v>2335.1596591909688</v>
      </c>
      <c r="O47759" s="15">
        <v>843.46071986288007</v>
      </c>
      <c r="P47759" s="15">
        <v>5366.2600987182659</v>
      </c>
      <c r="Q47759" s="15">
        <v>-4522.7993788553858</v>
      </c>
      <c r="R47759" s="67">
        <v>-5.3621932501974126</v>
      </c>
    </row>
    <row r="47760" spans="1:18" x14ac:dyDescent="0.2">
      <c r="A47760" s="70">
        <v>43511</v>
      </c>
      <c r="B47760" s="66" t="s">
        <v>476</v>
      </c>
      <c r="C47760" s="66" t="s">
        <v>537</v>
      </c>
      <c r="D47760" s="5" t="s">
        <v>221</v>
      </c>
      <c r="E47760" s="66" t="s">
        <v>481</v>
      </c>
      <c r="F47760" s="66" t="s">
        <v>491</v>
      </c>
      <c r="G47760" s="5" t="s">
        <v>440</v>
      </c>
      <c r="H47760" s="5" t="s">
        <v>17</v>
      </c>
      <c r="I47760" s="74">
        <v>8116.5008963812661</v>
      </c>
      <c r="J47760" s="15">
        <f t="shared" si="894"/>
        <v>0.10942573913102704</v>
      </c>
      <c r="K47760" s="15">
        <v>4399.3849068818472</v>
      </c>
      <c r="L47760" s="15">
        <v>3511.2307971376836</v>
      </c>
      <c r="M47760" s="15">
        <v>2089.2637774266441</v>
      </c>
      <c r="N47760" s="15">
        <v>2898.8168251270195</v>
      </c>
      <c r="O47760" s="15">
        <v>888.15410974416363</v>
      </c>
      <c r="P47760" s="15">
        <v>1824.0273991120885</v>
      </c>
      <c r="Q47760" s="15">
        <v>-935.87328936792483</v>
      </c>
      <c r="R47760" s="67">
        <v>-1.053728490472793</v>
      </c>
    </row>
    <row r="47761" spans="1:18" x14ac:dyDescent="0.2">
      <c r="A47761" s="70">
        <v>43511</v>
      </c>
      <c r="B47761" s="66" t="s">
        <v>476</v>
      </c>
      <c r="C47761" s="66" t="s">
        <v>537</v>
      </c>
      <c r="D47761" s="5" t="s">
        <v>221</v>
      </c>
      <c r="E47761" s="66" t="s">
        <v>481</v>
      </c>
      <c r="F47761" s="66" t="s">
        <v>491</v>
      </c>
      <c r="G47761" s="5" t="s">
        <v>440</v>
      </c>
      <c r="H47761" s="5" t="s">
        <v>13</v>
      </c>
      <c r="I47761" s="74">
        <v>0</v>
      </c>
      <c r="J47761" s="15">
        <v>0</v>
      </c>
      <c r="K47761" s="15">
        <v>0</v>
      </c>
      <c r="L47761" s="15">
        <v>0</v>
      </c>
      <c r="M47761" s="15">
        <v>0</v>
      </c>
      <c r="N47761" s="15">
        <v>0</v>
      </c>
      <c r="O47761" s="15">
        <v>0</v>
      </c>
      <c r="P47761" s="15">
        <v>-0.20564657269581538</v>
      </c>
      <c r="Q47761" s="15">
        <v>0.20564657269581538</v>
      </c>
      <c r="R47761" s="67">
        <v>0</v>
      </c>
    </row>
    <row r="47762" spans="1:18" x14ac:dyDescent="0.2">
      <c r="A47762" s="70">
        <v>43511</v>
      </c>
      <c r="B47762" s="66" t="s">
        <v>476</v>
      </c>
      <c r="C47762" s="66" t="s">
        <v>537</v>
      </c>
      <c r="D47762" s="5" t="s">
        <v>221</v>
      </c>
      <c r="E47762" s="66" t="s">
        <v>481</v>
      </c>
      <c r="F47762" s="66" t="s">
        <v>496</v>
      </c>
      <c r="G47762" s="5" t="s">
        <v>440</v>
      </c>
      <c r="H47762" s="5" t="s">
        <v>77</v>
      </c>
      <c r="I47762" s="74">
        <v>0</v>
      </c>
      <c r="J47762" s="15">
        <v>0</v>
      </c>
      <c r="K47762" s="15">
        <v>0</v>
      </c>
      <c r="L47762" s="15">
        <v>0</v>
      </c>
      <c r="M47762" s="15">
        <v>0</v>
      </c>
      <c r="N47762" s="15">
        <v>0</v>
      </c>
      <c r="O47762" s="15">
        <v>0</v>
      </c>
      <c r="P47762" s="15">
        <v>1.958404363415329</v>
      </c>
      <c r="Q47762" s="15">
        <v>-1.958404363415329</v>
      </c>
      <c r="R47762" s="67">
        <v>0</v>
      </c>
    </row>
    <row r="47763" spans="1:18" x14ac:dyDescent="0.2">
      <c r="A47763" s="70">
        <v>43511</v>
      </c>
      <c r="B47763" s="66" t="s">
        <v>476</v>
      </c>
      <c r="C47763" s="66" t="s">
        <v>537</v>
      </c>
      <c r="D47763" s="5" t="s">
        <v>221</v>
      </c>
      <c r="E47763" s="66" t="s">
        <v>481</v>
      </c>
      <c r="F47763" s="66" t="s">
        <v>491</v>
      </c>
      <c r="G47763" s="5" t="s">
        <v>440</v>
      </c>
      <c r="H47763" s="5" t="s">
        <v>12</v>
      </c>
      <c r="I47763" s="74">
        <v>1218.693577171244</v>
      </c>
      <c r="J47763" s="15">
        <f t="shared" si="894"/>
        <v>0.99100864560282687</v>
      </c>
      <c r="K47763" s="15">
        <v>2557.4688841475772</v>
      </c>
      <c r="L47763" s="15">
        <v>1349.7330128302385</v>
      </c>
      <c r="M47763" s="15">
        <v>796.52732160205755</v>
      </c>
      <c r="N47763" s="15">
        <v>962.50197564264113</v>
      </c>
      <c r="O47763" s="15">
        <v>1207.7358713173387</v>
      </c>
      <c r="P47763" s="15">
        <v>1310.1055065098244</v>
      </c>
      <c r="Q47763" s="15">
        <v>-102.3696351924857</v>
      </c>
      <c r="R47763" s="67">
        <v>-8.476160857988424E-2</v>
      </c>
    </row>
    <row r="47764" spans="1:18" x14ac:dyDescent="0.2">
      <c r="A47764" s="70">
        <v>43511</v>
      </c>
      <c r="B47764" s="66" t="s">
        <v>476</v>
      </c>
      <c r="C47764" s="66" t="s">
        <v>537</v>
      </c>
      <c r="D47764" s="5" t="s">
        <v>221</v>
      </c>
      <c r="E47764" s="66" t="s">
        <v>481</v>
      </c>
      <c r="F47764" s="66" t="s">
        <v>491</v>
      </c>
      <c r="G47764" s="5" t="s">
        <v>440</v>
      </c>
      <c r="H47764" s="5" t="s">
        <v>11</v>
      </c>
      <c r="I47764" s="74">
        <v>5921.0213013012235</v>
      </c>
      <c r="J47764" s="15">
        <f t="shared" si="894"/>
        <v>-4.8908733707660398E-2</v>
      </c>
      <c r="K47764" s="15">
        <v>4040.8275340649793</v>
      </c>
      <c r="L47764" s="15">
        <v>4330.4171881677057</v>
      </c>
      <c r="M47764" s="15">
        <v>1189.7042861111952</v>
      </c>
      <c r="N47764" s="15">
        <v>1499.2676340359701</v>
      </c>
      <c r="O47764" s="15">
        <v>-289.5896541027264</v>
      </c>
      <c r="P47764" s="15">
        <v>1925.5572886779116</v>
      </c>
      <c r="Q47764" s="15">
        <v>-2215.1469427806378</v>
      </c>
      <c r="R47764" s="67">
        <v>7.6492613302920578</v>
      </c>
    </row>
    <row r="47765" spans="1:18" x14ac:dyDescent="0.2">
      <c r="A47765" s="70">
        <v>43511</v>
      </c>
      <c r="B47765" s="66" t="s">
        <v>476</v>
      </c>
      <c r="C47765" s="66" t="s">
        <v>537</v>
      </c>
      <c r="D47765" s="5" t="s">
        <v>221</v>
      </c>
      <c r="E47765" s="66" t="s">
        <v>481</v>
      </c>
      <c r="F47765" s="66" t="s">
        <v>491</v>
      </c>
      <c r="G47765" s="5" t="s">
        <v>440</v>
      </c>
      <c r="H47765" s="5" t="s">
        <v>9</v>
      </c>
      <c r="I47765" s="74">
        <v>0</v>
      </c>
      <c r="J47765" s="15">
        <v>0</v>
      </c>
      <c r="K47765" s="15">
        <v>0</v>
      </c>
      <c r="L47765" s="15">
        <v>0</v>
      </c>
      <c r="M47765" s="15">
        <v>0</v>
      </c>
      <c r="N47765" s="15">
        <v>0</v>
      </c>
      <c r="O47765" s="15">
        <v>0</v>
      </c>
      <c r="P47765" s="15">
        <v>3.9591157631586094</v>
      </c>
      <c r="Q47765" s="15">
        <v>-3.9591157631586094</v>
      </c>
      <c r="R47765" s="67">
        <v>0</v>
      </c>
    </row>
    <row r="47766" spans="1:18" x14ac:dyDescent="0.2">
      <c r="A47766" s="70">
        <v>43511</v>
      </c>
      <c r="B47766" s="66" t="s">
        <v>476</v>
      </c>
      <c r="C47766" s="66" t="s">
        <v>537</v>
      </c>
      <c r="D47766" s="5" t="s">
        <v>221</v>
      </c>
      <c r="E47766" s="66" t="s">
        <v>481</v>
      </c>
      <c r="F47766" s="66" t="s">
        <v>493</v>
      </c>
      <c r="G47766" s="5" t="s">
        <v>440</v>
      </c>
      <c r="H47766" s="5" t="s">
        <v>123</v>
      </c>
      <c r="I47766" s="74">
        <v>14671.97647608202</v>
      </c>
      <c r="J47766" s="15">
        <f t="shared" si="894"/>
        <v>1.4222917867419298</v>
      </c>
      <c r="K47766" s="15">
        <v>25952.2045033004</v>
      </c>
      <c r="L47766" s="15">
        <v>5084.3728660981378</v>
      </c>
      <c r="M47766" s="15">
        <v>4087.3806494860037</v>
      </c>
      <c r="N47766" s="15">
        <v>1261.3106095737553</v>
      </c>
      <c r="O47766" s="15">
        <v>20867.83163720226</v>
      </c>
      <c r="P47766" s="15">
        <v>5848.141023678455</v>
      </c>
      <c r="Q47766" s="15">
        <v>15019.690613523806</v>
      </c>
      <c r="R47766" s="67">
        <v>0.71975329658819731</v>
      </c>
    </row>
    <row r="47767" spans="1:18" x14ac:dyDescent="0.2">
      <c r="A47767" s="70">
        <v>43511</v>
      </c>
      <c r="B47767" s="66" t="s">
        <v>476</v>
      </c>
      <c r="C47767" s="66" t="s">
        <v>537</v>
      </c>
      <c r="D47767" s="5" t="s">
        <v>221</v>
      </c>
      <c r="E47767" s="66" t="s">
        <v>481</v>
      </c>
      <c r="F47767" s="66" t="s">
        <v>491</v>
      </c>
      <c r="G47767" s="5" t="s">
        <v>440</v>
      </c>
      <c r="H47767" s="5" t="s">
        <v>172</v>
      </c>
      <c r="I47767" s="74">
        <v>5771.1170273564685</v>
      </c>
      <c r="J47767" s="15">
        <f t="shared" si="894"/>
        <v>0.46675435696269379</v>
      </c>
      <c r="K47767" s="15">
        <v>6633.3610193578279</v>
      </c>
      <c r="L47767" s="15">
        <v>3939.6670022976064</v>
      </c>
      <c r="M47767" s="15">
        <v>1240.3660720332307</v>
      </c>
      <c r="N47767" s="15">
        <v>2602.5049320260741</v>
      </c>
      <c r="O47767" s="15">
        <v>2693.6940170602215</v>
      </c>
      <c r="P47767" s="15">
        <v>1440.1085412174707</v>
      </c>
      <c r="Q47767" s="15">
        <v>1253.5854758427508</v>
      </c>
      <c r="R47767" s="67">
        <v>0.46537782981411474</v>
      </c>
    </row>
    <row r="47768" spans="1:18" x14ac:dyDescent="0.2">
      <c r="A47768" s="70">
        <v>43511</v>
      </c>
      <c r="B47768" s="66" t="s">
        <v>476</v>
      </c>
      <c r="C47768" s="66" t="s">
        <v>537</v>
      </c>
      <c r="D47768" s="5" t="s">
        <v>221</v>
      </c>
      <c r="E47768" s="66" t="s">
        <v>481</v>
      </c>
      <c r="F47768" s="66" t="s">
        <v>495</v>
      </c>
      <c r="G47768" s="5" t="s">
        <v>441</v>
      </c>
      <c r="H47768" s="5" t="s">
        <v>85</v>
      </c>
      <c r="I47768" s="74">
        <v>645.15891741481562</v>
      </c>
      <c r="J47768" s="15">
        <f t="shared" si="894"/>
        <v>1.385074435743689</v>
      </c>
      <c r="K47768" s="15">
        <v>1826.4113579799796</v>
      </c>
      <c r="L47768" s="15">
        <v>932.81823447664453</v>
      </c>
      <c r="M47768" s="15">
        <v>320.28673540347006</v>
      </c>
      <c r="N47768" s="15">
        <v>361.75333656600367</v>
      </c>
      <c r="O47768" s="15">
        <v>893.59312350333505</v>
      </c>
      <c r="P47768" s="15">
        <v>275.19414520453597</v>
      </c>
      <c r="Q47768" s="15">
        <v>618.39897829879908</v>
      </c>
      <c r="R47768" s="67">
        <v>0.69203641124090531</v>
      </c>
    </row>
    <row r="47769" spans="1:18" x14ac:dyDescent="0.2">
      <c r="A47769" s="70">
        <v>43511</v>
      </c>
      <c r="B47769" s="66" t="s">
        <v>476</v>
      </c>
      <c r="C47769" s="66" t="s">
        <v>537</v>
      </c>
      <c r="D47769" s="5" t="s">
        <v>221</v>
      </c>
      <c r="E47769" s="66" t="s">
        <v>481</v>
      </c>
      <c r="F47769" s="66" t="s">
        <v>498</v>
      </c>
      <c r="G47769" s="5" t="s">
        <v>441</v>
      </c>
      <c r="H47769" s="5" t="s">
        <v>168</v>
      </c>
      <c r="I47769" s="74">
        <v>0</v>
      </c>
      <c r="J47769" s="15">
        <v>0</v>
      </c>
      <c r="K47769" s="15">
        <v>0</v>
      </c>
      <c r="L47769" s="15">
        <v>0</v>
      </c>
      <c r="M47769" s="15">
        <v>0</v>
      </c>
      <c r="N47769" s="15">
        <v>0</v>
      </c>
      <c r="O47769" s="15">
        <v>0</v>
      </c>
      <c r="P47769" s="15">
        <v>-5.3500296923934621E-3</v>
      </c>
      <c r="Q47769" s="15">
        <v>5.3500296923934621E-3</v>
      </c>
      <c r="R47769" s="67">
        <v>0</v>
      </c>
    </row>
    <row r="47770" spans="1:18" x14ac:dyDescent="0.2">
      <c r="A47770" s="70">
        <v>43511</v>
      </c>
      <c r="B47770" s="66" t="s">
        <v>476</v>
      </c>
      <c r="C47770" s="66" t="s">
        <v>537</v>
      </c>
      <c r="D47770" s="5" t="s">
        <v>221</v>
      </c>
      <c r="E47770" s="66" t="s">
        <v>481</v>
      </c>
      <c r="F47770" s="66" t="s">
        <v>494</v>
      </c>
      <c r="G47770" s="5" t="s">
        <v>441</v>
      </c>
      <c r="H47770" s="5" t="s">
        <v>67</v>
      </c>
      <c r="I47770" s="74">
        <v>2680.2614175778158</v>
      </c>
      <c r="J47770" s="15">
        <f t="shared" si="894"/>
        <v>0.34745439022012581</v>
      </c>
      <c r="K47770" s="15">
        <v>1813.4569112817917</v>
      </c>
      <c r="L47770" s="15">
        <v>882.1883148067617</v>
      </c>
      <c r="M47770" s="15">
        <v>482.19572292398584</v>
      </c>
      <c r="N47770" s="15">
        <v>860.54720964922774</v>
      </c>
      <c r="O47770" s="15">
        <v>931.26859647502999</v>
      </c>
      <c r="P47770" s="15">
        <v>526.02342526565099</v>
      </c>
      <c r="Q47770" s="15">
        <v>405.24517120937901</v>
      </c>
      <c r="R47770" s="67">
        <v>0.43515391020730593</v>
      </c>
    </row>
    <row r="47771" spans="1:18" x14ac:dyDescent="0.2">
      <c r="A47771" s="70">
        <v>43511</v>
      </c>
      <c r="B47771" s="66" t="s">
        <v>476</v>
      </c>
      <c r="C47771" s="66" t="s">
        <v>537</v>
      </c>
      <c r="D47771" s="5" t="s">
        <v>221</v>
      </c>
      <c r="E47771" s="66" t="s">
        <v>481</v>
      </c>
      <c r="F47771" s="66" t="s">
        <v>495</v>
      </c>
      <c r="G47771" s="5" t="s">
        <v>441</v>
      </c>
      <c r="H47771" s="5" t="s">
        <v>197</v>
      </c>
      <c r="I47771" s="74">
        <v>3146.7738509639612</v>
      </c>
      <c r="J47771" s="15">
        <f t="shared" si="894"/>
        <v>0.74731185914778719</v>
      </c>
      <c r="K47771" s="15">
        <v>3429.2732852456129</v>
      </c>
      <c r="L47771" s="15">
        <v>1077.6518683640932</v>
      </c>
      <c r="M47771" s="15">
        <v>541.74610026152584</v>
      </c>
      <c r="N47771" s="15">
        <v>1004.2670168563017</v>
      </c>
      <c r="O47771" s="15">
        <v>2351.6214168815195</v>
      </c>
      <c r="P47771" s="15">
        <v>694.24747829146258</v>
      </c>
      <c r="Q47771" s="15">
        <v>1657.3739385900569</v>
      </c>
      <c r="R47771" s="67">
        <v>0.70477923303994106</v>
      </c>
    </row>
    <row r="47772" spans="1:18" x14ac:dyDescent="0.2">
      <c r="A47772" s="70">
        <v>43511</v>
      </c>
      <c r="B47772" s="66" t="s">
        <v>476</v>
      </c>
      <c r="C47772" s="66" t="s">
        <v>537</v>
      </c>
      <c r="D47772" s="5" t="s">
        <v>221</v>
      </c>
      <c r="E47772" s="66" t="s">
        <v>481</v>
      </c>
      <c r="F47772" s="66" t="s">
        <v>498</v>
      </c>
      <c r="G47772" s="5" t="s">
        <v>441</v>
      </c>
      <c r="H47772" s="5" t="s">
        <v>308</v>
      </c>
      <c r="I47772" s="74">
        <v>0</v>
      </c>
      <c r="J47772" s="15">
        <v>0</v>
      </c>
      <c r="K47772" s="15">
        <v>0</v>
      </c>
      <c r="L47772" s="15">
        <v>0</v>
      </c>
      <c r="M47772" s="15">
        <v>0</v>
      </c>
      <c r="N47772" s="15">
        <v>0</v>
      </c>
      <c r="O47772" s="15">
        <v>0</v>
      </c>
      <c r="P47772" s="15">
        <v>-4.2215202240776906E-2</v>
      </c>
      <c r="Q47772" s="15">
        <v>4.2215202240776906E-2</v>
      </c>
      <c r="R47772" s="67">
        <v>0</v>
      </c>
    </row>
    <row r="47773" spans="1:18" x14ac:dyDescent="0.2">
      <c r="A47773" s="70">
        <v>43511</v>
      </c>
      <c r="B47773" s="66" t="s">
        <v>476</v>
      </c>
      <c r="C47773" s="66" t="s">
        <v>537</v>
      </c>
      <c r="D47773" s="5" t="s">
        <v>221</v>
      </c>
      <c r="E47773" s="66" t="s">
        <v>481</v>
      </c>
      <c r="F47773" s="66" t="s">
        <v>495</v>
      </c>
      <c r="G47773" s="5" t="s">
        <v>441</v>
      </c>
      <c r="H47773" s="5" t="s">
        <v>84</v>
      </c>
      <c r="I47773" s="74">
        <v>1487.1884660642761</v>
      </c>
      <c r="J47773" s="15">
        <f t="shared" si="894"/>
        <v>-0.1219623933330629</v>
      </c>
      <c r="K47773" s="15">
        <v>1104.5516056482795</v>
      </c>
      <c r="L47773" s="15">
        <v>1285.9326703068052</v>
      </c>
      <c r="M47773" s="15">
        <v>145.80715491374312</v>
      </c>
      <c r="N47773" s="15">
        <v>451.31854131131439</v>
      </c>
      <c r="O47773" s="15">
        <v>-181.3810646585257</v>
      </c>
      <c r="P47773" s="15">
        <v>382.2404331249042</v>
      </c>
      <c r="Q47773" s="15">
        <v>-563.62149778342996</v>
      </c>
      <c r="R47773" s="67">
        <v>3.1073888492413659</v>
      </c>
    </row>
    <row r="47774" spans="1:18" x14ac:dyDescent="0.2">
      <c r="A47774" s="70">
        <v>43511</v>
      </c>
      <c r="B47774" s="66" t="s">
        <v>476</v>
      </c>
      <c r="C47774" s="66" t="s">
        <v>537</v>
      </c>
      <c r="D47774" s="5" t="s">
        <v>221</v>
      </c>
      <c r="E47774" s="66" t="s">
        <v>481</v>
      </c>
      <c r="F47774" s="66" t="s">
        <v>498</v>
      </c>
      <c r="G47774" s="5" t="s">
        <v>441</v>
      </c>
      <c r="H47774" s="5" t="s">
        <v>167</v>
      </c>
      <c r="I47774" s="74">
        <v>0</v>
      </c>
      <c r="J47774" s="15">
        <v>0</v>
      </c>
      <c r="K47774" s="15">
        <v>0</v>
      </c>
      <c r="L47774" s="15">
        <v>0</v>
      </c>
      <c r="M47774" s="15">
        <v>0</v>
      </c>
      <c r="N47774" s="15">
        <v>0</v>
      </c>
      <c r="O47774" s="15">
        <v>0</v>
      </c>
      <c r="P47774" s="15">
        <v>-2.7875082054391997E-2</v>
      </c>
      <c r="Q47774" s="15">
        <v>2.7875082054391997E-2</v>
      </c>
      <c r="R47774" s="67">
        <v>0</v>
      </c>
    </row>
    <row r="47775" spans="1:18" x14ac:dyDescent="0.2">
      <c r="A47775" s="70">
        <v>43511</v>
      </c>
      <c r="B47775" s="66" t="s">
        <v>476</v>
      </c>
      <c r="C47775" s="66" t="s">
        <v>537</v>
      </c>
      <c r="D47775" s="5" t="s">
        <v>221</v>
      </c>
      <c r="E47775" s="66" t="s">
        <v>481</v>
      </c>
      <c r="F47775" s="66" t="s">
        <v>498</v>
      </c>
      <c r="G47775" s="5" t="s">
        <v>441</v>
      </c>
      <c r="H47775" s="5" t="s">
        <v>337</v>
      </c>
      <c r="I47775" s="74">
        <v>0</v>
      </c>
      <c r="J47775" s="15">
        <v>0</v>
      </c>
      <c r="K47775" s="15">
        <v>0</v>
      </c>
      <c r="L47775" s="15">
        <v>0</v>
      </c>
      <c r="M47775" s="15">
        <v>0</v>
      </c>
      <c r="N47775" s="15">
        <v>0</v>
      </c>
      <c r="O47775" s="15">
        <v>0</v>
      </c>
      <c r="P47775" s="15">
        <v>-4.3092788628911194E-2</v>
      </c>
      <c r="Q47775" s="15">
        <v>4.3092788628911194E-2</v>
      </c>
      <c r="R47775" s="67">
        <v>0</v>
      </c>
    </row>
    <row r="47776" spans="1:18" x14ac:dyDescent="0.2">
      <c r="A47776" s="70">
        <v>43511</v>
      </c>
      <c r="B47776" s="66" t="s">
        <v>476</v>
      </c>
      <c r="C47776" s="66" t="s">
        <v>537</v>
      </c>
      <c r="D47776" s="5" t="s">
        <v>221</v>
      </c>
      <c r="E47776" s="66" t="s">
        <v>481</v>
      </c>
      <c r="F47776" s="66" t="s">
        <v>495</v>
      </c>
      <c r="G47776" s="5" t="s">
        <v>441</v>
      </c>
      <c r="H47776" s="5" t="s">
        <v>83</v>
      </c>
      <c r="I47776" s="74">
        <v>0</v>
      </c>
      <c r="J47776" s="15">
        <v>0</v>
      </c>
      <c r="K47776" s="15">
        <v>0</v>
      </c>
      <c r="L47776" s="15">
        <v>0</v>
      </c>
      <c r="M47776" s="15">
        <v>0</v>
      </c>
      <c r="N47776" s="15">
        <v>0</v>
      </c>
      <c r="O47776" s="15">
        <v>0</v>
      </c>
      <c r="P47776" s="15">
        <v>7.198074141926776E-2</v>
      </c>
      <c r="Q47776" s="15">
        <v>-7.198074141926776E-2</v>
      </c>
      <c r="R47776" s="67">
        <v>0</v>
      </c>
    </row>
    <row r="47777" spans="1:18" x14ac:dyDescent="0.2">
      <c r="A47777" s="70">
        <v>43511</v>
      </c>
      <c r="B47777" s="66" t="s">
        <v>476</v>
      </c>
      <c r="C47777" s="66" t="s">
        <v>537</v>
      </c>
      <c r="D47777" s="5" t="s">
        <v>221</v>
      </c>
      <c r="E47777" s="66" t="s">
        <v>481</v>
      </c>
      <c r="F47777" s="66" t="s">
        <v>495</v>
      </c>
      <c r="G47777" s="5" t="s">
        <v>441</v>
      </c>
      <c r="H47777" s="5" t="s">
        <v>81</v>
      </c>
      <c r="I47777" s="74">
        <v>0</v>
      </c>
      <c r="J47777" s="15">
        <v>0</v>
      </c>
      <c r="K47777" s="15">
        <v>0</v>
      </c>
      <c r="L47777" s="15">
        <v>0</v>
      </c>
      <c r="M47777" s="15">
        <v>0</v>
      </c>
      <c r="N47777" s="15">
        <v>0</v>
      </c>
      <c r="O47777" s="15">
        <v>0</v>
      </c>
      <c r="P47777" s="15">
        <v>3.3809151387540353</v>
      </c>
      <c r="Q47777" s="15">
        <v>-3.3809151387540353</v>
      </c>
      <c r="R47777" s="67">
        <v>0</v>
      </c>
    </row>
    <row r="47778" spans="1:18" x14ac:dyDescent="0.2">
      <c r="A47778" s="70">
        <v>43511</v>
      </c>
      <c r="B47778" s="66" t="s">
        <v>476</v>
      </c>
      <c r="C47778" s="66" t="s">
        <v>537</v>
      </c>
      <c r="D47778" s="5" t="s">
        <v>221</v>
      </c>
      <c r="E47778" s="66" t="s">
        <v>481</v>
      </c>
      <c r="F47778" s="66" t="s">
        <v>498</v>
      </c>
      <c r="G47778" s="5" t="s">
        <v>441</v>
      </c>
      <c r="H47778" s="5" t="s">
        <v>335</v>
      </c>
      <c r="I47778" s="74">
        <v>0</v>
      </c>
      <c r="J47778" s="15">
        <v>0</v>
      </c>
      <c r="K47778" s="15">
        <v>0</v>
      </c>
      <c r="L47778" s="15">
        <v>0</v>
      </c>
      <c r="M47778" s="15">
        <v>0</v>
      </c>
      <c r="N47778" s="15">
        <v>0</v>
      </c>
      <c r="O47778" s="15">
        <v>0</v>
      </c>
      <c r="P47778" s="15">
        <v>-3.3318107885941826E-2</v>
      </c>
      <c r="Q47778" s="15">
        <v>3.3318107885941826E-2</v>
      </c>
      <c r="R47778" s="67">
        <v>0</v>
      </c>
    </row>
    <row r="47779" spans="1:18" x14ac:dyDescent="0.2">
      <c r="A47779" s="70">
        <v>43511</v>
      </c>
      <c r="B47779" s="66" t="s">
        <v>476</v>
      </c>
      <c r="C47779" s="66" t="s">
        <v>537</v>
      </c>
      <c r="D47779" s="5" t="s">
        <v>221</v>
      </c>
      <c r="E47779" s="66" t="s">
        <v>481</v>
      </c>
      <c r="F47779" s="66" t="s">
        <v>495</v>
      </c>
      <c r="G47779" s="5" t="s">
        <v>441</v>
      </c>
      <c r="H47779" s="5" t="s">
        <v>194</v>
      </c>
      <c r="I47779" s="74">
        <v>2222.6877407173533</v>
      </c>
      <c r="J47779" s="15">
        <f t="shared" si="894"/>
        <v>0.89021238739749919</v>
      </c>
      <c r="K47779" s="15">
        <v>2772.3208145899439</v>
      </c>
      <c r="L47779" s="15">
        <v>793.65665448679499</v>
      </c>
      <c r="M47779" s="15">
        <v>293.8455283815203</v>
      </c>
      <c r="N47779" s="15">
        <v>576.0979754519459</v>
      </c>
      <c r="O47779" s="15">
        <v>1978.6641601031488</v>
      </c>
      <c r="P47779" s="15">
        <v>580.58365332082485</v>
      </c>
      <c r="Q47779" s="15">
        <v>1398.0805067823239</v>
      </c>
      <c r="R47779" s="67">
        <v>0.70657797061904704</v>
      </c>
    </row>
    <row r="47780" spans="1:18" x14ac:dyDescent="0.2">
      <c r="A47780" s="70">
        <v>43511</v>
      </c>
      <c r="B47780" s="66" t="s">
        <v>476</v>
      </c>
      <c r="C47780" s="66" t="s">
        <v>537</v>
      </c>
      <c r="D47780" s="5" t="s">
        <v>221</v>
      </c>
      <c r="E47780" s="66" t="s">
        <v>481</v>
      </c>
      <c r="F47780" s="66" t="s">
        <v>498</v>
      </c>
      <c r="G47780" s="5" t="s">
        <v>441</v>
      </c>
      <c r="H47780" s="5" t="s">
        <v>345</v>
      </c>
      <c r="I47780" s="74">
        <v>0</v>
      </c>
      <c r="J47780" s="15">
        <v>0</v>
      </c>
      <c r="K47780" s="15">
        <v>0</v>
      </c>
      <c r="L47780" s="15">
        <v>0</v>
      </c>
      <c r="M47780" s="15">
        <v>0</v>
      </c>
      <c r="N47780" s="15">
        <v>0</v>
      </c>
      <c r="O47780" s="15">
        <v>0</v>
      </c>
      <c r="P47780" s="15">
        <v>-5.4731207062764513E-2</v>
      </c>
      <c r="Q47780" s="15">
        <v>5.4731207062764513E-2</v>
      </c>
      <c r="R47780" s="67">
        <v>0</v>
      </c>
    </row>
    <row r="47781" spans="1:18" x14ac:dyDescent="0.2">
      <c r="A47781" s="70">
        <v>43511</v>
      </c>
      <c r="B47781" s="66" t="s">
        <v>476</v>
      </c>
      <c r="C47781" s="66" t="s">
        <v>537</v>
      </c>
      <c r="D47781" s="5" t="s">
        <v>221</v>
      </c>
      <c r="E47781" s="66" t="s">
        <v>481</v>
      </c>
      <c r="F47781" s="66" t="s">
        <v>495</v>
      </c>
      <c r="G47781" s="5" t="s">
        <v>441</v>
      </c>
      <c r="H47781" s="5" t="s">
        <v>192</v>
      </c>
      <c r="I47781" s="74">
        <v>0</v>
      </c>
      <c r="J47781" s="15">
        <v>0</v>
      </c>
      <c r="K47781" s="15">
        <v>0</v>
      </c>
      <c r="L47781" s="15">
        <v>0</v>
      </c>
      <c r="M47781" s="15">
        <v>0</v>
      </c>
      <c r="N47781" s="15">
        <v>0</v>
      </c>
      <c r="O47781" s="15">
        <v>0</v>
      </c>
      <c r="P47781" s="15">
        <v>7.6209674658016827E-2</v>
      </c>
      <c r="Q47781" s="15">
        <v>-7.6209674658016827E-2</v>
      </c>
      <c r="R47781" s="67">
        <v>0</v>
      </c>
    </row>
    <row r="47782" spans="1:18" x14ac:dyDescent="0.2">
      <c r="A47782" s="70">
        <v>43511</v>
      </c>
      <c r="B47782" s="66" t="s">
        <v>476</v>
      </c>
      <c r="C47782" s="66" t="s">
        <v>537</v>
      </c>
      <c r="D47782" s="5" t="s">
        <v>221</v>
      </c>
      <c r="E47782" s="66" t="s">
        <v>482</v>
      </c>
      <c r="F47782" s="66" t="s">
        <v>500</v>
      </c>
      <c r="G47782" s="5" t="s">
        <v>441</v>
      </c>
      <c r="H47782" s="5" t="s">
        <v>122</v>
      </c>
      <c r="I47782" s="74">
        <v>4175.3263779403187</v>
      </c>
      <c r="J47782" s="15">
        <f t="shared" si="894"/>
        <v>0.48660280539329376</v>
      </c>
      <c r="K47782" s="15">
        <v>3882.9787043848669</v>
      </c>
      <c r="L47782" s="15">
        <v>1851.2531754464878</v>
      </c>
      <c r="M47782" s="15">
        <v>1172.3858669464751</v>
      </c>
      <c r="N47782" s="15">
        <v>1449.6843714530187</v>
      </c>
      <c r="O47782" s="15">
        <v>2031.7255289383791</v>
      </c>
      <c r="P47782" s="15">
        <v>516.99939506205965</v>
      </c>
      <c r="Q47782" s="15">
        <v>1514.7261338763194</v>
      </c>
      <c r="R47782" s="67">
        <v>0.74553679239724713</v>
      </c>
    </row>
    <row r="47783" spans="1:18" x14ac:dyDescent="0.2">
      <c r="A47783" s="70">
        <v>43511</v>
      </c>
      <c r="B47783" s="66" t="s">
        <v>476</v>
      </c>
      <c r="C47783" s="66" t="s">
        <v>537</v>
      </c>
      <c r="D47783" s="5" t="s">
        <v>221</v>
      </c>
      <c r="E47783" s="66" t="s">
        <v>482</v>
      </c>
      <c r="F47783" s="66" t="s">
        <v>501</v>
      </c>
      <c r="G47783" s="5" t="s">
        <v>443</v>
      </c>
      <c r="H47783" s="5" t="s">
        <v>107</v>
      </c>
      <c r="I47783" s="74">
        <v>988.22639682578404</v>
      </c>
      <c r="J47783" s="15">
        <f t="shared" ref="J47783:J47846" si="895">O47783/I47783</f>
        <v>0.70839690235789154</v>
      </c>
      <c r="K47783" s="15">
        <v>2092.5268940563856</v>
      </c>
      <c r="L47783" s="15">
        <v>1392.4703757166997</v>
      </c>
      <c r="M47783" s="15">
        <v>265.74223633789603</v>
      </c>
      <c r="N47783" s="15">
        <v>1337.2595827864316</v>
      </c>
      <c r="O47783" s="15">
        <v>700.05651833968591</v>
      </c>
      <c r="P47783" s="15">
        <v>808.48693033890788</v>
      </c>
      <c r="Q47783" s="15">
        <v>-108.43041199922197</v>
      </c>
      <c r="R47783" s="67">
        <v>-0.15488808283134745</v>
      </c>
    </row>
    <row r="47784" spans="1:18" x14ac:dyDescent="0.2">
      <c r="A47784" s="70">
        <v>43511</v>
      </c>
      <c r="B47784" s="66" t="s">
        <v>476</v>
      </c>
      <c r="C47784" s="66" t="s">
        <v>537</v>
      </c>
      <c r="D47784" s="5" t="s">
        <v>221</v>
      </c>
      <c r="E47784" s="66" t="s">
        <v>481</v>
      </c>
      <c r="F47784" s="66" t="s">
        <v>498</v>
      </c>
      <c r="G47784" s="5" t="s">
        <v>443</v>
      </c>
      <c r="H47784" s="5" t="s">
        <v>336</v>
      </c>
      <c r="I47784" s="74">
        <v>0</v>
      </c>
      <c r="J47784" s="15">
        <v>0</v>
      </c>
      <c r="K47784" s="15">
        <v>0</v>
      </c>
      <c r="L47784" s="15">
        <v>0</v>
      </c>
      <c r="M47784" s="15">
        <v>0</v>
      </c>
      <c r="N47784" s="15">
        <v>0</v>
      </c>
      <c r="O47784" s="15">
        <v>0</v>
      </c>
      <c r="P47784" s="15">
        <v>-5.1338570304950176E-2</v>
      </c>
      <c r="Q47784" s="15">
        <v>5.1338570304950176E-2</v>
      </c>
      <c r="R47784" s="67">
        <v>0</v>
      </c>
    </row>
    <row r="47785" spans="1:18" x14ac:dyDescent="0.2">
      <c r="A47785" s="70">
        <v>43511</v>
      </c>
      <c r="B47785" s="66" t="s">
        <v>476</v>
      </c>
      <c r="C47785" s="66" t="s">
        <v>537</v>
      </c>
      <c r="D47785" s="5" t="s">
        <v>221</v>
      </c>
      <c r="E47785" s="66" t="s">
        <v>482</v>
      </c>
      <c r="F47785" s="66" t="s">
        <v>501</v>
      </c>
      <c r="G47785" s="5" t="s">
        <v>443</v>
      </c>
      <c r="H47785" s="5" t="s">
        <v>204</v>
      </c>
      <c r="I47785" s="74">
        <v>3162.217660085119</v>
      </c>
      <c r="J47785" s="15">
        <f t="shared" si="895"/>
        <v>0.34181817929184938</v>
      </c>
      <c r="K47785" s="15">
        <v>2869.8445468199002</v>
      </c>
      <c r="L47785" s="15">
        <v>1788.9410637250726</v>
      </c>
      <c r="M47785" s="15">
        <v>517.85703229497028</v>
      </c>
      <c r="N47785" s="15">
        <v>1931.4827802773277</v>
      </c>
      <c r="O47785" s="15">
        <v>1080.9034830948276</v>
      </c>
      <c r="P47785" s="15">
        <v>970.333744081595</v>
      </c>
      <c r="Q47785" s="15">
        <v>110.56973901323261</v>
      </c>
      <c r="R47785" s="67">
        <v>0.10229381322433238</v>
      </c>
    </row>
    <row r="47786" spans="1:18" x14ac:dyDescent="0.2">
      <c r="A47786" s="70">
        <v>43511</v>
      </c>
      <c r="B47786" s="66" t="s">
        <v>476</v>
      </c>
      <c r="C47786" s="66" t="s">
        <v>537</v>
      </c>
      <c r="D47786" s="5" t="s">
        <v>221</v>
      </c>
      <c r="E47786" s="66" t="s">
        <v>482</v>
      </c>
      <c r="F47786" s="66" t="s">
        <v>502</v>
      </c>
      <c r="G47786" s="5" t="s">
        <v>443</v>
      </c>
      <c r="H47786" s="5" t="s">
        <v>322</v>
      </c>
      <c r="I47786" s="74">
        <v>0</v>
      </c>
      <c r="J47786" s="15">
        <v>0</v>
      </c>
      <c r="K47786" s="15">
        <v>0</v>
      </c>
      <c r="L47786" s="15">
        <v>0</v>
      </c>
      <c r="M47786" s="15">
        <v>0</v>
      </c>
      <c r="N47786" s="15">
        <v>0</v>
      </c>
      <c r="O47786" s="15">
        <v>0</v>
      </c>
      <c r="P47786" s="15">
        <v>-2.5096940464943311E-2</v>
      </c>
      <c r="Q47786" s="15">
        <v>2.5096940464943311E-2</v>
      </c>
      <c r="R47786" s="67">
        <v>0</v>
      </c>
    </row>
    <row r="47787" spans="1:18" x14ac:dyDescent="0.2">
      <c r="A47787" s="70">
        <v>43511</v>
      </c>
      <c r="B47787" s="66" t="s">
        <v>476</v>
      </c>
      <c r="C47787" s="66" t="s">
        <v>537</v>
      </c>
      <c r="D47787" s="5" t="s">
        <v>221</v>
      </c>
      <c r="E47787" s="66" t="s">
        <v>482</v>
      </c>
      <c r="F47787" s="66" t="s">
        <v>502</v>
      </c>
      <c r="G47787" s="5" t="s">
        <v>443</v>
      </c>
      <c r="H47787" s="5" t="s">
        <v>155</v>
      </c>
      <c r="I47787" s="74">
        <v>0</v>
      </c>
      <c r="J47787" s="15">
        <v>0</v>
      </c>
      <c r="K47787" s="15">
        <v>0</v>
      </c>
      <c r="L47787" s="15">
        <v>0</v>
      </c>
      <c r="M47787" s="15">
        <v>0</v>
      </c>
      <c r="N47787" s="15">
        <v>0</v>
      </c>
      <c r="O47787" s="15">
        <v>0</v>
      </c>
      <c r="P47787" s="15">
        <v>-2.8248646083981217E-2</v>
      </c>
      <c r="Q47787" s="15">
        <v>2.8248646083981217E-2</v>
      </c>
      <c r="R47787" s="67">
        <v>0</v>
      </c>
    </row>
    <row r="47788" spans="1:18" x14ac:dyDescent="0.2">
      <c r="A47788" s="70">
        <v>43511</v>
      </c>
      <c r="B47788" s="66" t="s">
        <v>476</v>
      </c>
      <c r="C47788" s="66" t="s">
        <v>537</v>
      </c>
      <c r="D47788" s="5" t="s">
        <v>221</v>
      </c>
      <c r="E47788" s="66" t="s">
        <v>481</v>
      </c>
      <c r="F47788" s="66" t="s">
        <v>494</v>
      </c>
      <c r="G47788" s="5" t="s">
        <v>443</v>
      </c>
      <c r="H47788" s="5" t="s">
        <v>64</v>
      </c>
      <c r="I47788" s="74">
        <v>1412.3777468341161</v>
      </c>
      <c r="J47788" s="15">
        <f t="shared" si="895"/>
        <v>2.7664307163834998</v>
      </c>
      <c r="K47788" s="15">
        <v>5513.6253477979926</v>
      </c>
      <c r="L47788" s="15">
        <v>1606.3801658195755</v>
      </c>
      <c r="M47788" s="15">
        <v>754.37940981129702</v>
      </c>
      <c r="N47788" s="15">
        <v>918.36855109504381</v>
      </c>
      <c r="O47788" s="15">
        <v>3907.2451819784173</v>
      </c>
      <c r="P47788" s="15">
        <v>1097.9014345303535</v>
      </c>
      <c r="Q47788" s="15">
        <v>2809.3437474480638</v>
      </c>
      <c r="R47788" s="67">
        <v>0.719008819924007</v>
      </c>
    </row>
    <row r="47789" spans="1:18" x14ac:dyDescent="0.2">
      <c r="A47789" s="70">
        <v>43511</v>
      </c>
      <c r="B47789" s="66" t="s">
        <v>476</v>
      </c>
      <c r="C47789" s="66" t="s">
        <v>537</v>
      </c>
      <c r="D47789" s="5" t="s">
        <v>221</v>
      </c>
      <c r="E47789" s="66" t="s">
        <v>482</v>
      </c>
      <c r="F47789" s="66" t="s">
        <v>502</v>
      </c>
      <c r="G47789" s="5" t="s">
        <v>443</v>
      </c>
      <c r="H47789" s="5" t="s">
        <v>323</v>
      </c>
      <c r="I47789" s="74">
        <v>0</v>
      </c>
      <c r="J47789" s="15">
        <v>0</v>
      </c>
      <c r="K47789" s="15">
        <v>0</v>
      </c>
      <c r="L47789" s="15">
        <v>0</v>
      </c>
      <c r="M47789" s="15">
        <v>0</v>
      </c>
      <c r="N47789" s="15">
        <v>0</v>
      </c>
      <c r="O47789" s="15">
        <v>0</v>
      </c>
      <c r="P47789" s="15">
        <v>-2.5721160293786988E-2</v>
      </c>
      <c r="Q47789" s="15">
        <v>2.5721160293786988E-2</v>
      </c>
      <c r="R47789" s="67">
        <v>0</v>
      </c>
    </row>
    <row r="47790" spans="1:18" x14ac:dyDescent="0.2">
      <c r="A47790" s="70">
        <v>43511</v>
      </c>
      <c r="B47790" s="66" t="s">
        <v>476</v>
      </c>
      <c r="C47790" s="66" t="s">
        <v>537</v>
      </c>
      <c r="D47790" s="5" t="s">
        <v>221</v>
      </c>
      <c r="E47790" s="66" t="s">
        <v>482</v>
      </c>
      <c r="F47790" s="66" t="s">
        <v>501</v>
      </c>
      <c r="G47790" s="5" t="s">
        <v>443</v>
      </c>
      <c r="H47790" s="5" t="s">
        <v>104</v>
      </c>
      <c r="I47790" s="74">
        <v>1377.9603402549294</v>
      </c>
      <c r="J47790" s="15">
        <f t="shared" si="895"/>
        <v>1.038530329092157</v>
      </c>
      <c r="K47790" s="15">
        <v>2712.4102167338583</v>
      </c>
      <c r="L47790" s="15">
        <v>1281.3566110929657</v>
      </c>
      <c r="M47790" s="15">
        <v>427.36701598447314</v>
      </c>
      <c r="N47790" s="15">
        <v>581.55605967198744</v>
      </c>
      <c r="O47790" s="15">
        <v>1431.0536056408926</v>
      </c>
      <c r="P47790" s="15">
        <v>668.77453182210638</v>
      </c>
      <c r="Q47790" s="15">
        <v>762.27907381878617</v>
      </c>
      <c r="R47790" s="67">
        <v>0.53266982509533745</v>
      </c>
    </row>
    <row r="47791" spans="1:18" x14ac:dyDescent="0.2">
      <c r="A47791" s="70">
        <v>43511</v>
      </c>
      <c r="B47791" s="66" t="s">
        <v>476</v>
      </c>
      <c r="C47791" s="66" t="s">
        <v>537</v>
      </c>
      <c r="D47791" s="5" t="s">
        <v>221</v>
      </c>
      <c r="E47791" s="66" t="s">
        <v>482</v>
      </c>
      <c r="F47791" s="66" t="s">
        <v>501</v>
      </c>
      <c r="G47791" s="5" t="s">
        <v>443</v>
      </c>
      <c r="H47791" s="5" t="s">
        <v>105</v>
      </c>
      <c r="I47791" s="74">
        <v>1751.0544807854581</v>
      </c>
      <c r="J47791" s="15">
        <f t="shared" si="895"/>
        <v>0.12853545445872286</v>
      </c>
      <c r="K47791" s="15">
        <v>2782.8833850196502</v>
      </c>
      <c r="L47791" s="15">
        <v>2557.8108015499083</v>
      </c>
      <c r="M47791" s="15">
        <v>1087.2916048039933</v>
      </c>
      <c r="N47791" s="15">
        <v>981.366325870742</v>
      </c>
      <c r="O47791" s="15">
        <v>225.07258346974186</v>
      </c>
      <c r="P47791" s="15">
        <v>1058.9161235334846</v>
      </c>
      <c r="Q47791" s="15">
        <v>-833.84354006374269</v>
      </c>
      <c r="R47791" s="67">
        <v>-3.7047761535817725</v>
      </c>
    </row>
    <row r="47792" spans="1:18" x14ac:dyDescent="0.2">
      <c r="A47792" s="70">
        <v>43511</v>
      </c>
      <c r="B47792" s="66" t="s">
        <v>476</v>
      </c>
      <c r="C47792" s="66" t="s">
        <v>537</v>
      </c>
      <c r="D47792" s="5" t="s">
        <v>221</v>
      </c>
      <c r="E47792" s="66" t="s">
        <v>482</v>
      </c>
      <c r="F47792" s="66" t="s">
        <v>502</v>
      </c>
      <c r="G47792" s="5" t="s">
        <v>443</v>
      </c>
      <c r="H47792" s="5" t="s">
        <v>341</v>
      </c>
      <c r="I47792" s="74">
        <v>0</v>
      </c>
      <c r="J47792" s="15">
        <v>0</v>
      </c>
      <c r="K47792" s="15">
        <v>0</v>
      </c>
      <c r="L47792" s="15">
        <v>0</v>
      </c>
      <c r="M47792" s="15">
        <v>0</v>
      </c>
      <c r="N47792" s="15">
        <v>0</v>
      </c>
      <c r="O47792" s="15">
        <v>0</v>
      </c>
      <c r="P47792" s="15">
        <v>-4.7536190362787778E-2</v>
      </c>
      <c r="Q47792" s="15">
        <v>4.7536190362787778E-2</v>
      </c>
      <c r="R47792" s="67">
        <v>0</v>
      </c>
    </row>
    <row r="47793" spans="1:18" x14ac:dyDescent="0.2">
      <c r="A47793" s="70">
        <v>43511</v>
      </c>
      <c r="B47793" s="66" t="s">
        <v>476</v>
      </c>
      <c r="C47793" s="66" t="s">
        <v>537</v>
      </c>
      <c r="D47793" s="5" t="s">
        <v>221</v>
      </c>
      <c r="E47793" s="66" t="s">
        <v>482</v>
      </c>
      <c r="F47793" s="66" t="s">
        <v>501</v>
      </c>
      <c r="G47793" s="5" t="s">
        <v>443</v>
      </c>
      <c r="H47793" s="5" t="s">
        <v>106</v>
      </c>
      <c r="I47793" s="74">
        <v>3662.6724801188402</v>
      </c>
      <c r="J47793" s="15">
        <f t="shared" si="895"/>
        <v>8.7564061031197668E-2</v>
      </c>
      <c r="K47793" s="15">
        <v>1967.3095998968981</v>
      </c>
      <c r="L47793" s="15">
        <v>1646.5911233104839</v>
      </c>
      <c r="M47793" s="15">
        <v>784.00435314631568</v>
      </c>
      <c r="N47793" s="15">
        <v>587.60566903925792</v>
      </c>
      <c r="O47793" s="15">
        <v>320.71847658641423</v>
      </c>
      <c r="P47793" s="15">
        <v>480.64040047101918</v>
      </c>
      <c r="Q47793" s="15">
        <v>-159.92192388460495</v>
      </c>
      <c r="R47793" s="67">
        <v>-0.49863645396031825</v>
      </c>
    </row>
    <row r="47794" spans="1:18" x14ac:dyDescent="0.2">
      <c r="A47794" s="70">
        <v>43511</v>
      </c>
      <c r="B47794" s="66" t="s">
        <v>476</v>
      </c>
      <c r="C47794" s="66" t="s">
        <v>537</v>
      </c>
      <c r="D47794" s="5" t="s">
        <v>221</v>
      </c>
      <c r="E47794" s="66" t="s">
        <v>482</v>
      </c>
      <c r="F47794" s="66" t="s">
        <v>501</v>
      </c>
      <c r="G47794" s="5" t="s">
        <v>443</v>
      </c>
      <c r="H47794" s="5" t="s">
        <v>108</v>
      </c>
      <c r="I47794" s="74">
        <v>0</v>
      </c>
      <c r="J47794" s="15">
        <v>0</v>
      </c>
      <c r="K47794" s="15">
        <v>0</v>
      </c>
      <c r="L47794" s="15">
        <v>0</v>
      </c>
      <c r="M47794" s="15">
        <v>0</v>
      </c>
      <c r="N47794" s="15">
        <v>0</v>
      </c>
      <c r="O47794" s="15">
        <v>0</v>
      </c>
      <c r="P47794" s="15">
        <v>4.7839662687434718E-2</v>
      </c>
      <c r="Q47794" s="15">
        <v>-4.7839662687434718E-2</v>
      </c>
      <c r="R47794" s="67">
        <v>0</v>
      </c>
    </row>
    <row r="47795" spans="1:18" x14ac:dyDescent="0.2">
      <c r="A47795" s="70">
        <v>43511</v>
      </c>
      <c r="B47795" s="66" t="s">
        <v>476</v>
      </c>
      <c r="C47795" s="66" t="s">
        <v>537</v>
      </c>
      <c r="D47795" s="5" t="s">
        <v>221</v>
      </c>
      <c r="E47795" s="66" t="s">
        <v>482</v>
      </c>
      <c r="F47795" s="66" t="s">
        <v>501</v>
      </c>
      <c r="G47795" s="5" t="s">
        <v>443</v>
      </c>
      <c r="H47795" s="5" t="s">
        <v>206</v>
      </c>
      <c r="I47795" s="74">
        <v>0</v>
      </c>
      <c r="J47795" s="15">
        <v>0</v>
      </c>
      <c r="K47795" s="15">
        <v>0</v>
      </c>
      <c r="L47795" s="15">
        <v>0</v>
      </c>
      <c r="M47795" s="15">
        <v>0</v>
      </c>
      <c r="N47795" s="15">
        <v>0</v>
      </c>
      <c r="O47795" s="15">
        <v>0</v>
      </c>
      <c r="P47795" s="15">
        <v>0.11779551819452155</v>
      </c>
      <c r="Q47795" s="15">
        <v>-0.11779551819452155</v>
      </c>
      <c r="R47795" s="67">
        <v>0</v>
      </c>
    </row>
    <row r="47796" spans="1:18" x14ac:dyDescent="0.2">
      <c r="A47796" s="70">
        <v>43511</v>
      </c>
      <c r="B47796" s="66" t="s">
        <v>476</v>
      </c>
      <c r="C47796" s="66" t="s">
        <v>537</v>
      </c>
      <c r="D47796" s="5" t="s">
        <v>221</v>
      </c>
      <c r="E47796" s="66" t="s">
        <v>481</v>
      </c>
      <c r="F47796" s="66" t="s">
        <v>492</v>
      </c>
      <c r="G47796" s="5" t="s">
        <v>443</v>
      </c>
      <c r="H47796" s="5" t="s">
        <v>128</v>
      </c>
      <c r="I47796" s="74">
        <v>2597.6134689375936</v>
      </c>
      <c r="J47796" s="15">
        <f t="shared" si="895"/>
        <v>0.51175673830264135</v>
      </c>
      <c r="K47796" s="15">
        <v>2946.587062525799</v>
      </c>
      <c r="L47796" s="15">
        <v>1617.2408662912865</v>
      </c>
      <c r="M47796" s="15">
        <v>290.17104614565568</v>
      </c>
      <c r="N47796" s="15">
        <v>546.00367110571722</v>
      </c>
      <c r="O47796" s="15">
        <v>1329.3461962345125</v>
      </c>
      <c r="P47796" s="15">
        <v>487.35377478510622</v>
      </c>
      <c r="Q47796" s="15">
        <v>841.99242144940627</v>
      </c>
      <c r="R47796" s="67">
        <v>0.63338837079040977</v>
      </c>
    </row>
    <row r="47797" spans="1:18" x14ac:dyDescent="0.2">
      <c r="A47797" s="70">
        <v>43511</v>
      </c>
      <c r="B47797" s="66" t="s">
        <v>476</v>
      </c>
      <c r="C47797" s="66" t="s">
        <v>537</v>
      </c>
      <c r="D47797" s="5" t="s">
        <v>221</v>
      </c>
      <c r="E47797" s="66" t="s">
        <v>481</v>
      </c>
      <c r="F47797" s="66" t="s">
        <v>495</v>
      </c>
      <c r="G47797" s="5" t="s">
        <v>443</v>
      </c>
      <c r="H47797" s="5" t="s">
        <v>198</v>
      </c>
      <c r="I47797" s="74">
        <v>15250.661423019405</v>
      </c>
      <c r="J47797" s="15">
        <f t="shared" si="895"/>
        <v>0.20640947789953218</v>
      </c>
      <c r="K47797" s="15">
        <v>10670.831204626698</v>
      </c>
      <c r="L47797" s="15">
        <v>7522.9501426787265</v>
      </c>
      <c r="M47797" s="15">
        <v>3585.2591058683111</v>
      </c>
      <c r="N47797" s="15">
        <v>5552.8219126330214</v>
      </c>
      <c r="O47797" s="15">
        <v>3147.8810619479718</v>
      </c>
      <c r="P47797" s="15">
        <v>4887.2842816539714</v>
      </c>
      <c r="Q47797" s="15">
        <v>-1739.4032197059996</v>
      </c>
      <c r="R47797" s="67">
        <v>-0.55256319583739988</v>
      </c>
    </row>
    <row r="47798" spans="1:18" x14ac:dyDescent="0.2">
      <c r="A47798" s="70">
        <v>43511</v>
      </c>
      <c r="B47798" s="66" t="s">
        <v>476</v>
      </c>
      <c r="C47798" s="66" t="s">
        <v>537</v>
      </c>
      <c r="D47798" s="5" t="s">
        <v>221</v>
      </c>
      <c r="E47798" s="66" t="s">
        <v>482</v>
      </c>
      <c r="F47798" s="66" t="s">
        <v>503</v>
      </c>
      <c r="G47798" s="5" t="s">
        <v>442</v>
      </c>
      <c r="H47798" s="5" t="s">
        <v>69</v>
      </c>
      <c r="I47798" s="74">
        <v>356.86642890859287</v>
      </c>
      <c r="J47798" s="15">
        <f t="shared" si="895"/>
        <v>1.8031490163691428</v>
      </c>
      <c r="K47798" s="15">
        <v>1050.5758126619921</v>
      </c>
      <c r="L47798" s="15">
        <v>407.09246240029427</v>
      </c>
      <c r="M47798" s="15">
        <v>178.42482007035909</v>
      </c>
      <c r="N47798" s="15">
        <v>144.37069851834096</v>
      </c>
      <c r="O47798" s="15">
        <v>643.48335026169786</v>
      </c>
      <c r="P47798" s="15">
        <v>392.39207230127494</v>
      </c>
      <c r="Q47798" s="15">
        <v>251.09127796042293</v>
      </c>
      <c r="R47798" s="67">
        <v>0.39020633223580187</v>
      </c>
    </row>
    <row r="47799" spans="1:18" x14ac:dyDescent="0.2">
      <c r="A47799" s="70">
        <v>43511</v>
      </c>
      <c r="B47799" s="66" t="s">
        <v>476</v>
      </c>
      <c r="C47799" s="66" t="s">
        <v>537</v>
      </c>
      <c r="D47799" s="5" t="s">
        <v>221</v>
      </c>
      <c r="E47799" s="66" t="s">
        <v>482</v>
      </c>
      <c r="F47799" s="66" t="s">
        <v>504</v>
      </c>
      <c r="G47799" s="5" t="s">
        <v>445</v>
      </c>
      <c r="H47799" s="5" t="s">
        <v>18</v>
      </c>
      <c r="I47799" s="74">
        <v>2672.3275423901359</v>
      </c>
      <c r="J47799" s="15">
        <f t="shared" si="895"/>
        <v>1.4945253933736458</v>
      </c>
      <c r="K47799" s="15">
        <v>4818.2363197780915</v>
      </c>
      <c r="L47799" s="15">
        <v>824.37494826424575</v>
      </c>
      <c r="M47799" s="15">
        <v>675.98452315515783</v>
      </c>
      <c r="N47799" s="15">
        <v>195.63347722838671</v>
      </c>
      <c r="O47799" s="15">
        <v>3993.8613715138458</v>
      </c>
      <c r="P47799" s="15">
        <v>1071.9210099579755</v>
      </c>
      <c r="Q47799" s="15">
        <v>2921.9403615558704</v>
      </c>
      <c r="R47799" s="67">
        <v>0.73160785759780367</v>
      </c>
    </row>
    <row r="47800" spans="1:18" x14ac:dyDescent="0.2">
      <c r="A47800" s="70">
        <v>43511</v>
      </c>
      <c r="B47800" s="66" t="s">
        <v>476</v>
      </c>
      <c r="C47800" s="66" t="s">
        <v>537</v>
      </c>
      <c r="D47800" s="5" t="s">
        <v>221</v>
      </c>
      <c r="E47800" s="66" t="s">
        <v>482</v>
      </c>
      <c r="F47800" s="66" t="s">
        <v>513</v>
      </c>
      <c r="G47800" s="5" t="s">
        <v>440</v>
      </c>
      <c r="H47800" s="5" t="s">
        <v>350</v>
      </c>
      <c r="I47800" s="74">
        <v>0</v>
      </c>
      <c r="J47800" s="15">
        <v>0</v>
      </c>
      <c r="K47800" s="15">
        <v>0</v>
      </c>
      <c r="L47800" s="15">
        <v>0</v>
      </c>
      <c r="M47800" s="15">
        <v>0</v>
      </c>
      <c r="N47800" s="15">
        <v>0</v>
      </c>
      <c r="O47800" s="15">
        <v>0</v>
      </c>
      <c r="P47800" s="15">
        <v>-0.54083085410339959</v>
      </c>
      <c r="Q47800" s="15">
        <v>0.54083085410339959</v>
      </c>
      <c r="R47800" s="67">
        <v>0</v>
      </c>
    </row>
    <row r="47801" spans="1:18" x14ac:dyDescent="0.2">
      <c r="A47801" s="70">
        <v>43511</v>
      </c>
      <c r="B47801" s="66" t="s">
        <v>476</v>
      </c>
      <c r="C47801" s="66" t="s">
        <v>537</v>
      </c>
      <c r="D47801" s="5" t="s">
        <v>221</v>
      </c>
      <c r="E47801" s="66" t="s">
        <v>481</v>
      </c>
      <c r="F47801" s="66" t="s">
        <v>484</v>
      </c>
      <c r="G47801" s="5" t="s">
        <v>440</v>
      </c>
      <c r="H47801" s="5" t="s">
        <v>35</v>
      </c>
      <c r="I47801" s="74">
        <v>1133.3701895455815</v>
      </c>
      <c r="J47801" s="15">
        <f t="shared" si="895"/>
        <v>2.3572222888444756</v>
      </c>
      <c r="K47801" s="15">
        <v>3618.6005989911973</v>
      </c>
      <c r="L47801" s="15">
        <v>946.99512668246439</v>
      </c>
      <c r="M47801" s="15">
        <v>600.66960736267743</v>
      </c>
      <c r="N47801" s="15">
        <v>211.23202947152728</v>
      </c>
      <c r="O47801" s="15">
        <v>2671.6054723087327</v>
      </c>
      <c r="P47801" s="15">
        <v>938.70675735160387</v>
      </c>
      <c r="Q47801" s="15">
        <v>1732.898714957129</v>
      </c>
      <c r="R47801" s="67">
        <v>0.64863571096805794</v>
      </c>
    </row>
    <row r="47802" spans="1:18" x14ac:dyDescent="0.2">
      <c r="A47802" s="70">
        <v>43511</v>
      </c>
      <c r="B47802" s="66" t="s">
        <v>476</v>
      </c>
      <c r="C47802" s="66" t="s">
        <v>537</v>
      </c>
      <c r="D47802" s="5" t="s">
        <v>221</v>
      </c>
      <c r="E47802" s="66" t="s">
        <v>481</v>
      </c>
      <c r="F47802" s="66" t="s">
        <v>494</v>
      </c>
      <c r="G47802" s="5" t="s">
        <v>440</v>
      </c>
      <c r="H47802" s="5" t="s">
        <v>63</v>
      </c>
      <c r="I47802" s="74">
        <v>0</v>
      </c>
      <c r="J47802" s="15">
        <v>0</v>
      </c>
      <c r="K47802" s="15">
        <v>0</v>
      </c>
      <c r="L47802" s="15">
        <v>0</v>
      </c>
      <c r="M47802" s="15">
        <v>0</v>
      </c>
      <c r="N47802" s="15">
        <v>0</v>
      </c>
      <c r="O47802" s="15">
        <v>0</v>
      </c>
      <c r="P47802" s="15">
        <v>0.1720237566024535</v>
      </c>
      <c r="Q47802" s="15">
        <v>-0.1720237566024535</v>
      </c>
      <c r="R47802" s="67">
        <v>0</v>
      </c>
    </row>
    <row r="47803" spans="1:18" x14ac:dyDescent="0.2">
      <c r="A47803" s="70">
        <v>43511</v>
      </c>
      <c r="B47803" s="66" t="s">
        <v>476</v>
      </c>
      <c r="C47803" s="66" t="s">
        <v>537</v>
      </c>
      <c r="D47803" s="5" t="s">
        <v>221</v>
      </c>
      <c r="E47803" s="66" t="s">
        <v>481</v>
      </c>
      <c r="F47803" s="66" t="s">
        <v>487</v>
      </c>
      <c r="G47803" s="5" t="s">
        <v>443</v>
      </c>
      <c r="H47803" s="5" t="s">
        <v>182</v>
      </c>
      <c r="I47803" s="74">
        <v>1163.2647481886659</v>
      </c>
      <c r="J47803" s="15">
        <f t="shared" si="895"/>
        <v>1.0962028205601879</v>
      </c>
      <c r="K47803" s="15">
        <v>1607.695699074033</v>
      </c>
      <c r="L47803" s="15">
        <v>332.52160105138069</v>
      </c>
      <c r="M47803" s="15">
        <v>386.18754998710187</v>
      </c>
      <c r="N47803" s="15">
        <v>150.15651875228033</v>
      </c>
      <c r="O47803" s="15">
        <v>1275.1740980226523</v>
      </c>
      <c r="P47803" s="15">
        <v>657.96869187739662</v>
      </c>
      <c r="Q47803" s="15">
        <v>617.20540614525567</v>
      </c>
      <c r="R47803" s="67">
        <v>0.48401658024761068</v>
      </c>
    </row>
    <row r="47804" spans="1:18" x14ac:dyDescent="0.2">
      <c r="A47804" s="70">
        <v>43511</v>
      </c>
      <c r="B47804" s="66" t="s">
        <v>476</v>
      </c>
      <c r="C47804" s="66" t="s">
        <v>537</v>
      </c>
      <c r="D47804" s="5" t="s">
        <v>221</v>
      </c>
      <c r="E47804" s="66" t="s">
        <v>481</v>
      </c>
      <c r="F47804" s="66" t="s">
        <v>498</v>
      </c>
      <c r="G47804" s="5" t="s">
        <v>440</v>
      </c>
      <c r="H47804" s="5" t="s">
        <v>165</v>
      </c>
      <c r="I47804" s="74">
        <v>0</v>
      </c>
      <c r="J47804" s="15">
        <v>0</v>
      </c>
      <c r="K47804" s="15">
        <v>0</v>
      </c>
      <c r="L47804" s="15">
        <v>0</v>
      </c>
      <c r="M47804" s="15">
        <v>0</v>
      </c>
      <c r="N47804" s="15">
        <v>0</v>
      </c>
      <c r="O47804" s="15">
        <v>0</v>
      </c>
      <c r="P47804" s="15">
        <v>-0.29638480056896999</v>
      </c>
      <c r="Q47804" s="15">
        <v>0.29638480056896999</v>
      </c>
      <c r="R47804" s="67">
        <v>0</v>
      </c>
    </row>
    <row r="47805" spans="1:18" x14ac:dyDescent="0.2">
      <c r="A47805" s="70">
        <v>43511</v>
      </c>
      <c r="B47805" s="66" t="s">
        <v>476</v>
      </c>
      <c r="C47805" s="66" t="s">
        <v>537</v>
      </c>
      <c r="D47805" s="5" t="s">
        <v>221</v>
      </c>
      <c r="E47805" s="66" t="s">
        <v>482</v>
      </c>
      <c r="F47805" s="66" t="s">
        <v>505</v>
      </c>
      <c r="G47805" s="5" t="s">
        <v>440</v>
      </c>
      <c r="H47805" s="5" t="s">
        <v>186</v>
      </c>
      <c r="I47805" s="74">
        <v>0</v>
      </c>
      <c r="J47805" s="15">
        <v>0</v>
      </c>
      <c r="K47805" s="15">
        <v>0</v>
      </c>
      <c r="L47805" s="15">
        <v>0</v>
      </c>
      <c r="M47805" s="15">
        <v>0</v>
      </c>
      <c r="N47805" s="15">
        <v>0</v>
      </c>
      <c r="O47805" s="15">
        <v>0</v>
      </c>
      <c r="P47805" s="15">
        <v>0.15527543179701842</v>
      </c>
      <c r="Q47805" s="15">
        <v>-0.15527543179701842</v>
      </c>
      <c r="R47805" s="67">
        <v>0</v>
      </c>
    </row>
    <row r="47806" spans="1:18" x14ac:dyDescent="0.2">
      <c r="A47806" s="70">
        <v>43511</v>
      </c>
      <c r="B47806" s="66" t="s">
        <v>476</v>
      </c>
      <c r="C47806" s="66" t="s">
        <v>537</v>
      </c>
      <c r="D47806" s="5" t="s">
        <v>221</v>
      </c>
      <c r="E47806" s="66" t="s">
        <v>482</v>
      </c>
      <c r="F47806" s="66" t="s">
        <v>505</v>
      </c>
      <c r="G47806" s="5" t="s">
        <v>440</v>
      </c>
      <c r="H47806" s="5" t="s">
        <v>144</v>
      </c>
      <c r="I47806" s="74">
        <v>0</v>
      </c>
      <c r="J47806" s="15">
        <v>0</v>
      </c>
      <c r="K47806" s="15">
        <v>0</v>
      </c>
      <c r="L47806" s="15">
        <v>1.213950562211275E-2</v>
      </c>
      <c r="M47806" s="15">
        <v>8.0536687904022766E-3</v>
      </c>
      <c r="N47806" s="15">
        <v>0</v>
      </c>
      <c r="O47806" s="15">
        <v>-1.213950562211275E-2</v>
      </c>
      <c r="P47806" s="15">
        <v>0</v>
      </c>
      <c r="Q47806" s="15">
        <v>-1.213950562211275E-2</v>
      </c>
      <c r="R47806" s="67">
        <v>1</v>
      </c>
    </row>
    <row r="47807" spans="1:18" x14ac:dyDescent="0.2">
      <c r="A47807" s="70">
        <v>43511</v>
      </c>
      <c r="B47807" s="66" t="s">
        <v>476</v>
      </c>
      <c r="C47807" s="66" t="s">
        <v>537</v>
      </c>
      <c r="D47807" s="5" t="s">
        <v>221</v>
      </c>
      <c r="E47807" s="66" t="s">
        <v>481</v>
      </c>
      <c r="F47807" s="66" t="s">
        <v>494</v>
      </c>
      <c r="G47807" s="5" t="s">
        <v>440</v>
      </c>
      <c r="H47807" s="5" t="s">
        <v>66</v>
      </c>
      <c r="I47807" s="74">
        <v>0</v>
      </c>
      <c r="J47807" s="15">
        <v>0</v>
      </c>
      <c r="K47807" s="15">
        <v>0</v>
      </c>
      <c r="L47807" s="15">
        <v>9.9645838910293657E-3</v>
      </c>
      <c r="M47807" s="15">
        <v>5.9662992165592033E-3</v>
      </c>
      <c r="N47807" s="15">
        <v>0</v>
      </c>
      <c r="O47807" s="15">
        <v>-9.9645838910293657E-3</v>
      </c>
      <c r="P47807" s="15">
        <v>0</v>
      </c>
      <c r="Q47807" s="15">
        <v>-9.9645838910293657E-3</v>
      </c>
      <c r="R47807" s="67">
        <v>1</v>
      </c>
    </row>
    <row r="47808" spans="1:18" x14ac:dyDescent="0.2">
      <c r="A47808" s="70">
        <v>43511</v>
      </c>
      <c r="B47808" s="66" t="s">
        <v>476</v>
      </c>
      <c r="C47808" s="66" t="s">
        <v>537</v>
      </c>
      <c r="D47808" s="5" t="s">
        <v>221</v>
      </c>
      <c r="E47808" s="66" t="s">
        <v>482</v>
      </c>
      <c r="F47808" s="66" t="s">
        <v>500</v>
      </c>
      <c r="G47808" s="5" t="s">
        <v>440</v>
      </c>
      <c r="H47808" s="5" t="s">
        <v>120</v>
      </c>
      <c r="I47808" s="74">
        <v>3602.8868149484838</v>
      </c>
      <c r="J47808" s="15">
        <f t="shared" si="895"/>
        <v>0.25226684982229342</v>
      </c>
      <c r="K47808" s="15">
        <v>3514.2873693153415</v>
      </c>
      <c r="L47808" s="15">
        <v>2605.3984622420112</v>
      </c>
      <c r="M47808" s="15">
        <v>695.90904272205375</v>
      </c>
      <c r="N47808" s="15">
        <v>2350.1417609901027</v>
      </c>
      <c r="O47808" s="15">
        <v>908.8889070733303</v>
      </c>
      <c r="P47808" s="15">
        <v>1634.4469629511273</v>
      </c>
      <c r="Q47808" s="15">
        <v>-725.55805587779696</v>
      </c>
      <c r="R47808" s="67">
        <v>-0.79829124355157088</v>
      </c>
    </row>
    <row r="47809" spans="1:18" x14ac:dyDescent="0.2">
      <c r="A47809" s="70">
        <v>43511</v>
      </c>
      <c r="B47809" s="66" t="s">
        <v>476</v>
      </c>
      <c r="C47809" s="66" t="s">
        <v>537</v>
      </c>
      <c r="D47809" s="5" t="s">
        <v>221</v>
      </c>
      <c r="E47809" s="66" t="s">
        <v>482</v>
      </c>
      <c r="F47809" s="66" t="s">
        <v>506</v>
      </c>
      <c r="G47809" s="5" t="s">
        <v>440</v>
      </c>
      <c r="H47809" s="5" t="s">
        <v>78</v>
      </c>
      <c r="I47809" s="74">
        <v>0</v>
      </c>
      <c r="J47809" s="15">
        <v>0</v>
      </c>
      <c r="K47809" s="15">
        <v>0</v>
      </c>
      <c r="L47809" s="15">
        <v>0</v>
      </c>
      <c r="M47809" s="15">
        <v>0</v>
      </c>
      <c r="N47809" s="15">
        <v>0</v>
      </c>
      <c r="O47809" s="15">
        <v>0</v>
      </c>
      <c r="P47809" s="15">
        <v>5.5433829970606308E-2</v>
      </c>
      <c r="Q47809" s="15">
        <v>-5.5433829970606308E-2</v>
      </c>
      <c r="R47809" s="67">
        <v>0</v>
      </c>
    </row>
    <row r="47810" spans="1:18" x14ac:dyDescent="0.2">
      <c r="A47810" s="70">
        <v>43511</v>
      </c>
      <c r="B47810" s="66" t="s">
        <v>476</v>
      </c>
      <c r="C47810" s="66" t="s">
        <v>537</v>
      </c>
      <c r="D47810" s="5" t="s">
        <v>221</v>
      </c>
      <c r="E47810" s="66" t="s">
        <v>482</v>
      </c>
      <c r="F47810" s="66" t="s">
        <v>500</v>
      </c>
      <c r="G47810" s="5" t="s">
        <v>440</v>
      </c>
      <c r="H47810" s="5" t="s">
        <v>121</v>
      </c>
      <c r="I47810" s="74">
        <v>11572.959507633057</v>
      </c>
      <c r="J47810" s="15">
        <f t="shared" si="895"/>
        <v>1.3995507338650488</v>
      </c>
      <c r="K47810" s="15">
        <v>24033.151639518925</v>
      </c>
      <c r="L47810" s="15">
        <v>7836.2076676205879</v>
      </c>
      <c r="M47810" s="15">
        <v>2454.2149501389022</v>
      </c>
      <c r="N47810" s="15">
        <v>2118.1959424086635</v>
      </c>
      <c r="O47810" s="15">
        <v>16196.943971898338</v>
      </c>
      <c r="P47810" s="15">
        <v>5482.9065967440547</v>
      </c>
      <c r="Q47810" s="15">
        <v>10714.037375154283</v>
      </c>
      <c r="R47810" s="67">
        <v>0.66148511680617739</v>
      </c>
    </row>
    <row r="47811" spans="1:18" x14ac:dyDescent="0.2">
      <c r="A47811" s="70">
        <v>43511</v>
      </c>
      <c r="B47811" s="66" t="s">
        <v>476</v>
      </c>
      <c r="C47811" s="66" t="s">
        <v>537</v>
      </c>
      <c r="D47811" s="5" t="s">
        <v>221</v>
      </c>
      <c r="E47811" s="66" t="s">
        <v>481</v>
      </c>
      <c r="F47811" s="66" t="s">
        <v>495</v>
      </c>
      <c r="G47811" s="5" t="s">
        <v>440</v>
      </c>
      <c r="H47811" s="5" t="s">
        <v>196</v>
      </c>
      <c r="I47811" s="74">
        <v>2887.8439292397466</v>
      </c>
      <c r="J47811" s="15">
        <f t="shared" si="895"/>
        <v>0.95124100992370408</v>
      </c>
      <c r="K47811" s="15">
        <v>6654.4225596274555</v>
      </c>
      <c r="L47811" s="15">
        <v>3907.3869838754013</v>
      </c>
      <c r="M47811" s="15">
        <v>867.36472085018954</v>
      </c>
      <c r="N47811" s="15">
        <v>1301.6271526689709</v>
      </c>
      <c r="O47811" s="15">
        <v>2747.0355757520542</v>
      </c>
      <c r="P47811" s="15">
        <v>895.7524610698664</v>
      </c>
      <c r="Q47811" s="15">
        <v>1851.2831146821877</v>
      </c>
      <c r="R47811" s="67">
        <v>0.67392032743345998</v>
      </c>
    </row>
    <row r="47812" spans="1:18" x14ac:dyDescent="0.2">
      <c r="A47812" s="70">
        <v>43511</v>
      </c>
      <c r="B47812" s="66" t="s">
        <v>476</v>
      </c>
      <c r="C47812" s="66" t="s">
        <v>537</v>
      </c>
      <c r="D47812" s="5" t="s">
        <v>221</v>
      </c>
      <c r="E47812" s="66" t="s">
        <v>481</v>
      </c>
      <c r="F47812" s="66" t="s">
        <v>498</v>
      </c>
      <c r="G47812" s="5" t="s">
        <v>440</v>
      </c>
      <c r="H47812" s="5" t="s">
        <v>331</v>
      </c>
      <c r="I47812" s="74">
        <v>0</v>
      </c>
      <c r="J47812" s="15">
        <v>0</v>
      </c>
      <c r="K47812" s="15">
        <v>0</v>
      </c>
      <c r="L47812" s="15">
        <v>0</v>
      </c>
      <c r="M47812" s="15">
        <v>0</v>
      </c>
      <c r="N47812" s="15">
        <v>0</v>
      </c>
      <c r="O47812" s="15">
        <v>0</v>
      </c>
      <c r="P47812" s="15">
        <v>-0.23604888210682642</v>
      </c>
      <c r="Q47812" s="15">
        <v>0.23604888210682642</v>
      </c>
      <c r="R47812" s="67">
        <v>0</v>
      </c>
    </row>
    <row r="47813" spans="1:18" x14ac:dyDescent="0.2">
      <c r="A47813" s="70">
        <v>43511</v>
      </c>
      <c r="B47813" s="66" t="s">
        <v>476</v>
      </c>
      <c r="C47813" s="66" t="s">
        <v>537</v>
      </c>
      <c r="D47813" s="5" t="s">
        <v>221</v>
      </c>
      <c r="E47813" s="66" t="s">
        <v>482</v>
      </c>
      <c r="F47813" s="66" t="s">
        <v>505</v>
      </c>
      <c r="G47813" s="5" t="s">
        <v>440</v>
      </c>
      <c r="H47813" s="5" t="s">
        <v>73</v>
      </c>
      <c r="I47813" s="74">
        <v>513.97456680161349</v>
      </c>
      <c r="J47813" s="15">
        <f t="shared" si="895"/>
        <v>2.3797782733269073</v>
      </c>
      <c r="K47813" s="15">
        <v>1563.1041496653193</v>
      </c>
      <c r="L47813" s="15">
        <v>339.95864254823016</v>
      </c>
      <c r="M47813" s="15">
        <v>254.07267168229001</v>
      </c>
      <c r="N47813" s="15">
        <v>272.2100168381881</v>
      </c>
      <c r="O47813" s="15">
        <v>1223.145507117089</v>
      </c>
      <c r="P47813" s="15">
        <v>225.20503112388502</v>
      </c>
      <c r="Q47813" s="15">
        <v>997.94047599320402</v>
      </c>
      <c r="R47813" s="67">
        <v>0.81588042484439538</v>
      </c>
    </row>
    <row r="47814" spans="1:18" x14ac:dyDescent="0.2">
      <c r="A47814" s="70">
        <v>43511</v>
      </c>
      <c r="B47814" s="66" t="s">
        <v>476</v>
      </c>
      <c r="C47814" s="66" t="s">
        <v>537</v>
      </c>
      <c r="D47814" s="5" t="s">
        <v>221</v>
      </c>
      <c r="E47814" s="66" t="s">
        <v>482</v>
      </c>
      <c r="F47814" s="66" t="s">
        <v>499</v>
      </c>
      <c r="G47814" s="5" t="s">
        <v>441</v>
      </c>
      <c r="H47814" s="5" t="s">
        <v>201</v>
      </c>
      <c r="I47814" s="74">
        <v>0</v>
      </c>
      <c r="J47814" s="15">
        <v>0</v>
      </c>
      <c r="K47814" s="15">
        <v>0</v>
      </c>
      <c r="L47814" s="15">
        <v>1.0497014184436671E-2</v>
      </c>
      <c r="M47814" s="15">
        <v>1.1345569273907818E-2</v>
      </c>
      <c r="N47814" s="15">
        <v>0</v>
      </c>
      <c r="O47814" s="15">
        <v>-1.0497014184436671E-2</v>
      </c>
      <c r="P47814" s="15">
        <v>0</v>
      </c>
      <c r="Q47814" s="15">
        <v>-1.0497014184436671E-2</v>
      </c>
      <c r="R47814" s="67">
        <v>1</v>
      </c>
    </row>
    <row r="47815" spans="1:18" x14ac:dyDescent="0.2">
      <c r="A47815" s="70">
        <v>43511</v>
      </c>
      <c r="B47815" s="66" t="s">
        <v>476</v>
      </c>
      <c r="C47815" s="66" t="s">
        <v>537</v>
      </c>
      <c r="D47815" s="5" t="s">
        <v>221</v>
      </c>
      <c r="E47815" s="66" t="s">
        <v>481</v>
      </c>
      <c r="F47815" s="66" t="s">
        <v>495</v>
      </c>
      <c r="G47815" s="5" t="s">
        <v>441</v>
      </c>
      <c r="H47815" s="5" t="s">
        <v>88</v>
      </c>
      <c r="I47815" s="74">
        <v>6.0719080698877095</v>
      </c>
      <c r="J47815" s="15">
        <f t="shared" si="895"/>
        <v>3.1295585802043426</v>
      </c>
      <c r="K47815" s="15">
        <v>25.624677612474258</v>
      </c>
      <c r="L47815" s="15">
        <v>6.6222856141451869</v>
      </c>
      <c r="M47815" s="15">
        <v>4.083862862575141</v>
      </c>
      <c r="N47815" s="15">
        <v>5.778217513553991</v>
      </c>
      <c r="O47815" s="15">
        <v>19.00239199832907</v>
      </c>
      <c r="P47815" s="15">
        <v>1.4222975441603862</v>
      </c>
      <c r="Q47815" s="15">
        <v>17.580094454168684</v>
      </c>
      <c r="R47815" s="67">
        <v>0.92515165752367112</v>
      </c>
    </row>
    <row r="47816" spans="1:18" x14ac:dyDescent="0.2">
      <c r="A47816" s="70">
        <v>43511</v>
      </c>
      <c r="B47816" s="66" t="s">
        <v>476</v>
      </c>
      <c r="C47816" s="66" t="s">
        <v>537</v>
      </c>
      <c r="D47816" s="5" t="s">
        <v>221</v>
      </c>
      <c r="E47816" s="66" t="s">
        <v>482</v>
      </c>
      <c r="F47816" s="66" t="s">
        <v>501</v>
      </c>
      <c r="G47816" s="5" t="s">
        <v>443</v>
      </c>
      <c r="H47816" s="5" t="s">
        <v>145</v>
      </c>
      <c r="I47816" s="74">
        <v>532.47667730111857</v>
      </c>
      <c r="J47816" s="15">
        <f t="shared" si="895"/>
        <v>7.6316854258525968E-2</v>
      </c>
      <c r="K47816" s="15">
        <v>497.84525115897708</v>
      </c>
      <c r="L47816" s="15">
        <v>457.20830618132345</v>
      </c>
      <c r="M47816" s="15">
        <v>151.65467515212075</v>
      </c>
      <c r="N47816" s="15">
        <v>406.53403963505127</v>
      </c>
      <c r="O47816" s="15">
        <v>40.636944977653627</v>
      </c>
      <c r="P47816" s="15">
        <v>142.34451099016897</v>
      </c>
      <c r="Q47816" s="15">
        <v>-101.70756601251534</v>
      </c>
      <c r="R47816" s="67">
        <v>-2.5028349465848043</v>
      </c>
    </row>
    <row r="47817" spans="1:18" x14ac:dyDescent="0.2">
      <c r="A47817" s="70">
        <v>43511</v>
      </c>
      <c r="B47817" s="66" t="s">
        <v>476</v>
      </c>
      <c r="C47817" s="66" t="s">
        <v>537</v>
      </c>
      <c r="D47817" s="5" t="s">
        <v>221</v>
      </c>
      <c r="E47817" s="66" t="s">
        <v>482</v>
      </c>
      <c r="F47817" s="66" t="s">
        <v>501</v>
      </c>
      <c r="G47817" s="5" t="s">
        <v>443</v>
      </c>
      <c r="H47817" s="5" t="s">
        <v>112</v>
      </c>
      <c r="I47817" s="74">
        <v>0</v>
      </c>
      <c r="J47817" s="15">
        <v>0</v>
      </c>
      <c r="K47817" s="15">
        <v>0</v>
      </c>
      <c r="L47817" s="15">
        <v>0</v>
      </c>
      <c r="M47817" s="15">
        <v>0</v>
      </c>
      <c r="N47817" s="15">
        <v>0</v>
      </c>
      <c r="O47817" s="15">
        <v>0</v>
      </c>
      <c r="P47817" s="15">
        <v>0.18985745258154169</v>
      </c>
      <c r="Q47817" s="15">
        <v>-0.18985745258154169</v>
      </c>
      <c r="R47817" s="67">
        <v>0</v>
      </c>
    </row>
    <row r="47818" spans="1:18" x14ac:dyDescent="0.2">
      <c r="A47818" s="70">
        <v>43511</v>
      </c>
      <c r="B47818" s="66" t="s">
        <v>476</v>
      </c>
      <c r="C47818" s="66" t="s">
        <v>537</v>
      </c>
      <c r="D47818" s="5" t="s">
        <v>221</v>
      </c>
      <c r="E47818" s="66" t="s">
        <v>481</v>
      </c>
      <c r="F47818" s="66" t="s">
        <v>494</v>
      </c>
      <c r="G47818" s="5" t="s">
        <v>443</v>
      </c>
      <c r="H47818" s="5" t="s">
        <v>68</v>
      </c>
      <c r="I47818" s="74">
        <v>1728.3604226644661</v>
      </c>
      <c r="J47818" s="15">
        <f t="shared" si="895"/>
        <v>0.64566018951019499</v>
      </c>
      <c r="K47818" s="15">
        <v>2885.7789635132954</v>
      </c>
      <c r="L47818" s="15">
        <v>1769.8454454738355</v>
      </c>
      <c r="M47818" s="15">
        <v>500.66499277573888</v>
      </c>
      <c r="N47818" s="15">
        <v>1104.9834097239768</v>
      </c>
      <c r="O47818" s="15">
        <v>1115.9335180394598</v>
      </c>
      <c r="P47818" s="15">
        <v>1060.105978405667</v>
      </c>
      <c r="Q47818" s="15">
        <v>55.827539633792867</v>
      </c>
      <c r="R47818" s="67">
        <v>5.0027657321265961E-2</v>
      </c>
    </row>
    <row r="47819" spans="1:18" x14ac:dyDescent="0.2">
      <c r="A47819" s="70">
        <v>43511</v>
      </c>
      <c r="B47819" s="66" t="s">
        <v>476</v>
      </c>
      <c r="C47819" s="66" t="s">
        <v>537</v>
      </c>
      <c r="D47819" s="5" t="s">
        <v>221</v>
      </c>
      <c r="E47819" s="66" t="s">
        <v>481</v>
      </c>
      <c r="F47819" s="66" t="s">
        <v>495</v>
      </c>
      <c r="G47819" s="5" t="s">
        <v>443</v>
      </c>
      <c r="H47819" s="5" t="s">
        <v>199</v>
      </c>
      <c r="I47819" s="74">
        <v>499.96709086235524</v>
      </c>
      <c r="J47819" s="15">
        <f t="shared" si="895"/>
        <v>0.52758204738192405</v>
      </c>
      <c r="K47819" s="15">
        <v>921.65764014183458</v>
      </c>
      <c r="L47819" s="15">
        <v>657.88397872108874</v>
      </c>
      <c r="M47819" s="15">
        <v>205.35308144132341</v>
      </c>
      <c r="N47819" s="15">
        <v>219.82031680920102</v>
      </c>
      <c r="O47819" s="15">
        <v>263.77366142074584</v>
      </c>
      <c r="P47819" s="15">
        <v>220.51704330900085</v>
      </c>
      <c r="Q47819" s="15">
        <v>43.256618111744984</v>
      </c>
      <c r="R47819" s="67">
        <v>0.16399142309643372</v>
      </c>
    </row>
    <row r="47820" spans="1:18" x14ac:dyDescent="0.2">
      <c r="A47820" s="70">
        <v>43511</v>
      </c>
      <c r="B47820" s="66" t="s">
        <v>476</v>
      </c>
      <c r="C47820" s="66" t="s">
        <v>537</v>
      </c>
      <c r="D47820" s="5" t="s">
        <v>221</v>
      </c>
      <c r="E47820" s="66" t="s">
        <v>482</v>
      </c>
      <c r="F47820" s="66" t="s">
        <v>510</v>
      </c>
      <c r="G47820" s="5" t="s">
        <v>444</v>
      </c>
      <c r="H47820" s="5" t="s">
        <v>2</v>
      </c>
      <c r="I47820" s="74">
        <v>0</v>
      </c>
      <c r="J47820" s="15">
        <v>0</v>
      </c>
      <c r="K47820" s="15">
        <v>0</v>
      </c>
      <c r="L47820" s="15">
        <v>0</v>
      </c>
      <c r="M47820" s="15">
        <v>0</v>
      </c>
      <c r="N47820" s="15">
        <v>0</v>
      </c>
      <c r="O47820" s="15">
        <v>0</v>
      </c>
      <c r="P47820" s="15">
        <v>0.10434368315630414</v>
      </c>
      <c r="Q47820" s="15">
        <v>-0.10434368315630414</v>
      </c>
      <c r="R47820" s="67">
        <v>0</v>
      </c>
    </row>
    <row r="47821" spans="1:18" x14ac:dyDescent="0.2">
      <c r="A47821" s="70">
        <v>43511</v>
      </c>
      <c r="B47821" s="66" t="s">
        <v>474</v>
      </c>
      <c r="C47821" s="66" t="s">
        <v>537</v>
      </c>
      <c r="D47821" s="5" t="s">
        <v>222</v>
      </c>
      <c r="E47821" s="66" t="s">
        <v>481</v>
      </c>
      <c r="F47821" s="66" t="s">
        <v>484</v>
      </c>
      <c r="G47821" s="5" t="s">
        <v>440</v>
      </c>
      <c r="H47821" s="5" t="s">
        <v>23</v>
      </c>
      <c r="I47821" s="74">
        <v>320.77239573611382</v>
      </c>
      <c r="J47821" s="15">
        <f t="shared" si="895"/>
        <v>0</v>
      </c>
      <c r="K47821" s="15">
        <v>0</v>
      </c>
      <c r="L47821" s="15">
        <v>0</v>
      </c>
      <c r="M47821" s="15">
        <v>0</v>
      </c>
      <c r="N47821" s="15">
        <v>0</v>
      </c>
      <c r="O47821" s="15">
        <v>0</v>
      </c>
      <c r="P47821" s="15">
        <v>-13.549134071272098</v>
      </c>
      <c r="Q47821" s="15">
        <v>13.549134071272098</v>
      </c>
      <c r="R47821" s="67">
        <v>0</v>
      </c>
    </row>
    <row r="47822" spans="1:18" x14ac:dyDescent="0.2">
      <c r="A47822" s="70">
        <v>43511</v>
      </c>
      <c r="B47822" s="66" t="s">
        <v>474</v>
      </c>
      <c r="C47822" s="66" t="s">
        <v>537</v>
      </c>
      <c r="D47822" s="5" t="s">
        <v>222</v>
      </c>
      <c r="E47822" s="66" t="s">
        <v>481</v>
      </c>
      <c r="F47822" s="66" t="s">
        <v>484</v>
      </c>
      <c r="G47822" s="5" t="s">
        <v>440</v>
      </c>
      <c r="H47822" s="5" t="s">
        <v>21</v>
      </c>
      <c r="I47822" s="74">
        <v>999.61984440150582</v>
      </c>
      <c r="J47822" s="15">
        <f t="shared" si="895"/>
        <v>0</v>
      </c>
      <c r="K47822" s="15">
        <v>0</v>
      </c>
      <c r="L47822" s="15">
        <v>0</v>
      </c>
      <c r="M47822" s="15">
        <v>0</v>
      </c>
      <c r="N47822" s="15">
        <v>0</v>
      </c>
      <c r="O47822" s="15">
        <v>0</v>
      </c>
      <c r="P47822" s="15">
        <v>-10.265007192052776</v>
      </c>
      <c r="Q47822" s="15">
        <v>10.265007192052776</v>
      </c>
      <c r="R47822" s="67">
        <v>0</v>
      </c>
    </row>
    <row r="47823" spans="1:18" x14ac:dyDescent="0.2">
      <c r="A47823" s="70">
        <v>43511</v>
      </c>
      <c r="B47823" s="66" t="s">
        <v>474</v>
      </c>
      <c r="C47823" s="66" t="s">
        <v>537</v>
      </c>
      <c r="D47823" s="5" t="s">
        <v>222</v>
      </c>
      <c r="E47823" s="66" t="s">
        <v>481</v>
      </c>
      <c r="F47823" s="66" t="s">
        <v>486</v>
      </c>
      <c r="G47823" s="5" t="s">
        <v>440</v>
      </c>
      <c r="H47823" s="5" t="s">
        <v>50</v>
      </c>
      <c r="I47823" s="74">
        <v>694.7881775765062</v>
      </c>
      <c r="J47823" s="15">
        <f t="shared" si="895"/>
        <v>0</v>
      </c>
      <c r="K47823" s="15">
        <v>0</v>
      </c>
      <c r="L47823" s="15">
        <v>0</v>
      </c>
      <c r="M47823" s="15">
        <v>0</v>
      </c>
      <c r="N47823" s="15">
        <v>0</v>
      </c>
      <c r="O47823" s="15">
        <v>0</v>
      </c>
      <c r="P47823" s="15">
        <v>-33.26392078511072</v>
      </c>
      <c r="Q47823" s="15">
        <v>33.26392078511072</v>
      </c>
      <c r="R47823" s="67">
        <v>0</v>
      </c>
    </row>
    <row r="47824" spans="1:18" x14ac:dyDescent="0.2">
      <c r="A47824" s="70">
        <v>43511</v>
      </c>
      <c r="B47824" s="66" t="s">
        <v>474</v>
      </c>
      <c r="C47824" s="66" t="s">
        <v>537</v>
      </c>
      <c r="D47824" s="5" t="s">
        <v>222</v>
      </c>
      <c r="E47824" s="66" t="s">
        <v>481</v>
      </c>
      <c r="F47824" s="66" t="s">
        <v>486</v>
      </c>
      <c r="G47824" s="5" t="s">
        <v>441</v>
      </c>
      <c r="H47824" s="5" t="s">
        <v>51</v>
      </c>
      <c r="I47824" s="74">
        <v>88.204467309530557</v>
      </c>
      <c r="J47824" s="15">
        <f t="shared" si="895"/>
        <v>0</v>
      </c>
      <c r="K47824" s="15">
        <v>0</v>
      </c>
      <c r="L47824" s="15">
        <v>0</v>
      </c>
      <c r="M47824" s="15">
        <v>0</v>
      </c>
      <c r="N47824" s="15">
        <v>0</v>
      </c>
      <c r="O47824" s="15">
        <v>0</v>
      </c>
      <c r="P47824" s="15">
        <v>-5.5755433236316154</v>
      </c>
      <c r="Q47824" s="15">
        <v>5.5755433236316154</v>
      </c>
      <c r="R47824" s="67">
        <v>0</v>
      </c>
    </row>
    <row r="47825" spans="1:18" x14ac:dyDescent="0.2">
      <c r="A47825" s="70">
        <v>43511</v>
      </c>
      <c r="B47825" s="66" t="s">
        <v>474</v>
      </c>
      <c r="C47825" s="66" t="s">
        <v>537</v>
      </c>
      <c r="D47825" s="5" t="s">
        <v>222</v>
      </c>
      <c r="E47825" s="66" t="s">
        <v>481</v>
      </c>
      <c r="F47825" s="66" t="s">
        <v>484</v>
      </c>
      <c r="G47825" s="5" t="s">
        <v>441</v>
      </c>
      <c r="H47825" s="5" t="s">
        <v>27</v>
      </c>
      <c r="I47825" s="74">
        <v>259.94424439026329</v>
      </c>
      <c r="J47825" s="15">
        <f t="shared" si="895"/>
        <v>0</v>
      </c>
      <c r="K47825" s="15">
        <v>0</v>
      </c>
      <c r="L47825" s="15">
        <v>0</v>
      </c>
      <c r="M47825" s="15">
        <v>0</v>
      </c>
      <c r="N47825" s="15">
        <v>0</v>
      </c>
      <c r="O47825" s="15">
        <v>0</v>
      </c>
      <c r="P47825" s="15">
        <v>-3.2477751960239507</v>
      </c>
      <c r="Q47825" s="15">
        <v>3.2477751960239507</v>
      </c>
      <c r="R47825" s="67">
        <v>0</v>
      </c>
    </row>
    <row r="47826" spans="1:18" x14ac:dyDescent="0.2">
      <c r="A47826" s="70">
        <v>43511</v>
      </c>
      <c r="B47826" s="66" t="s">
        <v>474</v>
      </c>
      <c r="C47826" s="66" t="s">
        <v>537</v>
      </c>
      <c r="D47826" s="5" t="s">
        <v>222</v>
      </c>
      <c r="E47826" s="66" t="s">
        <v>483</v>
      </c>
      <c r="F47826" s="66" t="s">
        <v>526</v>
      </c>
      <c r="G47826" s="5" t="s">
        <v>443</v>
      </c>
      <c r="H47826" s="5" t="s">
        <v>251</v>
      </c>
      <c r="I47826" s="74">
        <v>8317.6901694682601</v>
      </c>
      <c r="J47826" s="15">
        <f t="shared" si="895"/>
        <v>0</v>
      </c>
      <c r="K47826" s="15">
        <v>0</v>
      </c>
      <c r="L47826" s="15">
        <v>0</v>
      </c>
      <c r="M47826" s="15">
        <v>0</v>
      </c>
      <c r="N47826" s="15">
        <v>0</v>
      </c>
      <c r="O47826" s="15">
        <v>0</v>
      </c>
      <c r="P47826" s="15">
        <v>-33.878325390658304</v>
      </c>
      <c r="Q47826" s="15">
        <v>33.878325390658304</v>
      </c>
      <c r="R47826" s="67">
        <v>0</v>
      </c>
    </row>
    <row r="47827" spans="1:18" x14ac:dyDescent="0.2">
      <c r="A47827" s="70">
        <v>43511</v>
      </c>
      <c r="B47827" s="66" t="s">
        <v>474</v>
      </c>
      <c r="C47827" s="66" t="s">
        <v>537</v>
      </c>
      <c r="D47827" s="5" t="s">
        <v>222</v>
      </c>
      <c r="E47827" s="66" t="s">
        <v>483</v>
      </c>
      <c r="F47827" s="66" t="s">
        <v>526</v>
      </c>
      <c r="G47827" s="5" t="s">
        <v>443</v>
      </c>
      <c r="H47827" s="5" t="s">
        <v>252</v>
      </c>
      <c r="I47827" s="74">
        <v>19882.970534487347</v>
      </c>
      <c r="J47827" s="15">
        <f t="shared" si="895"/>
        <v>0</v>
      </c>
      <c r="K47827" s="15">
        <v>0</v>
      </c>
      <c r="L47827" s="15">
        <v>0</v>
      </c>
      <c r="M47827" s="15">
        <v>0</v>
      </c>
      <c r="N47827" s="15">
        <v>0</v>
      </c>
      <c r="O47827" s="15">
        <v>0</v>
      </c>
      <c r="P47827" s="15">
        <v>-656.24059268994222</v>
      </c>
      <c r="Q47827" s="15">
        <v>656.24059268994222</v>
      </c>
      <c r="R47827" s="67">
        <v>0</v>
      </c>
    </row>
    <row r="47828" spans="1:18" x14ac:dyDescent="0.2">
      <c r="A47828" s="70">
        <v>43511</v>
      </c>
      <c r="B47828" s="66" t="s">
        <v>474</v>
      </c>
      <c r="C47828" s="66" t="s">
        <v>537</v>
      </c>
      <c r="D47828" s="5" t="s">
        <v>222</v>
      </c>
      <c r="E47828" s="66" t="s">
        <v>483</v>
      </c>
      <c r="F47828" s="66" t="s">
        <v>526</v>
      </c>
      <c r="G47828" s="5" t="s">
        <v>443</v>
      </c>
      <c r="H47828" s="5" t="s">
        <v>255</v>
      </c>
      <c r="I47828" s="74">
        <v>5956.6315264746072</v>
      </c>
      <c r="J47828" s="15">
        <f t="shared" si="895"/>
        <v>0</v>
      </c>
      <c r="K47828" s="15">
        <v>0</v>
      </c>
      <c r="L47828" s="15">
        <v>0</v>
      </c>
      <c r="M47828" s="15">
        <v>0</v>
      </c>
      <c r="N47828" s="15">
        <v>0</v>
      </c>
      <c r="O47828" s="15">
        <v>0</v>
      </c>
      <c r="P47828" s="15">
        <v>-176.96398629589459</v>
      </c>
      <c r="Q47828" s="15">
        <v>176.96398629589459</v>
      </c>
      <c r="R47828" s="67">
        <v>0</v>
      </c>
    </row>
    <row r="47829" spans="1:18" x14ac:dyDescent="0.2">
      <c r="A47829" s="70">
        <v>43511</v>
      </c>
      <c r="B47829" s="66" t="s">
        <v>474</v>
      </c>
      <c r="C47829" s="66" t="s">
        <v>537</v>
      </c>
      <c r="D47829" s="5" t="s">
        <v>222</v>
      </c>
      <c r="E47829" s="66" t="s">
        <v>481</v>
      </c>
      <c r="F47829" s="66" t="s">
        <v>487</v>
      </c>
      <c r="G47829" s="5" t="s">
        <v>443</v>
      </c>
      <c r="H47829" s="5" t="s">
        <v>391</v>
      </c>
      <c r="I47829" s="74">
        <v>96788.830501645643</v>
      </c>
      <c r="J47829" s="15">
        <f t="shared" si="895"/>
        <v>0</v>
      </c>
      <c r="K47829" s="15">
        <v>0</v>
      </c>
      <c r="L47829" s="15">
        <v>0</v>
      </c>
      <c r="M47829" s="15">
        <v>0</v>
      </c>
      <c r="N47829" s="15">
        <v>0</v>
      </c>
      <c r="O47829" s="15">
        <v>0</v>
      </c>
      <c r="P47829" s="15">
        <v>-823.20851158726646</v>
      </c>
      <c r="Q47829" s="15">
        <v>823.20851158726646</v>
      </c>
      <c r="R47829" s="67">
        <v>0</v>
      </c>
    </row>
    <row r="47830" spans="1:18" x14ac:dyDescent="0.2">
      <c r="A47830" s="70">
        <v>43511</v>
      </c>
      <c r="B47830" s="66" t="s">
        <v>474</v>
      </c>
      <c r="C47830" s="66" t="s">
        <v>537</v>
      </c>
      <c r="D47830" s="5" t="s">
        <v>222</v>
      </c>
      <c r="E47830" s="66" t="s">
        <v>481</v>
      </c>
      <c r="F47830" s="66" t="s">
        <v>487</v>
      </c>
      <c r="G47830" s="5" t="s">
        <v>443</v>
      </c>
      <c r="H47830" s="5" t="s">
        <v>262</v>
      </c>
      <c r="I47830" s="74">
        <v>68294.730221256847</v>
      </c>
      <c r="J47830" s="15">
        <f t="shared" si="895"/>
        <v>0</v>
      </c>
      <c r="K47830" s="15">
        <v>0</v>
      </c>
      <c r="L47830" s="15">
        <v>0</v>
      </c>
      <c r="M47830" s="15">
        <v>0</v>
      </c>
      <c r="N47830" s="15">
        <v>0</v>
      </c>
      <c r="O47830" s="15">
        <v>0</v>
      </c>
      <c r="P47830" s="15">
        <v>-1457.2719288141216</v>
      </c>
      <c r="Q47830" s="15">
        <v>1457.2719288141216</v>
      </c>
      <c r="R47830" s="67">
        <v>0</v>
      </c>
    </row>
    <row r="47831" spans="1:18" x14ac:dyDescent="0.2">
      <c r="A47831" s="70">
        <v>43511</v>
      </c>
      <c r="B47831" s="66" t="s">
        <v>474</v>
      </c>
      <c r="C47831" s="66" t="s">
        <v>537</v>
      </c>
      <c r="D47831" s="5" t="s">
        <v>222</v>
      </c>
      <c r="E47831" s="66" t="s">
        <v>483</v>
      </c>
      <c r="F47831" s="66" t="s">
        <v>526</v>
      </c>
      <c r="G47831" s="5" t="s">
        <v>443</v>
      </c>
      <c r="H47831" s="5" t="s">
        <v>250</v>
      </c>
      <c r="I47831" s="74">
        <v>8174.7971339868327</v>
      </c>
      <c r="J47831" s="15">
        <f t="shared" si="895"/>
        <v>0</v>
      </c>
      <c r="K47831" s="15">
        <v>0</v>
      </c>
      <c r="L47831" s="15">
        <v>0</v>
      </c>
      <c r="M47831" s="15">
        <v>0</v>
      </c>
      <c r="N47831" s="15">
        <v>0</v>
      </c>
      <c r="O47831" s="15">
        <v>0</v>
      </c>
      <c r="P47831" s="15">
        <v>-248.1116352089231</v>
      </c>
      <c r="Q47831" s="15">
        <v>248.1116352089231</v>
      </c>
      <c r="R47831" s="67">
        <v>0</v>
      </c>
    </row>
    <row r="47832" spans="1:18" x14ac:dyDescent="0.2">
      <c r="A47832" s="70">
        <v>43511</v>
      </c>
      <c r="B47832" s="66" t="s">
        <v>474</v>
      </c>
      <c r="C47832" s="66" t="s">
        <v>537</v>
      </c>
      <c r="D47832" s="5" t="s">
        <v>222</v>
      </c>
      <c r="E47832" s="66" t="s">
        <v>481</v>
      </c>
      <c r="F47832" s="66" t="s">
        <v>489</v>
      </c>
      <c r="G47832" s="5" t="s">
        <v>443</v>
      </c>
      <c r="H47832" s="5" t="s">
        <v>394</v>
      </c>
      <c r="I47832" s="74">
        <v>51135.280539916683</v>
      </c>
      <c r="J47832" s="15">
        <f t="shared" si="895"/>
        <v>0</v>
      </c>
      <c r="K47832" s="15">
        <v>0</v>
      </c>
      <c r="L47832" s="15">
        <v>0</v>
      </c>
      <c r="M47832" s="15">
        <v>0</v>
      </c>
      <c r="N47832" s="15">
        <v>0</v>
      </c>
      <c r="O47832" s="15">
        <v>0</v>
      </c>
      <c r="P47832" s="15">
        <v>-691.52762083682012</v>
      </c>
      <c r="Q47832" s="15">
        <v>691.52762083682012</v>
      </c>
      <c r="R47832" s="67">
        <v>0</v>
      </c>
    </row>
    <row r="47833" spans="1:18" x14ac:dyDescent="0.2">
      <c r="A47833" s="70">
        <v>43511</v>
      </c>
      <c r="B47833" s="66" t="s">
        <v>474</v>
      </c>
      <c r="C47833" s="66" t="s">
        <v>537</v>
      </c>
      <c r="D47833" s="5" t="s">
        <v>222</v>
      </c>
      <c r="E47833" s="66" t="s">
        <v>481</v>
      </c>
      <c r="F47833" s="66" t="s">
        <v>489</v>
      </c>
      <c r="G47833" s="5" t="s">
        <v>443</v>
      </c>
      <c r="H47833" s="5" t="s">
        <v>271</v>
      </c>
      <c r="I47833" s="74">
        <v>44437.081149869264</v>
      </c>
      <c r="J47833" s="15">
        <f t="shared" si="895"/>
        <v>0</v>
      </c>
      <c r="K47833" s="15">
        <v>0</v>
      </c>
      <c r="L47833" s="15">
        <v>0</v>
      </c>
      <c r="M47833" s="15">
        <v>0</v>
      </c>
      <c r="N47833" s="15">
        <v>0</v>
      </c>
      <c r="O47833" s="15">
        <v>0</v>
      </c>
      <c r="P47833" s="15">
        <v>-718.93202656702726</v>
      </c>
      <c r="Q47833" s="15">
        <v>718.93202656702726</v>
      </c>
      <c r="R47833" s="67">
        <v>0</v>
      </c>
    </row>
    <row r="47834" spans="1:18" x14ac:dyDescent="0.2">
      <c r="A47834" s="70">
        <v>43511</v>
      </c>
      <c r="B47834" s="66" t="s">
        <v>474</v>
      </c>
      <c r="C47834" s="66" t="s">
        <v>537</v>
      </c>
      <c r="D47834" s="5" t="s">
        <v>222</v>
      </c>
      <c r="E47834" s="66" t="s">
        <v>483</v>
      </c>
      <c r="F47834" s="66" t="s">
        <v>527</v>
      </c>
      <c r="G47834" s="5" t="s">
        <v>443</v>
      </c>
      <c r="H47834" s="5" t="s">
        <v>273</v>
      </c>
      <c r="I47834" s="74">
        <v>16231.721976527455</v>
      </c>
      <c r="J47834" s="15">
        <f t="shared" si="895"/>
        <v>0</v>
      </c>
      <c r="K47834" s="15">
        <v>0</v>
      </c>
      <c r="L47834" s="15">
        <v>0</v>
      </c>
      <c r="M47834" s="15">
        <v>0</v>
      </c>
      <c r="N47834" s="15">
        <v>0</v>
      </c>
      <c r="O47834" s="15">
        <v>0</v>
      </c>
      <c r="P47834" s="15">
        <v>-237.0488425052379</v>
      </c>
      <c r="Q47834" s="15">
        <v>237.0488425052379</v>
      </c>
      <c r="R47834" s="67">
        <v>0</v>
      </c>
    </row>
    <row r="47835" spans="1:18" x14ac:dyDescent="0.2">
      <c r="A47835" s="70">
        <v>43511</v>
      </c>
      <c r="B47835" s="66" t="s">
        <v>474</v>
      </c>
      <c r="C47835" s="66" t="s">
        <v>537</v>
      </c>
      <c r="D47835" s="5" t="s">
        <v>222</v>
      </c>
      <c r="E47835" s="66" t="s">
        <v>483</v>
      </c>
      <c r="F47835" s="66" t="s">
        <v>526</v>
      </c>
      <c r="G47835" s="5" t="s">
        <v>443</v>
      </c>
      <c r="H47835" s="5" t="s">
        <v>254</v>
      </c>
      <c r="I47835" s="74">
        <v>122519.30993590878</v>
      </c>
      <c r="J47835" s="15">
        <f t="shared" si="895"/>
        <v>0</v>
      </c>
      <c r="K47835" s="15">
        <v>0</v>
      </c>
      <c r="L47835" s="15">
        <v>0</v>
      </c>
      <c r="M47835" s="15">
        <v>0</v>
      </c>
      <c r="N47835" s="15">
        <v>0</v>
      </c>
      <c r="O47835" s="15">
        <v>0</v>
      </c>
      <c r="P47835" s="15">
        <v>70.779360743446958</v>
      </c>
      <c r="Q47835" s="15">
        <v>-70.779360743446958</v>
      </c>
      <c r="R47835" s="67">
        <v>0</v>
      </c>
    </row>
    <row r="47836" spans="1:18" x14ac:dyDescent="0.2">
      <c r="A47836" s="70">
        <v>43511</v>
      </c>
      <c r="B47836" s="66" t="s">
        <v>474</v>
      </c>
      <c r="C47836" s="66" t="s">
        <v>537</v>
      </c>
      <c r="D47836" s="5" t="s">
        <v>222</v>
      </c>
      <c r="E47836" s="66" t="s">
        <v>483</v>
      </c>
      <c r="F47836" s="66" t="s">
        <v>526</v>
      </c>
      <c r="G47836" s="5" t="s">
        <v>443</v>
      </c>
      <c r="H47836" s="5" t="s">
        <v>248</v>
      </c>
      <c r="I47836" s="74">
        <v>84423.385892122911</v>
      </c>
      <c r="J47836" s="15">
        <f t="shared" si="895"/>
        <v>0</v>
      </c>
      <c r="K47836" s="15">
        <v>0</v>
      </c>
      <c r="L47836" s="15">
        <v>0</v>
      </c>
      <c r="M47836" s="15">
        <v>0</v>
      </c>
      <c r="N47836" s="15">
        <v>0</v>
      </c>
      <c r="O47836" s="15">
        <v>0</v>
      </c>
      <c r="P47836" s="15">
        <v>-1776.7215354859557</v>
      </c>
      <c r="Q47836" s="15">
        <v>1776.7215354859557</v>
      </c>
      <c r="R47836" s="67">
        <v>0</v>
      </c>
    </row>
    <row r="47837" spans="1:18" x14ac:dyDescent="0.2">
      <c r="A47837" s="70">
        <v>43511</v>
      </c>
      <c r="B47837" s="66" t="s">
        <v>474</v>
      </c>
      <c r="C47837" s="66" t="s">
        <v>537</v>
      </c>
      <c r="D47837" s="5" t="s">
        <v>222</v>
      </c>
      <c r="E47837" s="66" t="s">
        <v>483</v>
      </c>
      <c r="F47837" s="66" t="s">
        <v>526</v>
      </c>
      <c r="G47837" s="5" t="s">
        <v>443</v>
      </c>
      <c r="H47837" s="5" t="s">
        <v>249</v>
      </c>
      <c r="I47837" s="74">
        <v>57824.421775617579</v>
      </c>
      <c r="J47837" s="15">
        <f t="shared" si="895"/>
        <v>0</v>
      </c>
      <c r="K47837" s="15">
        <v>0</v>
      </c>
      <c r="L47837" s="15">
        <v>0</v>
      </c>
      <c r="M47837" s="15">
        <v>0</v>
      </c>
      <c r="N47837" s="15">
        <v>0</v>
      </c>
      <c r="O47837" s="15">
        <v>0</v>
      </c>
      <c r="P47837" s="15">
        <v>-1276.9447324916193</v>
      </c>
      <c r="Q47837" s="15">
        <v>1276.9447324916193</v>
      </c>
      <c r="R47837" s="67">
        <v>0</v>
      </c>
    </row>
    <row r="47838" spans="1:18" x14ac:dyDescent="0.2">
      <c r="A47838" s="70">
        <v>43511</v>
      </c>
      <c r="B47838" s="66" t="s">
        <v>474</v>
      </c>
      <c r="C47838" s="66" t="s">
        <v>537</v>
      </c>
      <c r="D47838" s="5" t="s">
        <v>222</v>
      </c>
      <c r="E47838" s="66" t="s">
        <v>481</v>
      </c>
      <c r="F47838" s="66" t="s">
        <v>489</v>
      </c>
      <c r="G47838" s="5" t="s">
        <v>443</v>
      </c>
      <c r="H47838" s="5" t="s">
        <v>393</v>
      </c>
      <c r="I47838" s="74">
        <v>150125.37937210721</v>
      </c>
      <c r="J47838" s="15">
        <f t="shared" si="895"/>
        <v>0</v>
      </c>
      <c r="K47838" s="15">
        <v>0</v>
      </c>
      <c r="L47838" s="15">
        <v>0</v>
      </c>
      <c r="M47838" s="15">
        <v>0</v>
      </c>
      <c r="N47838" s="15">
        <v>0</v>
      </c>
      <c r="O47838" s="15">
        <v>0</v>
      </c>
      <c r="P47838" s="15">
        <v>-1612.7012053728372</v>
      </c>
      <c r="Q47838" s="15">
        <v>1612.7012053728372</v>
      </c>
      <c r="R47838" s="67">
        <v>0</v>
      </c>
    </row>
    <row r="47839" spans="1:18" x14ac:dyDescent="0.2">
      <c r="A47839" s="70">
        <v>43511</v>
      </c>
      <c r="B47839" s="66" t="s">
        <v>474</v>
      </c>
      <c r="C47839" s="66" t="s">
        <v>537</v>
      </c>
      <c r="D47839" s="5" t="s">
        <v>222</v>
      </c>
      <c r="E47839" s="66" t="s">
        <v>481</v>
      </c>
      <c r="F47839" s="66" t="s">
        <v>486</v>
      </c>
      <c r="G47839" s="5" t="s">
        <v>443</v>
      </c>
      <c r="H47839" s="5" t="s">
        <v>52</v>
      </c>
      <c r="I47839" s="74">
        <v>837.82580418718749</v>
      </c>
      <c r="J47839" s="15">
        <f t="shared" si="895"/>
        <v>0</v>
      </c>
      <c r="K47839" s="15">
        <v>0</v>
      </c>
      <c r="L47839" s="15">
        <v>0</v>
      </c>
      <c r="M47839" s="15">
        <v>0</v>
      </c>
      <c r="N47839" s="15">
        <v>0</v>
      </c>
      <c r="O47839" s="15">
        <v>0</v>
      </c>
      <c r="P47839" s="15">
        <v>-20.326894858884692</v>
      </c>
      <c r="Q47839" s="15">
        <v>20.326894858884692</v>
      </c>
      <c r="R47839" s="67">
        <v>0</v>
      </c>
    </row>
    <row r="47840" spans="1:18" x14ac:dyDescent="0.2">
      <c r="A47840" s="70">
        <v>43511</v>
      </c>
      <c r="B47840" s="66" t="s">
        <v>474</v>
      </c>
      <c r="C47840" s="66" t="s">
        <v>537</v>
      </c>
      <c r="D47840" s="5" t="s">
        <v>222</v>
      </c>
      <c r="E47840" s="66" t="s">
        <v>481</v>
      </c>
      <c r="F47840" s="66" t="s">
        <v>489</v>
      </c>
      <c r="G47840" s="5" t="s">
        <v>443</v>
      </c>
      <c r="H47840" s="5" t="s">
        <v>268</v>
      </c>
      <c r="I47840" s="74">
        <v>90486.172041715588</v>
      </c>
      <c r="J47840" s="15">
        <f t="shared" si="895"/>
        <v>0</v>
      </c>
      <c r="K47840" s="15">
        <v>0</v>
      </c>
      <c r="L47840" s="15">
        <v>0</v>
      </c>
      <c r="M47840" s="15">
        <v>0</v>
      </c>
      <c r="N47840" s="15">
        <v>0</v>
      </c>
      <c r="O47840" s="15">
        <v>0</v>
      </c>
      <c r="P47840" s="15">
        <v>-6480.4506042677031</v>
      </c>
      <c r="Q47840" s="15">
        <v>6480.4506042677031</v>
      </c>
      <c r="R47840" s="67">
        <v>0</v>
      </c>
    </row>
    <row r="47841" spans="1:18" x14ac:dyDescent="0.2">
      <c r="A47841" s="70">
        <v>43511</v>
      </c>
      <c r="B47841" s="66" t="s">
        <v>474</v>
      </c>
      <c r="C47841" s="66" t="s">
        <v>537</v>
      </c>
      <c r="D47841" s="5" t="s">
        <v>222</v>
      </c>
      <c r="E47841" s="66" t="s">
        <v>481</v>
      </c>
      <c r="F47841" s="66" t="s">
        <v>489</v>
      </c>
      <c r="G47841" s="5" t="s">
        <v>443</v>
      </c>
      <c r="H47841" s="5" t="s">
        <v>269</v>
      </c>
      <c r="I47841" s="74">
        <v>80342.557694138188</v>
      </c>
      <c r="J47841" s="15">
        <f t="shared" si="895"/>
        <v>0</v>
      </c>
      <c r="K47841" s="15">
        <v>0</v>
      </c>
      <c r="L47841" s="15">
        <v>0</v>
      </c>
      <c r="M47841" s="15">
        <v>0</v>
      </c>
      <c r="N47841" s="15">
        <v>0</v>
      </c>
      <c r="O47841" s="15">
        <v>0</v>
      </c>
      <c r="P47841" s="15">
        <v>-1321.7329785350753</v>
      </c>
      <c r="Q47841" s="15">
        <v>1321.7329785350753</v>
      </c>
      <c r="R47841" s="67">
        <v>0</v>
      </c>
    </row>
    <row r="47842" spans="1:18" x14ac:dyDescent="0.2">
      <c r="A47842" s="70">
        <v>43511</v>
      </c>
      <c r="B47842" s="66" t="s">
        <v>474</v>
      </c>
      <c r="C47842" s="66" t="s">
        <v>537</v>
      </c>
      <c r="D47842" s="5" t="s">
        <v>222</v>
      </c>
      <c r="E47842" s="66" t="s">
        <v>481</v>
      </c>
      <c r="F47842" s="66" t="s">
        <v>489</v>
      </c>
      <c r="G47842" s="5" t="s">
        <v>443</v>
      </c>
      <c r="H47842" s="5" t="s">
        <v>270</v>
      </c>
      <c r="I47842" s="74">
        <v>48130.34862145759</v>
      </c>
      <c r="J47842" s="15">
        <f t="shared" si="895"/>
        <v>0</v>
      </c>
      <c r="K47842" s="15">
        <v>0</v>
      </c>
      <c r="L47842" s="15">
        <v>0</v>
      </c>
      <c r="M47842" s="15">
        <v>0</v>
      </c>
      <c r="N47842" s="15">
        <v>0</v>
      </c>
      <c r="O47842" s="15">
        <v>0</v>
      </c>
      <c r="P47842" s="15">
        <v>-507.11138284458764</v>
      </c>
      <c r="Q47842" s="15">
        <v>507.11138284458764</v>
      </c>
      <c r="R47842" s="67">
        <v>0</v>
      </c>
    </row>
    <row r="47843" spans="1:18" x14ac:dyDescent="0.2">
      <c r="A47843" s="70">
        <v>43511</v>
      </c>
      <c r="B47843" s="66" t="s">
        <v>474</v>
      </c>
      <c r="C47843" s="66" t="s">
        <v>537</v>
      </c>
      <c r="D47843" s="5" t="s">
        <v>222</v>
      </c>
      <c r="E47843" s="66" t="s">
        <v>481</v>
      </c>
      <c r="F47843" s="66" t="s">
        <v>484</v>
      </c>
      <c r="G47843" s="5" t="s">
        <v>443</v>
      </c>
      <c r="H47843" s="5" t="s">
        <v>390</v>
      </c>
      <c r="I47843" s="74">
        <v>22937.312729484645</v>
      </c>
      <c r="J47843" s="15">
        <f t="shared" si="895"/>
        <v>0</v>
      </c>
      <c r="K47843" s="15">
        <v>0</v>
      </c>
      <c r="L47843" s="15">
        <v>0</v>
      </c>
      <c r="M47843" s="15">
        <v>0</v>
      </c>
      <c r="N47843" s="15">
        <v>0</v>
      </c>
      <c r="O47843" s="15">
        <v>0</v>
      </c>
      <c r="P47843" s="15">
        <v>86.739632428531792</v>
      </c>
      <c r="Q47843" s="15">
        <v>-86.739632428531792</v>
      </c>
      <c r="R47843" s="67">
        <v>0</v>
      </c>
    </row>
    <row r="47844" spans="1:18" x14ac:dyDescent="0.2">
      <c r="A47844" s="70">
        <v>43511</v>
      </c>
      <c r="B47844" s="66" t="s">
        <v>474</v>
      </c>
      <c r="C47844" s="66" t="s">
        <v>537</v>
      </c>
      <c r="D47844" s="5" t="s">
        <v>222</v>
      </c>
      <c r="E47844" s="66" t="s">
        <v>483</v>
      </c>
      <c r="F47844" s="66" t="s">
        <v>526</v>
      </c>
      <c r="G47844" s="5" t="s">
        <v>443</v>
      </c>
      <c r="H47844" s="5" t="s">
        <v>373</v>
      </c>
      <c r="I47844" s="74">
        <v>19160.723628386353</v>
      </c>
      <c r="J47844" s="15">
        <f t="shared" si="895"/>
        <v>0</v>
      </c>
      <c r="K47844" s="15">
        <v>0</v>
      </c>
      <c r="L47844" s="15">
        <v>0</v>
      </c>
      <c r="M47844" s="15">
        <v>0</v>
      </c>
      <c r="N47844" s="15">
        <v>0</v>
      </c>
      <c r="O47844" s="15">
        <v>0</v>
      </c>
      <c r="P47844" s="15">
        <v>-1008.7382954470351</v>
      </c>
      <c r="Q47844" s="15">
        <v>1008.7382954470351</v>
      </c>
      <c r="R47844" s="67">
        <v>0</v>
      </c>
    </row>
    <row r="47845" spans="1:18" x14ac:dyDescent="0.2">
      <c r="A47845" s="70">
        <v>43511</v>
      </c>
      <c r="B47845" s="66" t="s">
        <v>474</v>
      </c>
      <c r="C47845" s="66" t="s">
        <v>537</v>
      </c>
      <c r="D47845" s="5" t="s">
        <v>222</v>
      </c>
      <c r="E47845" s="66" t="s">
        <v>483</v>
      </c>
      <c r="F47845" s="66" t="s">
        <v>526</v>
      </c>
      <c r="G47845" s="5" t="s">
        <v>443</v>
      </c>
      <c r="H47845" s="5" t="s">
        <v>253</v>
      </c>
      <c r="I47845" s="74">
        <v>121839.31778635691</v>
      </c>
      <c r="J47845" s="15">
        <f t="shared" si="895"/>
        <v>0</v>
      </c>
      <c r="K47845" s="15">
        <v>0</v>
      </c>
      <c r="L47845" s="15">
        <v>0</v>
      </c>
      <c r="M47845" s="15">
        <v>0</v>
      </c>
      <c r="N47845" s="15">
        <v>0</v>
      </c>
      <c r="O47845" s="15">
        <v>0</v>
      </c>
      <c r="P47845" s="15">
        <v>-962.41562033508671</v>
      </c>
      <c r="Q47845" s="15">
        <v>962.41562033508671</v>
      </c>
      <c r="R47845" s="67">
        <v>0</v>
      </c>
    </row>
    <row r="47846" spans="1:18" x14ac:dyDescent="0.2">
      <c r="A47846" s="70">
        <v>43511</v>
      </c>
      <c r="B47846" s="66" t="s">
        <v>474</v>
      </c>
      <c r="C47846" s="66" t="s">
        <v>537</v>
      </c>
      <c r="D47846" s="5" t="s">
        <v>222</v>
      </c>
      <c r="E47846" s="66" t="s">
        <v>483</v>
      </c>
      <c r="F47846" s="66" t="s">
        <v>526</v>
      </c>
      <c r="G47846" s="5" t="s">
        <v>443</v>
      </c>
      <c r="H47846" s="5" t="s">
        <v>245</v>
      </c>
      <c r="I47846" s="74">
        <v>458034.53829186008</v>
      </c>
      <c r="J47846" s="15">
        <f t="shared" si="895"/>
        <v>0</v>
      </c>
      <c r="K47846" s="15">
        <v>0</v>
      </c>
      <c r="L47846" s="15">
        <v>0</v>
      </c>
      <c r="M47846" s="15">
        <v>0</v>
      </c>
      <c r="N47846" s="15">
        <v>0</v>
      </c>
      <c r="O47846" s="15">
        <v>0</v>
      </c>
      <c r="P47846" s="15">
        <v>22800.335657991014</v>
      </c>
      <c r="Q47846" s="15">
        <v>-22800.335657991014</v>
      </c>
      <c r="R47846" s="67">
        <v>0</v>
      </c>
    </row>
    <row r="47847" spans="1:18" x14ac:dyDescent="0.2">
      <c r="A47847" s="70">
        <v>43511</v>
      </c>
      <c r="B47847" s="66" t="s">
        <v>474</v>
      </c>
      <c r="C47847" s="66" t="s">
        <v>537</v>
      </c>
      <c r="D47847" s="5" t="s">
        <v>222</v>
      </c>
      <c r="E47847" s="66" t="s">
        <v>483</v>
      </c>
      <c r="F47847" s="66" t="s">
        <v>526</v>
      </c>
      <c r="G47847" s="5" t="s">
        <v>443</v>
      </c>
      <c r="H47847" s="5" t="s">
        <v>246</v>
      </c>
      <c r="I47847" s="74">
        <v>50940.813169568006</v>
      </c>
      <c r="J47847" s="15">
        <f t="shared" ref="J47847:J47910" si="896">O47847/I47847</f>
        <v>0</v>
      </c>
      <c r="K47847" s="15">
        <v>0</v>
      </c>
      <c r="L47847" s="15">
        <v>0</v>
      </c>
      <c r="M47847" s="15">
        <v>0</v>
      </c>
      <c r="N47847" s="15">
        <v>0</v>
      </c>
      <c r="O47847" s="15">
        <v>0</v>
      </c>
      <c r="P47847" s="15">
        <v>-355.8335906370674</v>
      </c>
      <c r="Q47847" s="15">
        <v>355.8335906370674</v>
      </c>
      <c r="R47847" s="67">
        <v>0</v>
      </c>
    </row>
    <row r="47848" spans="1:18" x14ac:dyDescent="0.2">
      <c r="A47848" s="70">
        <v>43511</v>
      </c>
      <c r="B47848" s="66" t="s">
        <v>474</v>
      </c>
      <c r="C47848" s="66" t="s">
        <v>537</v>
      </c>
      <c r="D47848" s="5" t="s">
        <v>222</v>
      </c>
      <c r="E47848" s="66" t="s">
        <v>483</v>
      </c>
      <c r="F47848" s="66" t="s">
        <v>526</v>
      </c>
      <c r="G47848" s="5" t="s">
        <v>443</v>
      </c>
      <c r="H47848" s="5" t="s">
        <v>247</v>
      </c>
      <c r="I47848" s="74">
        <v>129440.47771018463</v>
      </c>
      <c r="J47848" s="15">
        <f t="shared" si="896"/>
        <v>0</v>
      </c>
      <c r="K47848" s="15">
        <v>0</v>
      </c>
      <c r="L47848" s="15">
        <v>0</v>
      </c>
      <c r="M47848" s="15">
        <v>0</v>
      </c>
      <c r="N47848" s="15">
        <v>0</v>
      </c>
      <c r="O47848" s="15">
        <v>0</v>
      </c>
      <c r="P47848" s="15">
        <v>7677.1125726328073</v>
      </c>
      <c r="Q47848" s="15">
        <v>-7677.1125726328073</v>
      </c>
      <c r="R47848" s="67">
        <v>0</v>
      </c>
    </row>
    <row r="47849" spans="1:18" x14ac:dyDescent="0.2">
      <c r="A47849" s="70">
        <v>43511</v>
      </c>
      <c r="B47849" s="66" t="s">
        <v>474</v>
      </c>
      <c r="C47849" s="66" t="s">
        <v>537</v>
      </c>
      <c r="D47849" s="5" t="s">
        <v>222</v>
      </c>
      <c r="E47849" s="66" t="s">
        <v>481</v>
      </c>
      <c r="F47849" s="66" t="s">
        <v>484</v>
      </c>
      <c r="G47849" s="5" t="s">
        <v>443</v>
      </c>
      <c r="H47849" s="5" t="s">
        <v>31</v>
      </c>
      <c r="I47849" s="74">
        <v>238.43893747745838</v>
      </c>
      <c r="J47849" s="15">
        <f t="shared" si="896"/>
        <v>0</v>
      </c>
      <c r="K47849" s="15">
        <v>0</v>
      </c>
      <c r="L47849" s="15">
        <v>0</v>
      </c>
      <c r="M47849" s="15">
        <v>0</v>
      </c>
      <c r="N47849" s="15">
        <v>0</v>
      </c>
      <c r="O47849" s="15">
        <v>0</v>
      </c>
      <c r="P47849" s="15">
        <v>-5.5150474510571588</v>
      </c>
      <c r="Q47849" s="15">
        <v>5.5150474510571588</v>
      </c>
      <c r="R47849" s="67">
        <v>0</v>
      </c>
    </row>
    <row r="47850" spans="1:18" x14ac:dyDescent="0.2">
      <c r="A47850" s="70">
        <v>43511</v>
      </c>
      <c r="B47850" s="66" t="s">
        <v>474</v>
      </c>
      <c r="C47850" s="66" t="s">
        <v>537</v>
      </c>
      <c r="D47850" s="5" t="s">
        <v>222</v>
      </c>
      <c r="E47850" s="66" t="s">
        <v>481</v>
      </c>
      <c r="F47850" s="66" t="s">
        <v>486</v>
      </c>
      <c r="G47850" s="5" t="s">
        <v>443</v>
      </c>
      <c r="H47850" s="5" t="s">
        <v>184</v>
      </c>
      <c r="I47850" s="74">
        <v>4835.5484216719879</v>
      </c>
      <c r="J47850" s="15">
        <f t="shared" si="896"/>
        <v>0</v>
      </c>
      <c r="K47850" s="15">
        <v>0</v>
      </c>
      <c r="L47850" s="15">
        <v>0</v>
      </c>
      <c r="M47850" s="15">
        <v>0</v>
      </c>
      <c r="N47850" s="15">
        <v>0</v>
      </c>
      <c r="O47850" s="15">
        <v>0</v>
      </c>
      <c r="P47850" s="15">
        <v>-193.76411546342734</v>
      </c>
      <c r="Q47850" s="15">
        <v>193.76411546342734</v>
      </c>
      <c r="R47850" s="67">
        <v>0</v>
      </c>
    </row>
    <row r="47851" spans="1:18" x14ac:dyDescent="0.2">
      <c r="A47851" s="70">
        <v>43511</v>
      </c>
      <c r="B47851" s="66" t="s">
        <v>474</v>
      </c>
      <c r="C47851" s="66" t="s">
        <v>537</v>
      </c>
      <c r="D47851" s="5" t="s">
        <v>222</v>
      </c>
      <c r="E47851" s="66" t="s">
        <v>481</v>
      </c>
      <c r="F47851" s="66" t="s">
        <v>486</v>
      </c>
      <c r="G47851" s="5" t="s">
        <v>443</v>
      </c>
      <c r="H47851" s="5" t="s">
        <v>142</v>
      </c>
      <c r="I47851" s="74">
        <v>42981.462031739677</v>
      </c>
      <c r="J47851" s="15">
        <f t="shared" si="896"/>
        <v>0</v>
      </c>
      <c r="K47851" s="15">
        <v>0</v>
      </c>
      <c r="L47851" s="15">
        <v>0</v>
      </c>
      <c r="M47851" s="15">
        <v>0</v>
      </c>
      <c r="N47851" s="15">
        <v>0</v>
      </c>
      <c r="O47851" s="15">
        <v>0</v>
      </c>
      <c r="P47851" s="15">
        <v>-763.79425886031504</v>
      </c>
      <c r="Q47851" s="15">
        <v>763.79425886031504</v>
      </c>
      <c r="R47851" s="67">
        <v>0</v>
      </c>
    </row>
    <row r="47852" spans="1:18" x14ac:dyDescent="0.2">
      <c r="A47852" s="70">
        <v>43511</v>
      </c>
      <c r="B47852" s="66" t="s">
        <v>474</v>
      </c>
      <c r="C47852" s="66" t="s">
        <v>537</v>
      </c>
      <c r="D47852" s="5" t="s">
        <v>222</v>
      </c>
      <c r="E47852" s="66" t="s">
        <v>482</v>
      </c>
      <c r="F47852" s="66" t="s">
        <v>507</v>
      </c>
      <c r="G47852" s="5" t="s">
        <v>443</v>
      </c>
      <c r="H47852" s="5" t="s">
        <v>434</v>
      </c>
      <c r="I47852" s="74">
        <v>18726.376682385682</v>
      </c>
      <c r="J47852" s="15">
        <f t="shared" si="896"/>
        <v>0</v>
      </c>
      <c r="K47852" s="15">
        <v>0</v>
      </c>
      <c r="L47852" s="15">
        <v>0</v>
      </c>
      <c r="M47852" s="15">
        <v>0</v>
      </c>
      <c r="N47852" s="15">
        <v>0</v>
      </c>
      <c r="O47852" s="15">
        <v>0</v>
      </c>
      <c r="P47852" s="15">
        <v>-2109.1671133343193</v>
      </c>
      <c r="Q47852" s="15">
        <v>2109.1671133343193</v>
      </c>
      <c r="R47852" s="67">
        <v>0</v>
      </c>
    </row>
    <row r="47853" spans="1:18" x14ac:dyDescent="0.2">
      <c r="A47853" s="70">
        <v>43511</v>
      </c>
      <c r="B47853" s="66" t="s">
        <v>474</v>
      </c>
      <c r="C47853" s="66" t="s">
        <v>537</v>
      </c>
      <c r="D47853" s="5" t="s">
        <v>222</v>
      </c>
      <c r="E47853" s="66" t="s">
        <v>482</v>
      </c>
      <c r="F47853" s="66" t="s">
        <v>507</v>
      </c>
      <c r="G47853" s="5" t="s">
        <v>443</v>
      </c>
      <c r="H47853" s="5" t="s">
        <v>397</v>
      </c>
      <c r="I47853" s="74">
        <v>18312.882236825029</v>
      </c>
      <c r="J47853" s="15">
        <f t="shared" si="896"/>
        <v>0</v>
      </c>
      <c r="K47853" s="15">
        <v>0</v>
      </c>
      <c r="L47853" s="15">
        <v>0</v>
      </c>
      <c r="M47853" s="15">
        <v>0</v>
      </c>
      <c r="N47853" s="15">
        <v>0</v>
      </c>
      <c r="O47853" s="15">
        <v>0</v>
      </c>
      <c r="P47853" s="15">
        <v>-2128.9090663766142</v>
      </c>
      <c r="Q47853" s="15">
        <v>2128.9090663766142</v>
      </c>
      <c r="R47853" s="67">
        <v>0</v>
      </c>
    </row>
    <row r="47854" spans="1:18" x14ac:dyDescent="0.2">
      <c r="A47854" s="70">
        <v>43511</v>
      </c>
      <c r="B47854" s="66" t="s">
        <v>474</v>
      </c>
      <c r="C47854" s="66" t="s">
        <v>537</v>
      </c>
      <c r="D47854" s="5" t="s">
        <v>222</v>
      </c>
      <c r="E47854" s="66" t="s">
        <v>481</v>
      </c>
      <c r="F47854" s="66" t="s">
        <v>490</v>
      </c>
      <c r="G47854" s="5" t="s">
        <v>443</v>
      </c>
      <c r="H47854" s="5" t="s">
        <v>396</v>
      </c>
      <c r="I47854" s="74">
        <v>41988.836130234558</v>
      </c>
      <c r="J47854" s="15">
        <f t="shared" si="896"/>
        <v>0</v>
      </c>
      <c r="K47854" s="15">
        <v>0</v>
      </c>
      <c r="L47854" s="15">
        <v>0</v>
      </c>
      <c r="M47854" s="15">
        <v>0</v>
      </c>
      <c r="N47854" s="15">
        <v>0</v>
      </c>
      <c r="O47854" s="15">
        <v>0</v>
      </c>
      <c r="P47854" s="15">
        <v>-1879.0792120128178</v>
      </c>
      <c r="Q47854" s="15">
        <v>1879.0792120128178</v>
      </c>
      <c r="R47854" s="67">
        <v>0</v>
      </c>
    </row>
    <row r="47855" spans="1:18" x14ac:dyDescent="0.2">
      <c r="A47855" s="70">
        <v>43511</v>
      </c>
      <c r="B47855" s="66" t="s">
        <v>474</v>
      </c>
      <c r="C47855" s="66" t="s">
        <v>537</v>
      </c>
      <c r="D47855" s="5" t="s">
        <v>222</v>
      </c>
      <c r="E47855" s="66" t="s">
        <v>483</v>
      </c>
      <c r="F47855" s="66" t="s">
        <v>519</v>
      </c>
      <c r="G47855" s="5" t="s">
        <v>443</v>
      </c>
      <c r="H47855" s="5" t="s">
        <v>435</v>
      </c>
      <c r="I47855" s="74">
        <v>11111.746122409237</v>
      </c>
      <c r="J47855" s="15">
        <f t="shared" si="896"/>
        <v>0</v>
      </c>
      <c r="K47855" s="15">
        <v>0</v>
      </c>
      <c r="L47855" s="15">
        <v>0</v>
      </c>
      <c r="M47855" s="15">
        <v>0</v>
      </c>
      <c r="N47855" s="15">
        <v>0</v>
      </c>
      <c r="O47855" s="15">
        <v>0</v>
      </c>
      <c r="P47855" s="15">
        <v>-307.62267990338421</v>
      </c>
      <c r="Q47855" s="15">
        <v>307.62267990338421</v>
      </c>
      <c r="R47855" s="67">
        <v>0</v>
      </c>
    </row>
    <row r="47856" spans="1:18" x14ac:dyDescent="0.2">
      <c r="A47856" s="70">
        <v>43511</v>
      </c>
      <c r="B47856" s="66" t="s">
        <v>474</v>
      </c>
      <c r="C47856" s="66" t="s">
        <v>537</v>
      </c>
      <c r="D47856" s="5" t="s">
        <v>222</v>
      </c>
      <c r="E47856" s="66" t="s">
        <v>481</v>
      </c>
      <c r="F47856" s="66" t="s">
        <v>486</v>
      </c>
      <c r="G47856" s="5" t="s">
        <v>443</v>
      </c>
      <c r="H47856" s="5" t="s">
        <v>392</v>
      </c>
      <c r="I47856" s="74">
        <v>20915.841679480614</v>
      </c>
      <c r="J47856" s="15">
        <f t="shared" si="896"/>
        <v>0</v>
      </c>
      <c r="K47856" s="15">
        <v>0</v>
      </c>
      <c r="L47856" s="15">
        <v>0</v>
      </c>
      <c r="M47856" s="15">
        <v>0</v>
      </c>
      <c r="N47856" s="15">
        <v>0</v>
      </c>
      <c r="O47856" s="15">
        <v>0</v>
      </c>
      <c r="P47856" s="15">
        <v>-450.41615552543345</v>
      </c>
      <c r="Q47856" s="15">
        <v>450.41615552543345</v>
      </c>
      <c r="R47856" s="67">
        <v>0</v>
      </c>
    </row>
    <row r="47857" spans="1:18" x14ac:dyDescent="0.2">
      <c r="A47857" s="70">
        <v>43511</v>
      </c>
      <c r="B47857" s="66" t="s">
        <v>474</v>
      </c>
      <c r="C47857" s="66" t="s">
        <v>537</v>
      </c>
      <c r="D47857" s="5" t="s">
        <v>222</v>
      </c>
      <c r="E47857" s="66" t="s">
        <v>482</v>
      </c>
      <c r="F47857" s="66" t="s">
        <v>512</v>
      </c>
      <c r="G47857" s="5" t="s">
        <v>443</v>
      </c>
      <c r="H47857" s="5" t="s">
        <v>436</v>
      </c>
      <c r="I47857" s="74">
        <v>39487.735809809652</v>
      </c>
      <c r="J47857" s="15">
        <f t="shared" si="896"/>
        <v>0</v>
      </c>
      <c r="K47857" s="15">
        <v>0</v>
      </c>
      <c r="L47857" s="15">
        <v>0</v>
      </c>
      <c r="M47857" s="15">
        <v>0</v>
      </c>
      <c r="N47857" s="15">
        <v>0</v>
      </c>
      <c r="O47857" s="15">
        <v>0</v>
      </c>
      <c r="P47857" s="15">
        <v>-480.65934334250863</v>
      </c>
      <c r="Q47857" s="15">
        <v>480.65934334250863</v>
      </c>
      <c r="R47857" s="67">
        <v>0</v>
      </c>
    </row>
    <row r="47858" spans="1:18" x14ac:dyDescent="0.2">
      <c r="A47858" s="70">
        <v>43511</v>
      </c>
      <c r="B47858" s="66" t="s">
        <v>474</v>
      </c>
      <c r="C47858" s="66" t="s">
        <v>537</v>
      </c>
      <c r="D47858" s="5" t="s">
        <v>222</v>
      </c>
      <c r="E47858" s="66" t="s">
        <v>481</v>
      </c>
      <c r="F47858" s="66" t="s">
        <v>498</v>
      </c>
      <c r="G47858" s="5" t="s">
        <v>441</v>
      </c>
      <c r="H47858" s="5" t="s">
        <v>168</v>
      </c>
      <c r="I47858" s="74">
        <v>2403.792349464346</v>
      </c>
      <c r="J47858" s="15">
        <f t="shared" si="896"/>
        <v>0</v>
      </c>
      <c r="K47858" s="15">
        <v>0</v>
      </c>
      <c r="L47858" s="15">
        <v>0</v>
      </c>
      <c r="M47858" s="15">
        <v>0</v>
      </c>
      <c r="N47858" s="15">
        <v>0</v>
      </c>
      <c r="O47858" s="15">
        <v>0</v>
      </c>
      <c r="P47858" s="15">
        <v>-29.440621481329519</v>
      </c>
      <c r="Q47858" s="15">
        <v>29.440621481329519</v>
      </c>
      <c r="R47858" s="67">
        <v>0</v>
      </c>
    </row>
    <row r="47859" spans="1:18" x14ac:dyDescent="0.2">
      <c r="A47859" s="70">
        <v>43511</v>
      </c>
      <c r="B47859" s="66" t="s">
        <v>474</v>
      </c>
      <c r="C47859" s="66" t="s">
        <v>537</v>
      </c>
      <c r="D47859" s="5" t="s">
        <v>222</v>
      </c>
      <c r="E47859" s="66" t="s">
        <v>482</v>
      </c>
      <c r="F47859" s="66" t="s">
        <v>499</v>
      </c>
      <c r="G47859" s="5" t="s">
        <v>441</v>
      </c>
      <c r="H47859" s="5" t="s">
        <v>89</v>
      </c>
      <c r="I47859" s="74">
        <v>1698.3503242772072</v>
      </c>
      <c r="J47859" s="15">
        <f t="shared" si="896"/>
        <v>0</v>
      </c>
      <c r="K47859" s="15">
        <v>0</v>
      </c>
      <c r="L47859" s="15">
        <v>0</v>
      </c>
      <c r="M47859" s="15">
        <v>0</v>
      </c>
      <c r="N47859" s="15">
        <v>0</v>
      </c>
      <c r="O47859" s="15">
        <v>0</v>
      </c>
      <c r="P47859" s="15">
        <v>-60.879929952607512</v>
      </c>
      <c r="Q47859" s="15">
        <v>60.879929952607512</v>
      </c>
      <c r="R47859" s="67">
        <v>0</v>
      </c>
    </row>
    <row r="47860" spans="1:18" x14ac:dyDescent="0.2">
      <c r="A47860" s="70">
        <v>43511</v>
      </c>
      <c r="B47860" s="66" t="s">
        <v>474</v>
      </c>
      <c r="C47860" s="66" t="s">
        <v>537</v>
      </c>
      <c r="D47860" s="5" t="s">
        <v>222</v>
      </c>
      <c r="E47860" s="66" t="s">
        <v>481</v>
      </c>
      <c r="F47860" s="66" t="s">
        <v>495</v>
      </c>
      <c r="G47860" s="5" t="s">
        <v>441</v>
      </c>
      <c r="H47860" s="5" t="s">
        <v>197</v>
      </c>
      <c r="I47860" s="74">
        <v>3138.2066303559541</v>
      </c>
      <c r="J47860" s="15">
        <f t="shared" si="896"/>
        <v>0</v>
      </c>
      <c r="K47860" s="15">
        <v>0</v>
      </c>
      <c r="L47860" s="15">
        <v>0</v>
      </c>
      <c r="M47860" s="15">
        <v>0</v>
      </c>
      <c r="N47860" s="15">
        <v>0</v>
      </c>
      <c r="O47860" s="15">
        <v>0</v>
      </c>
      <c r="P47860" s="15">
        <v>-76.182037477153088</v>
      </c>
      <c r="Q47860" s="15">
        <v>76.182037477153088</v>
      </c>
      <c r="R47860" s="67">
        <v>0</v>
      </c>
    </row>
    <row r="47861" spans="1:18" x14ac:dyDescent="0.2">
      <c r="A47861" s="70">
        <v>43511</v>
      </c>
      <c r="B47861" s="66" t="s">
        <v>474</v>
      </c>
      <c r="C47861" s="66" t="s">
        <v>537</v>
      </c>
      <c r="D47861" s="5" t="s">
        <v>222</v>
      </c>
      <c r="E47861" s="66" t="s">
        <v>481</v>
      </c>
      <c r="F47861" s="66" t="s">
        <v>495</v>
      </c>
      <c r="G47861" s="5" t="s">
        <v>441</v>
      </c>
      <c r="H47861" s="5" t="s">
        <v>84</v>
      </c>
      <c r="I47861" s="74">
        <v>2318.6288700043219</v>
      </c>
      <c r="J47861" s="15">
        <f t="shared" si="896"/>
        <v>0</v>
      </c>
      <c r="K47861" s="15">
        <v>0</v>
      </c>
      <c r="L47861" s="15">
        <v>0</v>
      </c>
      <c r="M47861" s="15">
        <v>0</v>
      </c>
      <c r="N47861" s="15">
        <v>0</v>
      </c>
      <c r="O47861" s="15">
        <v>0</v>
      </c>
      <c r="P47861" s="15">
        <v>-40.29365458901394</v>
      </c>
      <c r="Q47861" s="15">
        <v>40.29365458901394</v>
      </c>
      <c r="R47861" s="67">
        <v>0</v>
      </c>
    </row>
    <row r="47862" spans="1:18" x14ac:dyDescent="0.2">
      <c r="A47862" s="70">
        <v>43511</v>
      </c>
      <c r="B47862" s="66" t="s">
        <v>474</v>
      </c>
      <c r="C47862" s="66" t="s">
        <v>537</v>
      </c>
      <c r="D47862" s="5" t="s">
        <v>222</v>
      </c>
      <c r="E47862" s="66" t="s">
        <v>481</v>
      </c>
      <c r="F47862" s="66" t="s">
        <v>495</v>
      </c>
      <c r="G47862" s="5" t="s">
        <v>441</v>
      </c>
      <c r="H47862" s="5" t="s">
        <v>87</v>
      </c>
      <c r="I47862" s="74">
        <v>721.14093539844623</v>
      </c>
      <c r="J47862" s="15">
        <f t="shared" si="896"/>
        <v>0</v>
      </c>
      <c r="K47862" s="15">
        <v>0</v>
      </c>
      <c r="L47862" s="15">
        <v>0</v>
      </c>
      <c r="M47862" s="15">
        <v>0</v>
      </c>
      <c r="N47862" s="15">
        <v>0</v>
      </c>
      <c r="O47862" s="15">
        <v>0</v>
      </c>
      <c r="P47862" s="15">
        <v>-23.42180614797784</v>
      </c>
      <c r="Q47862" s="15">
        <v>23.42180614797784</v>
      </c>
      <c r="R47862" s="67">
        <v>0</v>
      </c>
    </row>
    <row r="47863" spans="1:18" x14ac:dyDescent="0.2">
      <c r="A47863" s="70">
        <v>43511</v>
      </c>
      <c r="B47863" s="66" t="s">
        <v>474</v>
      </c>
      <c r="C47863" s="66" t="s">
        <v>537</v>
      </c>
      <c r="D47863" s="5" t="s">
        <v>222</v>
      </c>
      <c r="E47863" s="66" t="s">
        <v>481</v>
      </c>
      <c r="F47863" s="66" t="s">
        <v>495</v>
      </c>
      <c r="G47863" s="5" t="s">
        <v>441</v>
      </c>
      <c r="H47863" s="5" t="s">
        <v>83</v>
      </c>
      <c r="I47863" s="74">
        <v>784.11230885278894</v>
      </c>
      <c r="J47863" s="15">
        <f t="shared" si="896"/>
        <v>0</v>
      </c>
      <c r="K47863" s="15">
        <v>0</v>
      </c>
      <c r="L47863" s="15">
        <v>0</v>
      </c>
      <c r="M47863" s="15">
        <v>0</v>
      </c>
      <c r="N47863" s="15">
        <v>0</v>
      </c>
      <c r="O47863" s="15">
        <v>0</v>
      </c>
      <c r="P47863" s="15">
        <v>-30.06909592641874</v>
      </c>
      <c r="Q47863" s="15">
        <v>30.06909592641874</v>
      </c>
      <c r="R47863" s="67">
        <v>0</v>
      </c>
    </row>
    <row r="47864" spans="1:18" x14ac:dyDescent="0.2">
      <c r="A47864" s="70">
        <v>43511</v>
      </c>
      <c r="B47864" s="66" t="s">
        <v>474</v>
      </c>
      <c r="C47864" s="66" t="s">
        <v>537</v>
      </c>
      <c r="D47864" s="5" t="s">
        <v>222</v>
      </c>
      <c r="E47864" s="66" t="s">
        <v>481</v>
      </c>
      <c r="F47864" s="66" t="s">
        <v>495</v>
      </c>
      <c r="G47864" s="5" t="s">
        <v>441</v>
      </c>
      <c r="H47864" s="5" t="s">
        <v>81</v>
      </c>
      <c r="I47864" s="74">
        <v>4477.704821680938</v>
      </c>
      <c r="J47864" s="15">
        <f t="shared" si="896"/>
        <v>0</v>
      </c>
      <c r="K47864" s="15">
        <v>0</v>
      </c>
      <c r="L47864" s="15">
        <v>0</v>
      </c>
      <c r="M47864" s="15">
        <v>0</v>
      </c>
      <c r="N47864" s="15">
        <v>0</v>
      </c>
      <c r="O47864" s="15">
        <v>0</v>
      </c>
      <c r="P47864" s="15">
        <v>-87.059207459242785</v>
      </c>
      <c r="Q47864" s="15">
        <v>87.059207459242785</v>
      </c>
      <c r="R47864" s="67">
        <v>0</v>
      </c>
    </row>
    <row r="47865" spans="1:18" x14ac:dyDescent="0.2">
      <c r="A47865" s="70">
        <v>43511</v>
      </c>
      <c r="B47865" s="66" t="s">
        <v>474</v>
      </c>
      <c r="C47865" s="66" t="s">
        <v>537</v>
      </c>
      <c r="D47865" s="5" t="s">
        <v>222</v>
      </c>
      <c r="E47865" s="66" t="s">
        <v>481</v>
      </c>
      <c r="F47865" s="66" t="s">
        <v>495</v>
      </c>
      <c r="G47865" s="5" t="s">
        <v>441</v>
      </c>
      <c r="H47865" s="5" t="s">
        <v>194</v>
      </c>
      <c r="I47865" s="74">
        <v>675.78521528257204</v>
      </c>
      <c r="J47865" s="15">
        <f t="shared" si="896"/>
        <v>0</v>
      </c>
      <c r="K47865" s="15">
        <v>0</v>
      </c>
      <c r="L47865" s="15">
        <v>0</v>
      </c>
      <c r="M47865" s="15">
        <v>0</v>
      </c>
      <c r="N47865" s="15">
        <v>0</v>
      </c>
      <c r="O47865" s="15">
        <v>0</v>
      </c>
      <c r="P47865" s="15">
        <v>-28.503158524483254</v>
      </c>
      <c r="Q47865" s="15">
        <v>28.503158524483254</v>
      </c>
      <c r="R47865" s="67">
        <v>0</v>
      </c>
    </row>
    <row r="47866" spans="1:18" x14ac:dyDescent="0.2">
      <c r="A47866" s="70">
        <v>43511</v>
      </c>
      <c r="B47866" s="66" t="s">
        <v>474</v>
      </c>
      <c r="C47866" s="66" t="s">
        <v>537</v>
      </c>
      <c r="D47866" s="5" t="s">
        <v>222</v>
      </c>
      <c r="E47866" s="66" t="s">
        <v>482</v>
      </c>
      <c r="F47866" s="66" t="s">
        <v>500</v>
      </c>
      <c r="G47866" s="5" t="s">
        <v>441</v>
      </c>
      <c r="H47866" s="5" t="s">
        <v>122</v>
      </c>
      <c r="I47866" s="74">
        <v>9034.2936076221231</v>
      </c>
      <c r="J47866" s="15">
        <f t="shared" si="896"/>
        <v>0</v>
      </c>
      <c r="K47866" s="15">
        <v>0</v>
      </c>
      <c r="L47866" s="15">
        <v>0</v>
      </c>
      <c r="M47866" s="15">
        <v>0</v>
      </c>
      <c r="N47866" s="15">
        <v>0</v>
      </c>
      <c r="O47866" s="15">
        <v>0</v>
      </c>
      <c r="P47866" s="15">
        <v>-124.62464315157503</v>
      </c>
      <c r="Q47866" s="15">
        <v>124.62464315157503</v>
      </c>
      <c r="R47866" s="67">
        <v>0</v>
      </c>
    </row>
    <row r="47867" spans="1:18" x14ac:dyDescent="0.2">
      <c r="A47867" s="70">
        <v>43511</v>
      </c>
      <c r="B47867" s="66" t="s">
        <v>474</v>
      </c>
      <c r="C47867" s="66" t="s">
        <v>537</v>
      </c>
      <c r="D47867" s="5" t="s">
        <v>222</v>
      </c>
      <c r="E47867" s="66" t="s">
        <v>482</v>
      </c>
      <c r="F47867" s="66" t="s">
        <v>502</v>
      </c>
      <c r="G47867" s="5" t="s">
        <v>443</v>
      </c>
      <c r="H47867" s="5" t="s">
        <v>229</v>
      </c>
      <c r="I47867" s="74">
        <v>154501.26371357703</v>
      </c>
      <c r="J47867" s="15">
        <f t="shared" si="896"/>
        <v>0</v>
      </c>
      <c r="K47867" s="15">
        <v>0</v>
      </c>
      <c r="L47867" s="15">
        <v>0</v>
      </c>
      <c r="M47867" s="15">
        <v>0</v>
      </c>
      <c r="N47867" s="15">
        <v>0</v>
      </c>
      <c r="O47867" s="15">
        <v>0</v>
      </c>
      <c r="P47867" s="15">
        <v>-4253.0567032710278</v>
      </c>
      <c r="Q47867" s="15">
        <v>4253.0567032710278</v>
      </c>
      <c r="R47867" s="67">
        <v>0</v>
      </c>
    </row>
    <row r="47868" spans="1:18" x14ac:dyDescent="0.2">
      <c r="A47868" s="70">
        <v>43511</v>
      </c>
      <c r="B47868" s="66" t="s">
        <v>474</v>
      </c>
      <c r="C47868" s="66" t="s">
        <v>537</v>
      </c>
      <c r="D47868" s="5" t="s">
        <v>222</v>
      </c>
      <c r="E47868" s="66" t="s">
        <v>482</v>
      </c>
      <c r="F47868" s="66" t="s">
        <v>501</v>
      </c>
      <c r="G47868" s="5" t="s">
        <v>443</v>
      </c>
      <c r="H47868" s="5" t="s">
        <v>204</v>
      </c>
      <c r="I47868" s="74">
        <v>155.85823557747406</v>
      </c>
      <c r="J47868" s="15">
        <f t="shared" si="896"/>
        <v>0</v>
      </c>
      <c r="K47868" s="15">
        <v>0</v>
      </c>
      <c r="L47868" s="15">
        <v>0</v>
      </c>
      <c r="M47868" s="15">
        <v>0</v>
      </c>
      <c r="N47868" s="15">
        <v>0</v>
      </c>
      <c r="O47868" s="15">
        <v>0</v>
      </c>
      <c r="P47868" s="15">
        <v>-4.4556739826344254</v>
      </c>
      <c r="Q47868" s="15">
        <v>4.4556739826344254</v>
      </c>
      <c r="R47868" s="67">
        <v>0</v>
      </c>
    </row>
    <row r="47869" spans="1:18" x14ac:dyDescent="0.2">
      <c r="A47869" s="70">
        <v>43511</v>
      </c>
      <c r="B47869" s="66" t="s">
        <v>474</v>
      </c>
      <c r="C47869" s="66" t="s">
        <v>537</v>
      </c>
      <c r="D47869" s="5" t="s">
        <v>222</v>
      </c>
      <c r="E47869" s="66" t="s">
        <v>483</v>
      </c>
      <c r="F47869" s="66" t="s">
        <v>528</v>
      </c>
      <c r="G47869" s="5" t="s">
        <v>443</v>
      </c>
      <c r="H47869" s="5" t="s">
        <v>263</v>
      </c>
      <c r="I47869" s="74">
        <v>340472.34075007052</v>
      </c>
      <c r="J47869" s="15">
        <f t="shared" si="896"/>
        <v>0</v>
      </c>
      <c r="K47869" s="15">
        <v>0</v>
      </c>
      <c r="L47869" s="15">
        <v>0</v>
      </c>
      <c r="M47869" s="15">
        <v>0</v>
      </c>
      <c r="N47869" s="15">
        <v>0</v>
      </c>
      <c r="O47869" s="15">
        <v>0</v>
      </c>
      <c r="P47869" s="15">
        <v>-4655.383618540116</v>
      </c>
      <c r="Q47869" s="15">
        <v>4655.383618540116</v>
      </c>
      <c r="R47869" s="67">
        <v>0</v>
      </c>
    </row>
    <row r="47870" spans="1:18" x14ac:dyDescent="0.2">
      <c r="A47870" s="70">
        <v>43511</v>
      </c>
      <c r="B47870" s="66" t="s">
        <v>474</v>
      </c>
      <c r="C47870" s="66" t="s">
        <v>537</v>
      </c>
      <c r="D47870" s="5" t="s">
        <v>222</v>
      </c>
      <c r="E47870" s="66" t="s">
        <v>483</v>
      </c>
      <c r="F47870" s="66" t="s">
        <v>528</v>
      </c>
      <c r="G47870" s="5" t="s">
        <v>443</v>
      </c>
      <c r="H47870" s="5" t="s">
        <v>264</v>
      </c>
      <c r="I47870" s="74">
        <v>36771.624540433841</v>
      </c>
      <c r="J47870" s="15">
        <f t="shared" si="896"/>
        <v>0</v>
      </c>
      <c r="K47870" s="15">
        <v>0</v>
      </c>
      <c r="L47870" s="15">
        <v>0</v>
      </c>
      <c r="M47870" s="15">
        <v>0</v>
      </c>
      <c r="N47870" s="15">
        <v>0</v>
      </c>
      <c r="O47870" s="15">
        <v>0</v>
      </c>
      <c r="P47870" s="15">
        <v>-1715.0817500234939</v>
      </c>
      <c r="Q47870" s="15">
        <v>1715.0817500234939</v>
      </c>
      <c r="R47870" s="67">
        <v>0</v>
      </c>
    </row>
    <row r="47871" spans="1:18" x14ac:dyDescent="0.2">
      <c r="A47871" s="70">
        <v>43511</v>
      </c>
      <c r="B47871" s="66" t="s">
        <v>474</v>
      </c>
      <c r="C47871" s="66" t="s">
        <v>537</v>
      </c>
      <c r="D47871" s="5" t="s">
        <v>222</v>
      </c>
      <c r="E47871" s="66" t="s">
        <v>482</v>
      </c>
      <c r="F47871" s="66" t="s">
        <v>501</v>
      </c>
      <c r="G47871" s="5" t="s">
        <v>443</v>
      </c>
      <c r="H47871" s="5" t="s">
        <v>103</v>
      </c>
      <c r="I47871" s="74">
        <v>1278.7709572624049</v>
      </c>
      <c r="J47871" s="15">
        <f t="shared" si="896"/>
        <v>0</v>
      </c>
      <c r="K47871" s="15">
        <v>0</v>
      </c>
      <c r="L47871" s="15">
        <v>0</v>
      </c>
      <c r="M47871" s="15">
        <v>0</v>
      </c>
      <c r="N47871" s="15">
        <v>0</v>
      </c>
      <c r="O47871" s="15">
        <v>0</v>
      </c>
      <c r="P47871" s="15">
        <v>-29.673644071292959</v>
      </c>
      <c r="Q47871" s="15">
        <v>29.673644071292959</v>
      </c>
      <c r="R47871" s="67">
        <v>0</v>
      </c>
    </row>
    <row r="47872" spans="1:18" x14ac:dyDescent="0.2">
      <c r="A47872" s="70">
        <v>43511</v>
      </c>
      <c r="B47872" s="66" t="s">
        <v>474</v>
      </c>
      <c r="C47872" s="66" t="s">
        <v>537</v>
      </c>
      <c r="D47872" s="5" t="s">
        <v>222</v>
      </c>
      <c r="E47872" s="66" t="s">
        <v>482</v>
      </c>
      <c r="F47872" s="66" t="s">
        <v>502</v>
      </c>
      <c r="G47872" s="5" t="s">
        <v>443</v>
      </c>
      <c r="H47872" s="5" t="s">
        <v>231</v>
      </c>
      <c r="I47872" s="74">
        <v>152789.53763637913</v>
      </c>
      <c r="J47872" s="15">
        <f t="shared" si="896"/>
        <v>0</v>
      </c>
      <c r="K47872" s="15">
        <v>0</v>
      </c>
      <c r="L47872" s="15">
        <v>0</v>
      </c>
      <c r="M47872" s="15">
        <v>0</v>
      </c>
      <c r="N47872" s="15">
        <v>0</v>
      </c>
      <c r="O47872" s="15">
        <v>0</v>
      </c>
      <c r="P47872" s="15">
        <v>-2025.174474148185</v>
      </c>
      <c r="Q47872" s="15">
        <v>2025.174474148185</v>
      </c>
      <c r="R47872" s="67">
        <v>0</v>
      </c>
    </row>
    <row r="47873" spans="1:18" x14ac:dyDescent="0.2">
      <c r="A47873" s="70">
        <v>43511</v>
      </c>
      <c r="B47873" s="66" t="s">
        <v>474</v>
      </c>
      <c r="C47873" s="66" t="s">
        <v>537</v>
      </c>
      <c r="D47873" s="5" t="s">
        <v>222</v>
      </c>
      <c r="E47873" s="66" t="s">
        <v>482</v>
      </c>
      <c r="F47873" s="66" t="s">
        <v>502</v>
      </c>
      <c r="G47873" s="5" t="s">
        <v>443</v>
      </c>
      <c r="H47873" s="5" t="s">
        <v>230</v>
      </c>
      <c r="I47873" s="74">
        <v>33588.664109288504</v>
      </c>
      <c r="J47873" s="15">
        <f t="shared" si="896"/>
        <v>0</v>
      </c>
      <c r="K47873" s="15">
        <v>0</v>
      </c>
      <c r="L47873" s="15">
        <v>0</v>
      </c>
      <c r="M47873" s="15">
        <v>0</v>
      </c>
      <c r="N47873" s="15">
        <v>0</v>
      </c>
      <c r="O47873" s="15">
        <v>0</v>
      </c>
      <c r="P47873" s="15">
        <v>-1265.4878022398468</v>
      </c>
      <c r="Q47873" s="15">
        <v>1265.4878022398468</v>
      </c>
      <c r="R47873" s="67">
        <v>0</v>
      </c>
    </row>
    <row r="47874" spans="1:18" x14ac:dyDescent="0.2">
      <c r="A47874" s="70">
        <v>43511</v>
      </c>
      <c r="B47874" s="66" t="s">
        <v>474</v>
      </c>
      <c r="C47874" s="66" t="s">
        <v>537</v>
      </c>
      <c r="D47874" s="5" t="s">
        <v>222</v>
      </c>
      <c r="E47874" s="66" t="s">
        <v>481</v>
      </c>
      <c r="F47874" s="66" t="s">
        <v>498</v>
      </c>
      <c r="G47874" s="5" t="s">
        <v>443</v>
      </c>
      <c r="H47874" s="5" t="s">
        <v>234</v>
      </c>
      <c r="I47874" s="74">
        <v>26477.754637701244</v>
      </c>
      <c r="J47874" s="15">
        <f t="shared" si="896"/>
        <v>0</v>
      </c>
      <c r="K47874" s="15">
        <v>0</v>
      </c>
      <c r="L47874" s="15">
        <v>0</v>
      </c>
      <c r="M47874" s="15">
        <v>0</v>
      </c>
      <c r="N47874" s="15">
        <v>0</v>
      </c>
      <c r="O47874" s="15">
        <v>0</v>
      </c>
      <c r="P47874" s="15">
        <v>-429.94359004646356</v>
      </c>
      <c r="Q47874" s="15">
        <v>429.94359004646356</v>
      </c>
      <c r="R47874" s="67">
        <v>0</v>
      </c>
    </row>
    <row r="47875" spans="1:18" x14ac:dyDescent="0.2">
      <c r="A47875" s="70">
        <v>43511</v>
      </c>
      <c r="B47875" s="66" t="s">
        <v>474</v>
      </c>
      <c r="C47875" s="66" t="s">
        <v>537</v>
      </c>
      <c r="D47875" s="5" t="s">
        <v>222</v>
      </c>
      <c r="E47875" s="66" t="s">
        <v>481</v>
      </c>
      <c r="F47875" s="66" t="s">
        <v>498</v>
      </c>
      <c r="G47875" s="5" t="s">
        <v>443</v>
      </c>
      <c r="H47875" s="5" t="s">
        <v>235</v>
      </c>
      <c r="I47875" s="74">
        <v>39258.555829703582</v>
      </c>
      <c r="J47875" s="15">
        <f t="shared" si="896"/>
        <v>0</v>
      </c>
      <c r="K47875" s="15">
        <v>0</v>
      </c>
      <c r="L47875" s="15">
        <v>0</v>
      </c>
      <c r="M47875" s="15">
        <v>0</v>
      </c>
      <c r="N47875" s="15">
        <v>0</v>
      </c>
      <c r="O47875" s="15">
        <v>0</v>
      </c>
      <c r="P47875" s="15">
        <v>2.018747732093177</v>
      </c>
      <c r="Q47875" s="15">
        <v>-2.018747732093177</v>
      </c>
      <c r="R47875" s="67">
        <v>0</v>
      </c>
    </row>
    <row r="47876" spans="1:18" x14ac:dyDescent="0.2">
      <c r="A47876" s="70">
        <v>43511</v>
      </c>
      <c r="B47876" s="66" t="s">
        <v>474</v>
      </c>
      <c r="C47876" s="66" t="s">
        <v>537</v>
      </c>
      <c r="D47876" s="5" t="s">
        <v>222</v>
      </c>
      <c r="E47876" s="66" t="s">
        <v>483</v>
      </c>
      <c r="F47876" s="66" t="s">
        <v>530</v>
      </c>
      <c r="G47876" s="5" t="s">
        <v>443</v>
      </c>
      <c r="H47876" s="5" t="s">
        <v>395</v>
      </c>
      <c r="I47876" s="74">
        <v>26077.829817185244</v>
      </c>
      <c r="J47876" s="15">
        <f t="shared" si="896"/>
        <v>0</v>
      </c>
      <c r="K47876" s="15">
        <v>0</v>
      </c>
      <c r="L47876" s="15">
        <v>0</v>
      </c>
      <c r="M47876" s="15">
        <v>0</v>
      </c>
      <c r="N47876" s="15">
        <v>0</v>
      </c>
      <c r="O47876" s="15">
        <v>0</v>
      </c>
      <c r="P47876" s="15">
        <v>-814.54965038270996</v>
      </c>
      <c r="Q47876" s="15">
        <v>814.54965038270996</v>
      </c>
      <c r="R47876" s="67">
        <v>0</v>
      </c>
    </row>
    <row r="47877" spans="1:18" x14ac:dyDescent="0.2">
      <c r="A47877" s="70">
        <v>43511</v>
      </c>
      <c r="B47877" s="66" t="s">
        <v>474</v>
      </c>
      <c r="C47877" s="66" t="s">
        <v>537</v>
      </c>
      <c r="D47877" s="5" t="s">
        <v>222</v>
      </c>
      <c r="E47877" s="66" t="s">
        <v>482</v>
      </c>
      <c r="F47877" s="66" t="s">
        <v>507</v>
      </c>
      <c r="G47877" s="5" t="s">
        <v>443</v>
      </c>
      <c r="H47877" s="5" t="s">
        <v>275</v>
      </c>
      <c r="I47877" s="74">
        <v>54840.580240046904</v>
      </c>
      <c r="J47877" s="15">
        <f t="shared" si="896"/>
        <v>0</v>
      </c>
      <c r="K47877" s="15">
        <v>0</v>
      </c>
      <c r="L47877" s="15">
        <v>0</v>
      </c>
      <c r="M47877" s="15">
        <v>0</v>
      </c>
      <c r="N47877" s="15">
        <v>0</v>
      </c>
      <c r="O47877" s="15">
        <v>0</v>
      </c>
      <c r="P47877" s="15">
        <v>-988.57148900585219</v>
      </c>
      <c r="Q47877" s="15">
        <v>988.57148900585219</v>
      </c>
      <c r="R47877" s="67">
        <v>0</v>
      </c>
    </row>
    <row r="47878" spans="1:18" x14ac:dyDescent="0.2">
      <c r="A47878" s="70">
        <v>43511</v>
      </c>
      <c r="B47878" s="66" t="s">
        <v>474</v>
      </c>
      <c r="C47878" s="66" t="s">
        <v>537</v>
      </c>
      <c r="D47878" s="5" t="s">
        <v>222</v>
      </c>
      <c r="E47878" s="66" t="s">
        <v>482</v>
      </c>
      <c r="F47878" s="66" t="s">
        <v>511</v>
      </c>
      <c r="G47878" s="5" t="s">
        <v>443</v>
      </c>
      <c r="H47878" s="5" t="s">
        <v>266</v>
      </c>
      <c r="I47878" s="74">
        <v>62834.689886151049</v>
      </c>
      <c r="J47878" s="15">
        <f t="shared" si="896"/>
        <v>0</v>
      </c>
      <c r="K47878" s="15">
        <v>0</v>
      </c>
      <c r="L47878" s="15">
        <v>0</v>
      </c>
      <c r="M47878" s="15">
        <v>0</v>
      </c>
      <c r="N47878" s="15">
        <v>0</v>
      </c>
      <c r="O47878" s="15">
        <v>0</v>
      </c>
      <c r="P47878" s="15">
        <v>-593.43016810649169</v>
      </c>
      <c r="Q47878" s="15">
        <v>593.43016810649169</v>
      </c>
      <c r="R47878" s="67">
        <v>0</v>
      </c>
    </row>
    <row r="47879" spans="1:18" x14ac:dyDescent="0.2">
      <c r="A47879" s="70">
        <v>43511</v>
      </c>
      <c r="B47879" s="66" t="s">
        <v>474</v>
      </c>
      <c r="C47879" s="66" t="s">
        <v>537</v>
      </c>
      <c r="D47879" s="5" t="s">
        <v>222</v>
      </c>
      <c r="E47879" s="66" t="s">
        <v>482</v>
      </c>
      <c r="F47879" s="66" t="s">
        <v>502</v>
      </c>
      <c r="G47879" s="5" t="s">
        <v>443</v>
      </c>
      <c r="H47879" s="5" t="s">
        <v>227</v>
      </c>
      <c r="I47879" s="74">
        <v>50763.785882127289</v>
      </c>
      <c r="J47879" s="15">
        <f t="shared" si="896"/>
        <v>0</v>
      </c>
      <c r="K47879" s="15">
        <v>0</v>
      </c>
      <c r="L47879" s="15">
        <v>0</v>
      </c>
      <c r="M47879" s="15">
        <v>0</v>
      </c>
      <c r="N47879" s="15">
        <v>0</v>
      </c>
      <c r="O47879" s="15">
        <v>0</v>
      </c>
      <c r="P47879" s="15">
        <v>-1703.0033873769303</v>
      </c>
      <c r="Q47879" s="15">
        <v>1703.0033873769303</v>
      </c>
      <c r="R47879" s="67">
        <v>0</v>
      </c>
    </row>
    <row r="47880" spans="1:18" x14ac:dyDescent="0.2">
      <c r="A47880" s="70">
        <v>43511</v>
      </c>
      <c r="B47880" s="66" t="s">
        <v>474</v>
      </c>
      <c r="C47880" s="66" t="s">
        <v>537</v>
      </c>
      <c r="D47880" s="5" t="s">
        <v>222</v>
      </c>
      <c r="E47880" s="66" t="s">
        <v>482</v>
      </c>
      <c r="F47880" s="66" t="s">
        <v>502</v>
      </c>
      <c r="G47880" s="5" t="s">
        <v>443</v>
      </c>
      <c r="H47880" s="5" t="s">
        <v>228</v>
      </c>
      <c r="I47880" s="74">
        <v>366227.72899714368</v>
      </c>
      <c r="J47880" s="15">
        <f t="shared" si="896"/>
        <v>0</v>
      </c>
      <c r="K47880" s="15">
        <v>0</v>
      </c>
      <c r="L47880" s="15">
        <v>0</v>
      </c>
      <c r="M47880" s="15">
        <v>0</v>
      </c>
      <c r="N47880" s="15">
        <v>0</v>
      </c>
      <c r="O47880" s="15">
        <v>0</v>
      </c>
      <c r="P47880" s="15">
        <v>-333.11294002218517</v>
      </c>
      <c r="Q47880" s="15">
        <v>333.11294002218517</v>
      </c>
      <c r="R47880" s="67">
        <v>0</v>
      </c>
    </row>
    <row r="47881" spans="1:18" x14ac:dyDescent="0.2">
      <c r="A47881" s="70">
        <v>43511</v>
      </c>
      <c r="B47881" s="66" t="s">
        <v>474</v>
      </c>
      <c r="C47881" s="66" t="s">
        <v>537</v>
      </c>
      <c r="D47881" s="5" t="s">
        <v>222</v>
      </c>
      <c r="E47881" s="66" t="s">
        <v>482</v>
      </c>
      <c r="F47881" s="66" t="s">
        <v>501</v>
      </c>
      <c r="G47881" s="5" t="s">
        <v>443</v>
      </c>
      <c r="H47881" s="5" t="s">
        <v>104</v>
      </c>
      <c r="I47881" s="74">
        <v>920.34574986739813</v>
      </c>
      <c r="J47881" s="15">
        <f t="shared" si="896"/>
        <v>0</v>
      </c>
      <c r="K47881" s="15">
        <v>0</v>
      </c>
      <c r="L47881" s="15">
        <v>0</v>
      </c>
      <c r="M47881" s="15">
        <v>0</v>
      </c>
      <c r="N47881" s="15">
        <v>0</v>
      </c>
      <c r="O47881" s="15">
        <v>0</v>
      </c>
      <c r="P47881" s="15">
        <v>28.726437661415336</v>
      </c>
      <c r="Q47881" s="15">
        <v>-28.726437661415336</v>
      </c>
      <c r="R47881" s="67">
        <v>0</v>
      </c>
    </row>
    <row r="47882" spans="1:18" x14ac:dyDescent="0.2">
      <c r="A47882" s="70">
        <v>43511</v>
      </c>
      <c r="B47882" s="66" t="s">
        <v>474</v>
      </c>
      <c r="C47882" s="66" t="s">
        <v>537</v>
      </c>
      <c r="D47882" s="5" t="s">
        <v>222</v>
      </c>
      <c r="E47882" s="66" t="s">
        <v>482</v>
      </c>
      <c r="F47882" s="66" t="s">
        <v>502</v>
      </c>
      <c r="G47882" s="5" t="s">
        <v>443</v>
      </c>
      <c r="H47882" s="5" t="s">
        <v>232</v>
      </c>
      <c r="I47882" s="74">
        <v>210606.3881266375</v>
      </c>
      <c r="J47882" s="15">
        <f t="shared" si="896"/>
        <v>0</v>
      </c>
      <c r="K47882" s="15">
        <v>0</v>
      </c>
      <c r="L47882" s="15">
        <v>0</v>
      </c>
      <c r="M47882" s="15">
        <v>0</v>
      </c>
      <c r="N47882" s="15">
        <v>0</v>
      </c>
      <c r="O47882" s="15">
        <v>0</v>
      </c>
      <c r="P47882" s="15">
        <v>-2368.750097426735</v>
      </c>
      <c r="Q47882" s="15">
        <v>2368.750097426735</v>
      </c>
      <c r="R47882" s="67">
        <v>0</v>
      </c>
    </row>
    <row r="47883" spans="1:18" x14ac:dyDescent="0.2">
      <c r="A47883" s="70">
        <v>43511</v>
      </c>
      <c r="B47883" s="66" t="s">
        <v>474</v>
      </c>
      <c r="C47883" s="66" t="s">
        <v>537</v>
      </c>
      <c r="D47883" s="5" t="s">
        <v>222</v>
      </c>
      <c r="E47883" s="66" t="s">
        <v>482</v>
      </c>
      <c r="F47883" s="66" t="s">
        <v>501</v>
      </c>
      <c r="G47883" s="5" t="s">
        <v>443</v>
      </c>
      <c r="H47883" s="5" t="s">
        <v>106</v>
      </c>
      <c r="I47883" s="74">
        <v>1483.5830025066382</v>
      </c>
      <c r="J47883" s="15">
        <f t="shared" si="896"/>
        <v>0</v>
      </c>
      <c r="K47883" s="15">
        <v>0</v>
      </c>
      <c r="L47883" s="15">
        <v>0</v>
      </c>
      <c r="M47883" s="15">
        <v>0</v>
      </c>
      <c r="N47883" s="15">
        <v>0</v>
      </c>
      <c r="O47883" s="15">
        <v>0</v>
      </c>
      <c r="P47883" s="15">
        <v>-14.47830727455985</v>
      </c>
      <c r="Q47883" s="15">
        <v>14.47830727455985</v>
      </c>
      <c r="R47883" s="67">
        <v>0</v>
      </c>
    </row>
    <row r="47884" spans="1:18" x14ac:dyDescent="0.2">
      <c r="A47884" s="70">
        <v>43511</v>
      </c>
      <c r="B47884" s="66" t="s">
        <v>474</v>
      </c>
      <c r="C47884" s="66" t="s">
        <v>537</v>
      </c>
      <c r="D47884" s="5" t="s">
        <v>222</v>
      </c>
      <c r="E47884" s="66" t="s">
        <v>482</v>
      </c>
      <c r="F47884" s="66" t="s">
        <v>501</v>
      </c>
      <c r="G47884" s="5" t="s">
        <v>443</v>
      </c>
      <c r="H47884" s="5" t="s">
        <v>108</v>
      </c>
      <c r="I47884" s="74">
        <v>54360.126280771219</v>
      </c>
      <c r="J47884" s="15">
        <f t="shared" si="896"/>
        <v>0</v>
      </c>
      <c r="K47884" s="15">
        <v>0</v>
      </c>
      <c r="L47884" s="15">
        <v>0</v>
      </c>
      <c r="M47884" s="15">
        <v>0</v>
      </c>
      <c r="N47884" s="15">
        <v>0</v>
      </c>
      <c r="O47884" s="15">
        <v>0</v>
      </c>
      <c r="P47884" s="15">
        <v>763.1350401340743</v>
      </c>
      <c r="Q47884" s="15">
        <v>-763.1350401340743</v>
      </c>
      <c r="R47884" s="67">
        <v>0</v>
      </c>
    </row>
    <row r="47885" spans="1:18" x14ac:dyDescent="0.2">
      <c r="A47885" s="70">
        <v>43511</v>
      </c>
      <c r="B47885" s="66" t="s">
        <v>474</v>
      </c>
      <c r="C47885" s="66" t="s">
        <v>537</v>
      </c>
      <c r="D47885" s="5" t="s">
        <v>222</v>
      </c>
      <c r="E47885" s="66" t="s">
        <v>482</v>
      </c>
      <c r="F47885" s="66" t="s">
        <v>502</v>
      </c>
      <c r="G47885" s="5" t="s">
        <v>443</v>
      </c>
      <c r="H47885" s="5" t="s">
        <v>225</v>
      </c>
      <c r="I47885" s="74">
        <v>45862.093049683324</v>
      </c>
      <c r="J47885" s="15">
        <f t="shared" si="896"/>
        <v>0</v>
      </c>
      <c r="K47885" s="15">
        <v>0</v>
      </c>
      <c r="L47885" s="15">
        <v>0</v>
      </c>
      <c r="M47885" s="15">
        <v>0</v>
      </c>
      <c r="N47885" s="15">
        <v>0</v>
      </c>
      <c r="O47885" s="15">
        <v>0</v>
      </c>
      <c r="P47885" s="15">
        <v>-545.48696675213682</v>
      </c>
      <c r="Q47885" s="15">
        <v>545.48696675213682</v>
      </c>
      <c r="R47885" s="67">
        <v>0</v>
      </c>
    </row>
    <row r="47886" spans="1:18" x14ac:dyDescent="0.2">
      <c r="A47886" s="70">
        <v>43511</v>
      </c>
      <c r="B47886" s="66" t="s">
        <v>474</v>
      </c>
      <c r="C47886" s="66" t="s">
        <v>537</v>
      </c>
      <c r="D47886" s="5" t="s">
        <v>222</v>
      </c>
      <c r="E47886" s="66" t="s">
        <v>482</v>
      </c>
      <c r="F47886" s="66" t="s">
        <v>502</v>
      </c>
      <c r="G47886" s="5" t="s">
        <v>443</v>
      </c>
      <c r="H47886" s="5" t="s">
        <v>226</v>
      </c>
      <c r="I47886" s="74">
        <v>73287.363369909988</v>
      </c>
      <c r="J47886" s="15">
        <f t="shared" si="896"/>
        <v>0</v>
      </c>
      <c r="K47886" s="15">
        <v>0</v>
      </c>
      <c r="L47886" s="15">
        <v>0</v>
      </c>
      <c r="M47886" s="15">
        <v>0</v>
      </c>
      <c r="N47886" s="15">
        <v>0</v>
      </c>
      <c r="O47886" s="15">
        <v>0</v>
      </c>
      <c r="P47886" s="15">
        <v>-567.97196165923299</v>
      </c>
      <c r="Q47886" s="15">
        <v>567.97196165923299</v>
      </c>
      <c r="R47886" s="67">
        <v>0</v>
      </c>
    </row>
    <row r="47887" spans="1:18" x14ac:dyDescent="0.2">
      <c r="A47887" s="70">
        <v>43511</v>
      </c>
      <c r="B47887" s="66" t="s">
        <v>474</v>
      </c>
      <c r="C47887" s="66" t="s">
        <v>537</v>
      </c>
      <c r="D47887" s="5" t="s">
        <v>222</v>
      </c>
      <c r="E47887" s="66" t="s">
        <v>482</v>
      </c>
      <c r="F47887" s="66" t="s">
        <v>502</v>
      </c>
      <c r="G47887" s="5" t="s">
        <v>443</v>
      </c>
      <c r="H47887" s="5" t="s">
        <v>223</v>
      </c>
      <c r="I47887" s="74">
        <v>113946.23207898953</v>
      </c>
      <c r="J47887" s="15">
        <f t="shared" si="896"/>
        <v>0</v>
      </c>
      <c r="K47887" s="15">
        <v>0</v>
      </c>
      <c r="L47887" s="15">
        <v>0</v>
      </c>
      <c r="M47887" s="15">
        <v>0</v>
      </c>
      <c r="N47887" s="15">
        <v>0</v>
      </c>
      <c r="O47887" s="15">
        <v>0</v>
      </c>
      <c r="P47887" s="15">
        <v>5185.7898180739039</v>
      </c>
      <c r="Q47887" s="15">
        <v>-5185.7898180739039</v>
      </c>
      <c r="R47887" s="67">
        <v>0</v>
      </c>
    </row>
    <row r="47888" spans="1:18" x14ac:dyDescent="0.2">
      <c r="A47888" s="70">
        <v>43511</v>
      </c>
      <c r="B47888" s="66" t="s">
        <v>474</v>
      </c>
      <c r="C47888" s="66" t="s">
        <v>537</v>
      </c>
      <c r="D47888" s="5" t="s">
        <v>222</v>
      </c>
      <c r="E47888" s="66" t="s">
        <v>482</v>
      </c>
      <c r="F47888" s="66" t="s">
        <v>502</v>
      </c>
      <c r="G47888" s="5" t="s">
        <v>443</v>
      </c>
      <c r="H47888" s="5" t="s">
        <v>224</v>
      </c>
      <c r="I47888" s="74">
        <v>60544.980732174285</v>
      </c>
      <c r="J47888" s="15">
        <f t="shared" si="896"/>
        <v>0</v>
      </c>
      <c r="K47888" s="15">
        <v>0</v>
      </c>
      <c r="L47888" s="15">
        <v>0</v>
      </c>
      <c r="M47888" s="15">
        <v>0</v>
      </c>
      <c r="N47888" s="15">
        <v>0</v>
      </c>
      <c r="O47888" s="15">
        <v>0</v>
      </c>
      <c r="P47888" s="15">
        <v>-592.78869280421327</v>
      </c>
      <c r="Q47888" s="15">
        <v>592.78869280421327</v>
      </c>
      <c r="R47888" s="67">
        <v>0</v>
      </c>
    </row>
    <row r="47889" spans="1:18" x14ac:dyDescent="0.2">
      <c r="A47889" s="70">
        <v>43511</v>
      </c>
      <c r="B47889" s="66" t="s">
        <v>474</v>
      </c>
      <c r="C47889" s="66" t="s">
        <v>537</v>
      </c>
      <c r="D47889" s="5" t="s">
        <v>222</v>
      </c>
      <c r="E47889" s="66" t="s">
        <v>481</v>
      </c>
      <c r="F47889" s="66" t="s">
        <v>492</v>
      </c>
      <c r="G47889" s="5" t="s">
        <v>443</v>
      </c>
      <c r="H47889" s="5" t="s">
        <v>128</v>
      </c>
      <c r="I47889" s="74">
        <v>4444.8945446343932</v>
      </c>
      <c r="J47889" s="15">
        <f t="shared" si="896"/>
        <v>0</v>
      </c>
      <c r="K47889" s="15">
        <v>0</v>
      </c>
      <c r="L47889" s="15">
        <v>0</v>
      </c>
      <c r="M47889" s="15">
        <v>0</v>
      </c>
      <c r="N47889" s="15">
        <v>0</v>
      </c>
      <c r="O47889" s="15">
        <v>0</v>
      </c>
      <c r="P47889" s="15">
        <v>82.495506429893055</v>
      </c>
      <c r="Q47889" s="15">
        <v>-82.495506429893055</v>
      </c>
      <c r="R47889" s="67">
        <v>0</v>
      </c>
    </row>
    <row r="47890" spans="1:18" x14ac:dyDescent="0.2">
      <c r="A47890" s="70">
        <v>43511</v>
      </c>
      <c r="B47890" s="66" t="s">
        <v>474</v>
      </c>
      <c r="C47890" s="66" t="s">
        <v>537</v>
      </c>
      <c r="D47890" s="5" t="s">
        <v>222</v>
      </c>
      <c r="E47890" s="66" t="s">
        <v>481</v>
      </c>
      <c r="F47890" s="66" t="s">
        <v>495</v>
      </c>
      <c r="G47890" s="5" t="s">
        <v>443</v>
      </c>
      <c r="H47890" s="5" t="s">
        <v>198</v>
      </c>
      <c r="I47890" s="74">
        <v>1519.0735296298042</v>
      </c>
      <c r="J47890" s="15">
        <f t="shared" si="896"/>
        <v>0</v>
      </c>
      <c r="K47890" s="15">
        <v>0</v>
      </c>
      <c r="L47890" s="15">
        <v>0</v>
      </c>
      <c r="M47890" s="15">
        <v>0</v>
      </c>
      <c r="N47890" s="15">
        <v>0</v>
      </c>
      <c r="O47890" s="15">
        <v>0</v>
      </c>
      <c r="P47890" s="15">
        <v>41.316525504220444</v>
      </c>
      <c r="Q47890" s="15">
        <v>-41.316525504220444</v>
      </c>
      <c r="R47890" s="67">
        <v>0</v>
      </c>
    </row>
    <row r="47891" spans="1:18" x14ac:dyDescent="0.2">
      <c r="A47891" s="70">
        <v>43511</v>
      </c>
      <c r="B47891" s="66" t="s">
        <v>474</v>
      </c>
      <c r="C47891" s="66" t="s">
        <v>537</v>
      </c>
      <c r="D47891" s="5" t="s">
        <v>222</v>
      </c>
      <c r="E47891" s="66" t="s">
        <v>481</v>
      </c>
      <c r="F47891" s="66" t="s">
        <v>487</v>
      </c>
      <c r="G47891" s="5" t="s">
        <v>443</v>
      </c>
      <c r="H47891" s="5" t="s">
        <v>259</v>
      </c>
      <c r="I47891" s="74">
        <v>11970.13141232644</v>
      </c>
      <c r="J47891" s="15">
        <f t="shared" si="896"/>
        <v>0</v>
      </c>
      <c r="K47891" s="15">
        <v>0</v>
      </c>
      <c r="L47891" s="15">
        <v>0</v>
      </c>
      <c r="M47891" s="15">
        <v>0</v>
      </c>
      <c r="N47891" s="15">
        <v>0</v>
      </c>
      <c r="O47891" s="15">
        <v>0</v>
      </c>
      <c r="P47891" s="15">
        <v>-421.93263181684983</v>
      </c>
      <c r="Q47891" s="15">
        <v>421.93263181684983</v>
      </c>
      <c r="R47891" s="67">
        <v>0</v>
      </c>
    </row>
    <row r="47892" spans="1:18" x14ac:dyDescent="0.2">
      <c r="A47892" s="70">
        <v>43511</v>
      </c>
      <c r="B47892" s="66" t="s">
        <v>474</v>
      </c>
      <c r="C47892" s="66" t="s">
        <v>537</v>
      </c>
      <c r="D47892" s="5" t="s">
        <v>222</v>
      </c>
      <c r="E47892" s="66" t="s">
        <v>481</v>
      </c>
      <c r="F47892" s="66" t="s">
        <v>487</v>
      </c>
      <c r="G47892" s="5" t="s">
        <v>443</v>
      </c>
      <c r="H47892" s="5" t="s">
        <v>260</v>
      </c>
      <c r="I47892" s="74">
        <v>10075.562728738993</v>
      </c>
      <c r="J47892" s="15">
        <f t="shared" si="896"/>
        <v>0</v>
      </c>
      <c r="K47892" s="15">
        <v>0</v>
      </c>
      <c r="L47892" s="15">
        <v>0</v>
      </c>
      <c r="M47892" s="15">
        <v>0</v>
      </c>
      <c r="N47892" s="15">
        <v>0</v>
      </c>
      <c r="O47892" s="15">
        <v>0</v>
      </c>
      <c r="P47892" s="15">
        <v>-221.97256439784121</v>
      </c>
      <c r="Q47892" s="15">
        <v>221.97256439784121</v>
      </c>
      <c r="R47892" s="67">
        <v>0</v>
      </c>
    </row>
    <row r="47893" spans="1:18" x14ac:dyDescent="0.2">
      <c r="A47893" s="70">
        <v>43511</v>
      </c>
      <c r="B47893" s="66" t="s">
        <v>474</v>
      </c>
      <c r="C47893" s="66" t="s">
        <v>537</v>
      </c>
      <c r="D47893" s="5" t="s">
        <v>222</v>
      </c>
      <c r="E47893" s="66" t="s">
        <v>481</v>
      </c>
      <c r="F47893" s="66" t="s">
        <v>484</v>
      </c>
      <c r="G47893" s="5" t="s">
        <v>443</v>
      </c>
      <c r="H47893" s="5" t="s">
        <v>257</v>
      </c>
      <c r="I47893" s="74">
        <v>45724.019783301628</v>
      </c>
      <c r="J47893" s="15">
        <f t="shared" si="896"/>
        <v>0</v>
      </c>
      <c r="K47893" s="15">
        <v>0</v>
      </c>
      <c r="L47893" s="15">
        <v>0</v>
      </c>
      <c r="M47893" s="15">
        <v>0</v>
      </c>
      <c r="N47893" s="15">
        <v>0</v>
      </c>
      <c r="O47893" s="15">
        <v>0</v>
      </c>
      <c r="P47893" s="15">
        <v>-1320.86188690428</v>
      </c>
      <c r="Q47893" s="15">
        <v>1320.86188690428</v>
      </c>
      <c r="R47893" s="67">
        <v>0</v>
      </c>
    </row>
    <row r="47894" spans="1:18" x14ac:dyDescent="0.2">
      <c r="A47894" s="70">
        <v>43511</v>
      </c>
      <c r="B47894" s="66" t="s">
        <v>474</v>
      </c>
      <c r="C47894" s="66" t="s">
        <v>537</v>
      </c>
      <c r="D47894" s="5" t="s">
        <v>222</v>
      </c>
      <c r="E47894" s="66" t="s">
        <v>482</v>
      </c>
      <c r="F47894" s="66" t="s">
        <v>511</v>
      </c>
      <c r="G47894" s="5" t="s">
        <v>443</v>
      </c>
      <c r="H47894" s="5" t="s">
        <v>374</v>
      </c>
      <c r="I47894" s="74">
        <v>9415.2442679586238</v>
      </c>
      <c r="J47894" s="15">
        <f t="shared" si="896"/>
        <v>0</v>
      </c>
      <c r="K47894" s="15">
        <v>0</v>
      </c>
      <c r="L47894" s="15">
        <v>0</v>
      </c>
      <c r="M47894" s="15">
        <v>0</v>
      </c>
      <c r="N47894" s="15">
        <v>0</v>
      </c>
      <c r="O47894" s="15">
        <v>0</v>
      </c>
      <c r="P47894" s="15">
        <v>-290.35169921522686</v>
      </c>
      <c r="Q47894" s="15">
        <v>290.35169921522686</v>
      </c>
      <c r="R47894" s="67">
        <v>0</v>
      </c>
    </row>
    <row r="47895" spans="1:18" x14ac:dyDescent="0.2">
      <c r="A47895" s="70">
        <v>43511</v>
      </c>
      <c r="B47895" s="66" t="s">
        <v>474</v>
      </c>
      <c r="C47895" s="66" t="s">
        <v>537</v>
      </c>
      <c r="D47895" s="5" t="s">
        <v>222</v>
      </c>
      <c r="E47895" s="66" t="s">
        <v>481</v>
      </c>
      <c r="F47895" s="66" t="s">
        <v>484</v>
      </c>
      <c r="G47895" s="5" t="s">
        <v>443</v>
      </c>
      <c r="H47895" s="5" t="s">
        <v>256</v>
      </c>
      <c r="I47895" s="74">
        <v>73598.472226104655</v>
      </c>
      <c r="J47895" s="15">
        <f t="shared" si="896"/>
        <v>0</v>
      </c>
      <c r="K47895" s="15">
        <v>0</v>
      </c>
      <c r="L47895" s="15">
        <v>0</v>
      </c>
      <c r="M47895" s="15">
        <v>0</v>
      </c>
      <c r="N47895" s="15">
        <v>0</v>
      </c>
      <c r="O47895" s="15">
        <v>0</v>
      </c>
      <c r="P47895" s="15">
        <v>-824.43583826414545</v>
      </c>
      <c r="Q47895" s="15">
        <v>824.43583826414545</v>
      </c>
      <c r="R47895" s="67">
        <v>0</v>
      </c>
    </row>
    <row r="47896" spans="1:18" x14ac:dyDescent="0.2">
      <c r="A47896" s="70">
        <v>43511</v>
      </c>
      <c r="B47896" s="66" t="s">
        <v>474</v>
      </c>
      <c r="C47896" s="66" t="s">
        <v>537</v>
      </c>
      <c r="D47896" s="5" t="s">
        <v>222</v>
      </c>
      <c r="E47896" s="66" t="s">
        <v>481</v>
      </c>
      <c r="F47896" s="66" t="s">
        <v>484</v>
      </c>
      <c r="G47896" s="5" t="s">
        <v>443</v>
      </c>
      <c r="H47896" s="5" t="s">
        <v>258</v>
      </c>
      <c r="I47896" s="74">
        <v>108803.05087934577</v>
      </c>
      <c r="J47896" s="15">
        <f t="shared" si="896"/>
        <v>0</v>
      </c>
      <c r="K47896" s="15">
        <v>0</v>
      </c>
      <c r="L47896" s="15">
        <v>0</v>
      </c>
      <c r="M47896" s="15">
        <v>0</v>
      </c>
      <c r="N47896" s="15">
        <v>0</v>
      </c>
      <c r="O47896" s="15">
        <v>0</v>
      </c>
      <c r="P47896" s="15">
        <v>-3232.3156152077349</v>
      </c>
      <c r="Q47896" s="15">
        <v>3232.3156152077349</v>
      </c>
      <c r="R47896" s="67">
        <v>0</v>
      </c>
    </row>
    <row r="47897" spans="1:18" x14ac:dyDescent="0.2">
      <c r="A47897" s="70">
        <v>43511</v>
      </c>
      <c r="B47897" s="66" t="s">
        <v>474</v>
      </c>
      <c r="C47897" s="66" t="s">
        <v>537</v>
      </c>
      <c r="D47897" s="5" t="s">
        <v>222</v>
      </c>
      <c r="E47897" s="66" t="s">
        <v>481</v>
      </c>
      <c r="F47897" s="66" t="s">
        <v>487</v>
      </c>
      <c r="G47897" s="5" t="s">
        <v>443</v>
      </c>
      <c r="H47897" s="5" t="s">
        <v>261</v>
      </c>
      <c r="I47897" s="74">
        <v>52923.515598544007</v>
      </c>
      <c r="J47897" s="15">
        <f t="shared" si="896"/>
        <v>0</v>
      </c>
      <c r="K47897" s="15">
        <v>0</v>
      </c>
      <c r="L47897" s="15">
        <v>0</v>
      </c>
      <c r="M47897" s="15">
        <v>0</v>
      </c>
      <c r="N47897" s="15">
        <v>0</v>
      </c>
      <c r="O47897" s="15">
        <v>0</v>
      </c>
      <c r="P47897" s="15">
        <v>-2139.4717552666916</v>
      </c>
      <c r="Q47897" s="15">
        <v>2139.4717552666916</v>
      </c>
      <c r="R47897" s="67">
        <v>0</v>
      </c>
    </row>
    <row r="47898" spans="1:18" x14ac:dyDescent="0.2">
      <c r="A47898" s="70">
        <v>43511</v>
      </c>
      <c r="B47898" s="66" t="s">
        <v>474</v>
      </c>
      <c r="C47898" s="66" t="s">
        <v>537</v>
      </c>
      <c r="D47898" s="5" t="s">
        <v>222</v>
      </c>
      <c r="E47898" s="66" t="s">
        <v>482</v>
      </c>
      <c r="F47898" s="66" t="s">
        <v>507</v>
      </c>
      <c r="G47898" s="5" t="s">
        <v>443</v>
      </c>
      <c r="H47898" s="5" t="s">
        <v>276</v>
      </c>
      <c r="I47898" s="74">
        <v>82011.645357316957</v>
      </c>
      <c r="J47898" s="15">
        <f t="shared" si="896"/>
        <v>0</v>
      </c>
      <c r="K47898" s="15">
        <v>0</v>
      </c>
      <c r="L47898" s="15">
        <v>0</v>
      </c>
      <c r="M47898" s="15">
        <v>0</v>
      </c>
      <c r="N47898" s="15">
        <v>0</v>
      </c>
      <c r="O47898" s="15">
        <v>0</v>
      </c>
      <c r="P47898" s="15">
        <v>-1810.0562288175315</v>
      </c>
      <c r="Q47898" s="15">
        <v>1810.0562288175315</v>
      </c>
      <c r="R47898" s="67">
        <v>0</v>
      </c>
    </row>
    <row r="47899" spans="1:18" x14ac:dyDescent="0.2">
      <c r="A47899" s="70">
        <v>43511</v>
      </c>
      <c r="B47899" s="66" t="s">
        <v>474</v>
      </c>
      <c r="C47899" s="66" t="s">
        <v>537</v>
      </c>
      <c r="D47899" s="5" t="s">
        <v>222</v>
      </c>
      <c r="E47899" s="66" t="s">
        <v>483</v>
      </c>
      <c r="F47899" s="66" t="s">
        <v>528</v>
      </c>
      <c r="G47899" s="5" t="s">
        <v>443</v>
      </c>
      <c r="H47899" s="5" t="s">
        <v>265</v>
      </c>
      <c r="I47899" s="74">
        <v>41963.008124477295</v>
      </c>
      <c r="J47899" s="15">
        <f t="shared" si="896"/>
        <v>0</v>
      </c>
      <c r="K47899" s="15">
        <v>0</v>
      </c>
      <c r="L47899" s="15">
        <v>0</v>
      </c>
      <c r="M47899" s="15">
        <v>0</v>
      </c>
      <c r="N47899" s="15">
        <v>0</v>
      </c>
      <c r="O47899" s="15">
        <v>0</v>
      </c>
      <c r="P47899" s="15">
        <v>-653.05218805782135</v>
      </c>
      <c r="Q47899" s="15">
        <v>653.05218805782135</v>
      </c>
      <c r="R47899" s="67">
        <v>0</v>
      </c>
    </row>
    <row r="47900" spans="1:18" x14ac:dyDescent="0.2">
      <c r="A47900" s="70">
        <v>43511</v>
      </c>
      <c r="B47900" s="66" t="s">
        <v>474</v>
      </c>
      <c r="C47900" s="66" t="s">
        <v>537</v>
      </c>
      <c r="D47900" s="5" t="s">
        <v>222</v>
      </c>
      <c r="E47900" s="66" t="s">
        <v>482</v>
      </c>
      <c r="F47900" s="66" t="s">
        <v>502</v>
      </c>
      <c r="G47900" s="5" t="s">
        <v>443</v>
      </c>
      <c r="H47900" s="5" t="s">
        <v>233</v>
      </c>
      <c r="I47900" s="74">
        <v>49059.938003316041</v>
      </c>
      <c r="J47900" s="15">
        <f t="shared" si="896"/>
        <v>0</v>
      </c>
      <c r="K47900" s="15">
        <v>0</v>
      </c>
      <c r="L47900" s="15">
        <v>0</v>
      </c>
      <c r="M47900" s="15">
        <v>0</v>
      </c>
      <c r="N47900" s="15">
        <v>0</v>
      </c>
      <c r="O47900" s="15">
        <v>0</v>
      </c>
      <c r="P47900" s="15">
        <v>-839.65303547643907</v>
      </c>
      <c r="Q47900" s="15">
        <v>839.65303547643907</v>
      </c>
      <c r="R47900" s="67">
        <v>0</v>
      </c>
    </row>
    <row r="47901" spans="1:18" x14ac:dyDescent="0.2">
      <c r="A47901" s="70">
        <v>43511</v>
      </c>
      <c r="B47901" s="66" t="s">
        <v>474</v>
      </c>
      <c r="C47901" s="66" t="s">
        <v>537</v>
      </c>
      <c r="D47901" s="5" t="s">
        <v>222</v>
      </c>
      <c r="E47901" s="66" t="s">
        <v>482</v>
      </c>
      <c r="F47901" s="66" t="s">
        <v>505</v>
      </c>
      <c r="G47901" s="5" t="s">
        <v>440</v>
      </c>
      <c r="H47901" s="5" t="s">
        <v>75</v>
      </c>
      <c r="I47901" s="74">
        <v>413.11084774066609</v>
      </c>
      <c r="J47901" s="15">
        <f t="shared" si="896"/>
        <v>0</v>
      </c>
      <c r="K47901" s="15">
        <v>0</v>
      </c>
      <c r="L47901" s="15">
        <v>0</v>
      </c>
      <c r="M47901" s="15">
        <v>0</v>
      </c>
      <c r="N47901" s="15">
        <v>0</v>
      </c>
      <c r="O47901" s="15">
        <v>0</v>
      </c>
      <c r="P47901" s="15">
        <v>-19.241951286364994</v>
      </c>
      <c r="Q47901" s="15">
        <v>19.241951286364994</v>
      </c>
      <c r="R47901" s="67">
        <v>0</v>
      </c>
    </row>
    <row r="47902" spans="1:18" x14ac:dyDescent="0.2">
      <c r="A47902" s="70">
        <v>43511</v>
      </c>
      <c r="B47902" s="66" t="s">
        <v>474</v>
      </c>
      <c r="C47902" s="66" t="s">
        <v>537</v>
      </c>
      <c r="D47902" s="5" t="s">
        <v>222</v>
      </c>
      <c r="E47902" s="66" t="s">
        <v>482</v>
      </c>
      <c r="F47902" s="66" t="s">
        <v>505</v>
      </c>
      <c r="G47902" s="5" t="s">
        <v>440</v>
      </c>
      <c r="H47902" s="5" t="s">
        <v>74</v>
      </c>
      <c r="I47902" s="74">
        <v>782.99051909893706</v>
      </c>
      <c r="J47902" s="15">
        <f t="shared" si="896"/>
        <v>0</v>
      </c>
      <c r="K47902" s="15">
        <v>0</v>
      </c>
      <c r="L47902" s="15">
        <v>0</v>
      </c>
      <c r="M47902" s="15">
        <v>0</v>
      </c>
      <c r="N47902" s="15">
        <v>0</v>
      </c>
      <c r="O47902" s="15">
        <v>0</v>
      </c>
      <c r="P47902" s="15">
        <v>-48.970641384833449</v>
      </c>
      <c r="Q47902" s="15">
        <v>48.970641384833449</v>
      </c>
      <c r="R47902" s="67">
        <v>0</v>
      </c>
    </row>
    <row r="47903" spans="1:18" x14ac:dyDescent="0.2">
      <c r="A47903" s="70">
        <v>43511</v>
      </c>
      <c r="B47903" s="66" t="s">
        <v>474</v>
      </c>
      <c r="C47903" s="66" t="s">
        <v>537</v>
      </c>
      <c r="D47903" s="5" t="s">
        <v>222</v>
      </c>
      <c r="E47903" s="66" t="s">
        <v>481</v>
      </c>
      <c r="F47903" s="66" t="s">
        <v>496</v>
      </c>
      <c r="G47903" s="5" t="s">
        <v>440</v>
      </c>
      <c r="H47903" s="5" t="s">
        <v>188</v>
      </c>
      <c r="I47903" s="74">
        <v>809.41769721691014</v>
      </c>
      <c r="J47903" s="15">
        <f t="shared" si="896"/>
        <v>0</v>
      </c>
      <c r="K47903" s="15">
        <v>0</v>
      </c>
      <c r="L47903" s="15">
        <v>0</v>
      </c>
      <c r="M47903" s="15">
        <v>0</v>
      </c>
      <c r="N47903" s="15">
        <v>0</v>
      </c>
      <c r="O47903" s="15">
        <v>0</v>
      </c>
      <c r="P47903" s="15">
        <v>-79.779730614743059</v>
      </c>
      <c r="Q47903" s="15">
        <v>79.779730614743059</v>
      </c>
      <c r="R47903" s="67">
        <v>0</v>
      </c>
    </row>
    <row r="47904" spans="1:18" x14ac:dyDescent="0.2">
      <c r="A47904" s="70">
        <v>43511</v>
      </c>
      <c r="B47904" s="66" t="s">
        <v>474</v>
      </c>
      <c r="C47904" s="66" t="s">
        <v>537</v>
      </c>
      <c r="D47904" s="5" t="s">
        <v>222</v>
      </c>
      <c r="E47904" s="66" t="s">
        <v>482</v>
      </c>
      <c r="F47904" s="66" t="s">
        <v>505</v>
      </c>
      <c r="G47904" s="5" t="s">
        <v>440</v>
      </c>
      <c r="H47904" s="5" t="s">
        <v>187</v>
      </c>
      <c r="I47904" s="74">
        <v>14.618641189587937</v>
      </c>
      <c r="J47904" s="15">
        <f t="shared" si="896"/>
        <v>0</v>
      </c>
      <c r="K47904" s="15">
        <v>0</v>
      </c>
      <c r="L47904" s="15">
        <v>0</v>
      </c>
      <c r="M47904" s="15">
        <v>0</v>
      </c>
      <c r="N47904" s="15">
        <v>0</v>
      </c>
      <c r="O47904" s="15">
        <v>0</v>
      </c>
      <c r="P47904" s="15">
        <v>-0.30775544331272192</v>
      </c>
      <c r="Q47904" s="15">
        <v>0.30775544331272192</v>
      </c>
      <c r="R47904" s="67">
        <v>0</v>
      </c>
    </row>
    <row r="47905" spans="1:18" x14ac:dyDescent="0.2">
      <c r="A47905" s="70">
        <v>43511</v>
      </c>
      <c r="B47905" s="66" t="s">
        <v>474</v>
      </c>
      <c r="C47905" s="66" t="s">
        <v>537</v>
      </c>
      <c r="D47905" s="5" t="s">
        <v>222</v>
      </c>
      <c r="E47905" s="66" t="s">
        <v>481</v>
      </c>
      <c r="F47905" s="66" t="s">
        <v>495</v>
      </c>
      <c r="G47905" s="5" t="s">
        <v>441</v>
      </c>
      <c r="H47905" s="5" t="s">
        <v>193</v>
      </c>
      <c r="I47905" s="74">
        <v>449.46690586133019</v>
      </c>
      <c r="J47905" s="15">
        <f t="shared" si="896"/>
        <v>0</v>
      </c>
      <c r="K47905" s="15">
        <v>0</v>
      </c>
      <c r="L47905" s="15">
        <v>0</v>
      </c>
      <c r="M47905" s="15">
        <v>0</v>
      </c>
      <c r="N47905" s="15">
        <v>0</v>
      </c>
      <c r="O47905" s="15">
        <v>0</v>
      </c>
      <c r="P47905" s="15">
        <v>-2.7092338659650519</v>
      </c>
      <c r="Q47905" s="15">
        <v>2.7092338659650519</v>
      </c>
      <c r="R47905" s="67">
        <v>0</v>
      </c>
    </row>
    <row r="47906" spans="1:18" x14ac:dyDescent="0.2">
      <c r="A47906" s="70">
        <v>43511</v>
      </c>
      <c r="B47906" s="66" t="s">
        <v>474</v>
      </c>
      <c r="C47906" s="66" t="s">
        <v>537</v>
      </c>
      <c r="D47906" s="5" t="s">
        <v>222</v>
      </c>
      <c r="E47906" s="66" t="s">
        <v>482</v>
      </c>
      <c r="F47906" s="66" t="s">
        <v>499</v>
      </c>
      <c r="G47906" s="5" t="s">
        <v>441</v>
      </c>
      <c r="H47906" s="5" t="s">
        <v>95</v>
      </c>
      <c r="I47906" s="74">
        <v>1032.5183320905328</v>
      </c>
      <c r="J47906" s="15">
        <f t="shared" si="896"/>
        <v>0</v>
      </c>
      <c r="K47906" s="15">
        <v>0</v>
      </c>
      <c r="L47906" s="15">
        <v>0</v>
      </c>
      <c r="M47906" s="15">
        <v>0</v>
      </c>
      <c r="N47906" s="15">
        <v>0</v>
      </c>
      <c r="O47906" s="15">
        <v>0</v>
      </c>
      <c r="P47906" s="15">
        <v>-3.3646362707925306</v>
      </c>
      <c r="Q47906" s="15">
        <v>3.3646362707925306</v>
      </c>
      <c r="R47906" s="67">
        <v>0</v>
      </c>
    </row>
    <row r="47907" spans="1:18" x14ac:dyDescent="0.2">
      <c r="A47907" s="70">
        <v>43511</v>
      </c>
      <c r="B47907" s="66" t="s">
        <v>474</v>
      </c>
      <c r="C47907" s="66" t="s">
        <v>537</v>
      </c>
      <c r="D47907" s="5" t="s">
        <v>222</v>
      </c>
      <c r="E47907" s="66" t="s">
        <v>481</v>
      </c>
      <c r="F47907" s="66" t="s">
        <v>495</v>
      </c>
      <c r="G47907" s="5" t="s">
        <v>441</v>
      </c>
      <c r="H47907" s="5" t="s">
        <v>88</v>
      </c>
      <c r="I47907" s="74">
        <v>1117.6871831351498</v>
      </c>
      <c r="J47907" s="15">
        <f t="shared" si="896"/>
        <v>0</v>
      </c>
      <c r="K47907" s="15">
        <v>0</v>
      </c>
      <c r="L47907" s="15">
        <v>0</v>
      </c>
      <c r="M47907" s="15">
        <v>0</v>
      </c>
      <c r="N47907" s="15">
        <v>0</v>
      </c>
      <c r="O47907" s="15">
        <v>0</v>
      </c>
      <c r="P47907" s="15">
        <v>-18.286995370080451</v>
      </c>
      <c r="Q47907" s="15">
        <v>18.286995370080451</v>
      </c>
      <c r="R47907" s="67">
        <v>0</v>
      </c>
    </row>
    <row r="47908" spans="1:18" x14ac:dyDescent="0.2">
      <c r="A47908" s="70">
        <v>43511</v>
      </c>
      <c r="B47908" s="66" t="s">
        <v>474</v>
      </c>
      <c r="C47908" s="66" t="s">
        <v>537</v>
      </c>
      <c r="D47908" s="5" t="s">
        <v>222</v>
      </c>
      <c r="E47908" s="66" t="s">
        <v>481</v>
      </c>
      <c r="F47908" s="66" t="s">
        <v>495</v>
      </c>
      <c r="G47908" s="5" t="s">
        <v>441</v>
      </c>
      <c r="H47908" s="5" t="s">
        <v>191</v>
      </c>
      <c r="I47908" s="74">
        <v>579.11367297485242</v>
      </c>
      <c r="J47908" s="15">
        <f t="shared" si="896"/>
        <v>0</v>
      </c>
      <c r="K47908" s="15">
        <v>0</v>
      </c>
      <c r="L47908" s="15">
        <v>0</v>
      </c>
      <c r="M47908" s="15">
        <v>0</v>
      </c>
      <c r="N47908" s="15">
        <v>0</v>
      </c>
      <c r="O47908" s="15">
        <v>0</v>
      </c>
      <c r="P47908" s="15">
        <v>-9.8695524798907108</v>
      </c>
      <c r="Q47908" s="15">
        <v>9.8695524798907108</v>
      </c>
      <c r="R47908" s="67">
        <v>0</v>
      </c>
    </row>
    <row r="47909" spans="1:18" x14ac:dyDescent="0.2">
      <c r="A47909" s="70">
        <v>43511</v>
      </c>
      <c r="B47909" s="66" t="s">
        <v>474</v>
      </c>
      <c r="C47909" s="66" t="s">
        <v>537</v>
      </c>
      <c r="D47909" s="5" t="s">
        <v>222</v>
      </c>
      <c r="E47909" s="66" t="s">
        <v>482</v>
      </c>
      <c r="F47909" s="66" t="s">
        <v>501</v>
      </c>
      <c r="G47909" s="5" t="s">
        <v>443</v>
      </c>
      <c r="H47909" s="5" t="s">
        <v>145</v>
      </c>
      <c r="I47909" s="74">
        <v>13325.269458419274</v>
      </c>
      <c r="J47909" s="15">
        <f t="shared" si="896"/>
        <v>0</v>
      </c>
      <c r="K47909" s="15">
        <v>0</v>
      </c>
      <c r="L47909" s="15">
        <v>0</v>
      </c>
      <c r="M47909" s="15">
        <v>0</v>
      </c>
      <c r="N47909" s="15">
        <v>0</v>
      </c>
      <c r="O47909" s="15">
        <v>0</v>
      </c>
      <c r="P47909" s="15">
        <v>-159.20767676642618</v>
      </c>
      <c r="Q47909" s="15">
        <v>159.20767676642618</v>
      </c>
      <c r="R47909" s="67">
        <v>0</v>
      </c>
    </row>
    <row r="47910" spans="1:18" x14ac:dyDescent="0.2">
      <c r="A47910" s="70">
        <v>43511</v>
      </c>
      <c r="B47910" s="66" t="s">
        <v>474</v>
      </c>
      <c r="C47910" s="66" t="s">
        <v>537</v>
      </c>
      <c r="D47910" s="5" t="s">
        <v>222</v>
      </c>
      <c r="E47910" s="66" t="s">
        <v>483</v>
      </c>
      <c r="F47910" s="66" t="s">
        <v>527</v>
      </c>
      <c r="G47910" s="5" t="s">
        <v>443</v>
      </c>
      <c r="H47910" s="5" t="s">
        <v>272</v>
      </c>
      <c r="I47910" s="74">
        <v>233465.35824158567</v>
      </c>
      <c r="J47910" s="15">
        <f t="shared" si="896"/>
        <v>0</v>
      </c>
      <c r="K47910" s="15">
        <v>0</v>
      </c>
      <c r="L47910" s="15">
        <v>0</v>
      </c>
      <c r="M47910" s="15">
        <v>0</v>
      </c>
      <c r="N47910" s="15">
        <v>0</v>
      </c>
      <c r="O47910" s="15">
        <v>0</v>
      </c>
      <c r="P47910" s="15">
        <v>-3492.0428115392615</v>
      </c>
      <c r="Q47910" s="15">
        <v>3492.0428115392615</v>
      </c>
      <c r="R47910" s="67">
        <v>0</v>
      </c>
    </row>
    <row r="47911" spans="1:18" x14ac:dyDescent="0.2">
      <c r="A47911" s="70">
        <v>43511</v>
      </c>
      <c r="B47911" s="66" t="s">
        <v>474</v>
      </c>
      <c r="C47911" s="66" t="s">
        <v>537</v>
      </c>
      <c r="D47911" s="5" t="s">
        <v>222</v>
      </c>
      <c r="E47911" s="66" t="s">
        <v>483</v>
      </c>
      <c r="F47911" s="66" t="s">
        <v>519</v>
      </c>
      <c r="G47911" s="5" t="s">
        <v>443</v>
      </c>
      <c r="H47911" s="5" t="s">
        <v>242</v>
      </c>
      <c r="I47911" s="74">
        <v>15417.873605129655</v>
      </c>
      <c r="J47911" s="15">
        <f t="shared" ref="J47911:J47972" si="897">O47911/I47911</f>
        <v>0</v>
      </c>
      <c r="K47911" s="15">
        <v>0</v>
      </c>
      <c r="L47911" s="15">
        <v>0</v>
      </c>
      <c r="M47911" s="15">
        <v>0</v>
      </c>
      <c r="N47911" s="15">
        <v>0</v>
      </c>
      <c r="O47911" s="15">
        <v>0</v>
      </c>
      <c r="P47911" s="15">
        <v>-435.81085521499278</v>
      </c>
      <c r="Q47911" s="15">
        <v>435.81085521499278</v>
      </c>
      <c r="R47911" s="67">
        <v>0</v>
      </c>
    </row>
    <row r="47912" spans="1:18" x14ac:dyDescent="0.2">
      <c r="A47912" s="70">
        <v>43511</v>
      </c>
      <c r="B47912" s="66" t="s">
        <v>474</v>
      </c>
      <c r="C47912" s="66" t="s">
        <v>537</v>
      </c>
      <c r="D47912" s="5" t="s">
        <v>222</v>
      </c>
      <c r="E47912" s="66" t="s">
        <v>482</v>
      </c>
      <c r="F47912" s="66" t="s">
        <v>501</v>
      </c>
      <c r="G47912" s="5" t="s">
        <v>443</v>
      </c>
      <c r="H47912" s="5" t="s">
        <v>110</v>
      </c>
      <c r="I47912" s="74">
        <v>10886.678934550053</v>
      </c>
      <c r="J47912" s="15">
        <f t="shared" si="897"/>
        <v>0</v>
      </c>
      <c r="K47912" s="15">
        <v>0</v>
      </c>
      <c r="L47912" s="15">
        <v>0</v>
      </c>
      <c r="M47912" s="15">
        <v>0</v>
      </c>
      <c r="N47912" s="15">
        <v>0</v>
      </c>
      <c r="O47912" s="15">
        <v>0</v>
      </c>
      <c r="P47912" s="15">
        <v>-191.63157402949054</v>
      </c>
      <c r="Q47912" s="15">
        <v>191.63157402949054</v>
      </c>
      <c r="R47912" s="67">
        <v>0</v>
      </c>
    </row>
    <row r="47913" spans="1:18" x14ac:dyDescent="0.2">
      <c r="A47913" s="70">
        <v>43511</v>
      </c>
      <c r="B47913" s="66" t="s">
        <v>474</v>
      </c>
      <c r="C47913" s="66" t="s">
        <v>537</v>
      </c>
      <c r="D47913" s="5" t="s">
        <v>222</v>
      </c>
      <c r="E47913" s="66" t="s">
        <v>482</v>
      </c>
      <c r="F47913" s="66" t="s">
        <v>504</v>
      </c>
      <c r="G47913" s="5" t="s">
        <v>443</v>
      </c>
      <c r="H47913" s="5" t="s">
        <v>244</v>
      </c>
      <c r="I47913" s="74">
        <v>37629.368409550152</v>
      </c>
      <c r="J47913" s="15">
        <f t="shared" si="897"/>
        <v>0</v>
      </c>
      <c r="K47913" s="15">
        <v>0</v>
      </c>
      <c r="L47913" s="15">
        <v>0</v>
      </c>
      <c r="M47913" s="15">
        <v>0</v>
      </c>
      <c r="N47913" s="15">
        <v>0</v>
      </c>
      <c r="O47913" s="15">
        <v>0</v>
      </c>
      <c r="P47913" s="15">
        <v>-604.31939618229751</v>
      </c>
      <c r="Q47913" s="15">
        <v>604.31939618229751</v>
      </c>
      <c r="R47913" s="67">
        <v>0</v>
      </c>
    </row>
    <row r="47914" spans="1:18" x14ac:dyDescent="0.2">
      <c r="A47914" s="70">
        <v>43511</v>
      </c>
      <c r="B47914" s="66" t="s">
        <v>474</v>
      </c>
      <c r="C47914" s="66" t="s">
        <v>537</v>
      </c>
      <c r="D47914" s="5" t="s">
        <v>222</v>
      </c>
      <c r="E47914" s="66" t="s">
        <v>483</v>
      </c>
      <c r="F47914" s="66" t="s">
        <v>519</v>
      </c>
      <c r="G47914" s="5" t="s">
        <v>443</v>
      </c>
      <c r="H47914" s="5" t="s">
        <v>237</v>
      </c>
      <c r="I47914" s="74">
        <v>190856.16395833777</v>
      </c>
      <c r="J47914" s="15">
        <f t="shared" si="897"/>
        <v>0</v>
      </c>
      <c r="K47914" s="15">
        <v>0</v>
      </c>
      <c r="L47914" s="15">
        <v>0</v>
      </c>
      <c r="M47914" s="15">
        <v>0</v>
      </c>
      <c r="N47914" s="15">
        <v>0</v>
      </c>
      <c r="O47914" s="15">
        <v>0</v>
      </c>
      <c r="P47914" s="15">
        <v>-2904.992790867203</v>
      </c>
      <c r="Q47914" s="15">
        <v>2904.992790867203</v>
      </c>
      <c r="R47914" s="67">
        <v>0</v>
      </c>
    </row>
    <row r="47915" spans="1:18" x14ac:dyDescent="0.2">
      <c r="A47915" s="70">
        <v>43511</v>
      </c>
      <c r="B47915" s="66" t="s">
        <v>474</v>
      </c>
      <c r="C47915" s="66" t="s">
        <v>537</v>
      </c>
      <c r="D47915" s="5" t="s">
        <v>222</v>
      </c>
      <c r="E47915" s="66" t="s">
        <v>483</v>
      </c>
      <c r="F47915" s="66" t="s">
        <v>519</v>
      </c>
      <c r="G47915" s="5" t="s">
        <v>443</v>
      </c>
      <c r="H47915" s="5" t="s">
        <v>238</v>
      </c>
      <c r="I47915" s="74">
        <v>186355.98599300787</v>
      </c>
      <c r="J47915" s="15">
        <f t="shared" si="897"/>
        <v>0</v>
      </c>
      <c r="K47915" s="15">
        <v>0</v>
      </c>
      <c r="L47915" s="15">
        <v>0</v>
      </c>
      <c r="M47915" s="15">
        <v>0</v>
      </c>
      <c r="N47915" s="15">
        <v>0</v>
      </c>
      <c r="O47915" s="15">
        <v>0</v>
      </c>
      <c r="P47915" s="15">
        <v>-4189.9973604894112</v>
      </c>
      <c r="Q47915" s="15">
        <v>4189.9973604894112</v>
      </c>
      <c r="R47915" s="67">
        <v>0</v>
      </c>
    </row>
    <row r="47916" spans="1:18" x14ac:dyDescent="0.2">
      <c r="A47916" s="70">
        <v>43511</v>
      </c>
      <c r="B47916" s="66" t="s">
        <v>474</v>
      </c>
      <c r="C47916" s="66" t="s">
        <v>537</v>
      </c>
      <c r="D47916" s="5" t="s">
        <v>222</v>
      </c>
      <c r="E47916" s="66" t="s">
        <v>482</v>
      </c>
      <c r="F47916" s="66" t="s">
        <v>501</v>
      </c>
      <c r="G47916" s="5" t="s">
        <v>443</v>
      </c>
      <c r="H47916" s="5" t="s">
        <v>112</v>
      </c>
      <c r="I47916" s="74">
        <v>30819.63213719039</v>
      </c>
      <c r="J47916" s="15">
        <f t="shared" si="897"/>
        <v>0</v>
      </c>
      <c r="K47916" s="15">
        <v>0</v>
      </c>
      <c r="L47916" s="15">
        <v>0</v>
      </c>
      <c r="M47916" s="15">
        <v>0</v>
      </c>
      <c r="N47916" s="15">
        <v>0</v>
      </c>
      <c r="O47916" s="15">
        <v>0</v>
      </c>
      <c r="P47916" s="15">
        <v>-87.825199544272024</v>
      </c>
      <c r="Q47916" s="15">
        <v>87.825199544272024</v>
      </c>
      <c r="R47916" s="67">
        <v>0</v>
      </c>
    </row>
    <row r="47917" spans="1:18" x14ac:dyDescent="0.2">
      <c r="A47917" s="70">
        <v>43511</v>
      </c>
      <c r="B47917" s="66" t="s">
        <v>474</v>
      </c>
      <c r="C47917" s="66" t="s">
        <v>537</v>
      </c>
      <c r="D47917" s="5" t="s">
        <v>222</v>
      </c>
      <c r="E47917" s="66" t="s">
        <v>483</v>
      </c>
      <c r="F47917" s="66" t="s">
        <v>519</v>
      </c>
      <c r="G47917" s="5" t="s">
        <v>443</v>
      </c>
      <c r="H47917" s="5" t="s">
        <v>239</v>
      </c>
      <c r="I47917" s="74">
        <v>103997.35243210012</v>
      </c>
      <c r="J47917" s="15">
        <f t="shared" si="897"/>
        <v>0</v>
      </c>
      <c r="K47917" s="15">
        <v>0</v>
      </c>
      <c r="L47917" s="15">
        <v>0</v>
      </c>
      <c r="M47917" s="15">
        <v>0</v>
      </c>
      <c r="N47917" s="15">
        <v>0</v>
      </c>
      <c r="O47917" s="15">
        <v>0</v>
      </c>
      <c r="P47917" s="15">
        <v>-1627.8948217733682</v>
      </c>
      <c r="Q47917" s="15">
        <v>1627.8948217733682</v>
      </c>
      <c r="R47917" s="67">
        <v>0</v>
      </c>
    </row>
    <row r="47918" spans="1:18" x14ac:dyDescent="0.2">
      <c r="A47918" s="70">
        <v>43511</v>
      </c>
      <c r="B47918" s="66" t="s">
        <v>474</v>
      </c>
      <c r="C47918" s="66" t="s">
        <v>537</v>
      </c>
      <c r="D47918" s="5" t="s">
        <v>222</v>
      </c>
      <c r="E47918" s="66" t="s">
        <v>481</v>
      </c>
      <c r="F47918" s="66" t="s">
        <v>495</v>
      </c>
      <c r="G47918" s="5" t="s">
        <v>443</v>
      </c>
      <c r="H47918" s="5" t="s">
        <v>267</v>
      </c>
      <c r="I47918" s="74">
        <v>48165.032268442526</v>
      </c>
      <c r="J47918" s="15">
        <f t="shared" si="897"/>
        <v>0</v>
      </c>
      <c r="K47918" s="15">
        <v>0</v>
      </c>
      <c r="L47918" s="15">
        <v>0</v>
      </c>
      <c r="M47918" s="15">
        <v>0</v>
      </c>
      <c r="N47918" s="15">
        <v>0</v>
      </c>
      <c r="O47918" s="15">
        <v>0</v>
      </c>
      <c r="P47918" s="15">
        <v>-447.14514682072917</v>
      </c>
      <c r="Q47918" s="15">
        <v>447.14514682072917</v>
      </c>
      <c r="R47918" s="67">
        <v>0</v>
      </c>
    </row>
    <row r="47919" spans="1:18" x14ac:dyDescent="0.2">
      <c r="A47919" s="70">
        <v>43511</v>
      </c>
      <c r="B47919" s="66" t="s">
        <v>474</v>
      </c>
      <c r="C47919" s="66" t="s">
        <v>537</v>
      </c>
      <c r="D47919" s="5" t="s">
        <v>222</v>
      </c>
      <c r="E47919" s="66" t="s">
        <v>482</v>
      </c>
      <c r="F47919" s="66" t="s">
        <v>507</v>
      </c>
      <c r="G47919" s="5" t="s">
        <v>443</v>
      </c>
      <c r="H47919" s="5" t="s">
        <v>277</v>
      </c>
      <c r="I47919" s="74">
        <v>87238.683551035982</v>
      </c>
      <c r="J47919" s="15">
        <f t="shared" si="897"/>
        <v>0</v>
      </c>
      <c r="K47919" s="15">
        <v>0</v>
      </c>
      <c r="L47919" s="15">
        <v>0</v>
      </c>
      <c r="M47919" s="15">
        <v>0</v>
      </c>
      <c r="N47919" s="15">
        <v>0</v>
      </c>
      <c r="O47919" s="15">
        <v>0</v>
      </c>
      <c r="P47919" s="15">
        <v>-117.44838417076879</v>
      </c>
      <c r="Q47919" s="15">
        <v>117.44838417076879</v>
      </c>
      <c r="R47919" s="67">
        <v>0</v>
      </c>
    </row>
    <row r="47920" spans="1:18" x14ac:dyDescent="0.2">
      <c r="A47920" s="70">
        <v>43511</v>
      </c>
      <c r="B47920" s="66" t="s">
        <v>474</v>
      </c>
      <c r="C47920" s="66" t="s">
        <v>537</v>
      </c>
      <c r="D47920" s="5" t="s">
        <v>222</v>
      </c>
      <c r="E47920" s="66" t="s">
        <v>481</v>
      </c>
      <c r="F47920" s="66" t="s">
        <v>495</v>
      </c>
      <c r="G47920" s="5" t="s">
        <v>443</v>
      </c>
      <c r="H47920" s="5" t="s">
        <v>199</v>
      </c>
      <c r="I47920" s="74">
        <v>8779.0450064419092</v>
      </c>
      <c r="J47920" s="15">
        <f t="shared" si="897"/>
        <v>0</v>
      </c>
      <c r="K47920" s="15">
        <v>0</v>
      </c>
      <c r="L47920" s="15">
        <v>0</v>
      </c>
      <c r="M47920" s="15">
        <v>0</v>
      </c>
      <c r="N47920" s="15">
        <v>0</v>
      </c>
      <c r="O47920" s="15">
        <v>0</v>
      </c>
      <c r="P47920" s="15">
        <v>-222.4215103989329</v>
      </c>
      <c r="Q47920" s="15">
        <v>222.4215103989329</v>
      </c>
      <c r="R47920" s="67">
        <v>0</v>
      </c>
    </row>
    <row r="47921" spans="1:18" x14ac:dyDescent="0.2">
      <c r="A47921" s="70">
        <v>43511</v>
      </c>
      <c r="B47921" s="66" t="s">
        <v>474</v>
      </c>
      <c r="C47921" s="66" t="s">
        <v>537</v>
      </c>
      <c r="D47921" s="5" t="s">
        <v>222</v>
      </c>
      <c r="E47921" s="66" t="s">
        <v>483</v>
      </c>
      <c r="F47921" s="66" t="s">
        <v>530</v>
      </c>
      <c r="G47921" s="5" t="s">
        <v>443</v>
      </c>
      <c r="H47921" s="5" t="s">
        <v>274</v>
      </c>
      <c r="I47921" s="74">
        <v>19203.384262984931</v>
      </c>
      <c r="J47921" s="15">
        <f t="shared" si="897"/>
        <v>0</v>
      </c>
      <c r="K47921" s="15">
        <v>0</v>
      </c>
      <c r="L47921" s="15">
        <v>0</v>
      </c>
      <c r="M47921" s="15">
        <v>0</v>
      </c>
      <c r="N47921" s="15">
        <v>0</v>
      </c>
      <c r="O47921" s="15">
        <v>0</v>
      </c>
      <c r="P47921" s="15">
        <v>-545.86867253546916</v>
      </c>
      <c r="Q47921" s="15">
        <v>545.86867253546916</v>
      </c>
      <c r="R47921" s="67">
        <v>0</v>
      </c>
    </row>
    <row r="47922" spans="1:18" x14ac:dyDescent="0.2">
      <c r="A47922" s="70">
        <v>43511</v>
      </c>
      <c r="B47922" s="66" t="s">
        <v>474</v>
      </c>
      <c r="C47922" s="66" t="s">
        <v>537</v>
      </c>
      <c r="D47922" s="5" t="s">
        <v>222</v>
      </c>
      <c r="E47922" s="66" t="s">
        <v>483</v>
      </c>
      <c r="F47922" s="66" t="s">
        <v>519</v>
      </c>
      <c r="G47922" s="5" t="s">
        <v>443</v>
      </c>
      <c r="H47922" s="5" t="s">
        <v>243</v>
      </c>
      <c r="I47922" s="74">
        <v>27774.586263009118</v>
      </c>
      <c r="J47922" s="15">
        <f t="shared" si="897"/>
        <v>0</v>
      </c>
      <c r="K47922" s="15">
        <v>0</v>
      </c>
      <c r="L47922" s="15">
        <v>0</v>
      </c>
      <c r="M47922" s="15">
        <v>0</v>
      </c>
      <c r="N47922" s="15">
        <v>0</v>
      </c>
      <c r="O47922" s="15">
        <v>0</v>
      </c>
      <c r="P47922" s="15">
        <v>-1972.9249228539757</v>
      </c>
      <c r="Q47922" s="15">
        <v>1972.9249228539757</v>
      </c>
      <c r="R47922" s="67">
        <v>0</v>
      </c>
    </row>
    <row r="47923" spans="1:18" x14ac:dyDescent="0.2">
      <c r="A47923" s="70">
        <v>43511</v>
      </c>
      <c r="B47923" s="66" t="s">
        <v>474</v>
      </c>
      <c r="C47923" s="66" t="s">
        <v>537</v>
      </c>
      <c r="D47923" s="5" t="s">
        <v>222</v>
      </c>
      <c r="E47923" s="66" t="s">
        <v>483</v>
      </c>
      <c r="F47923" s="66" t="s">
        <v>519</v>
      </c>
      <c r="G47923" s="5" t="s">
        <v>443</v>
      </c>
      <c r="H47923" s="5" t="s">
        <v>241</v>
      </c>
      <c r="I47923" s="74">
        <v>40456.155758847155</v>
      </c>
      <c r="J47923" s="15">
        <f t="shared" si="897"/>
        <v>0</v>
      </c>
      <c r="K47923" s="15">
        <v>0</v>
      </c>
      <c r="L47923" s="15">
        <v>0</v>
      </c>
      <c r="M47923" s="15">
        <v>0</v>
      </c>
      <c r="N47923" s="15">
        <v>0</v>
      </c>
      <c r="O47923" s="15">
        <v>0</v>
      </c>
      <c r="P47923" s="15">
        <v>-3224.7519186925997</v>
      </c>
      <c r="Q47923" s="15">
        <v>3224.7519186925997</v>
      </c>
      <c r="R47923" s="67">
        <v>0</v>
      </c>
    </row>
    <row r="47924" spans="1:18" x14ac:dyDescent="0.2">
      <c r="A47924" s="70">
        <v>43511</v>
      </c>
      <c r="B47924" s="66" t="s">
        <v>474</v>
      </c>
      <c r="C47924" s="66" t="s">
        <v>537</v>
      </c>
      <c r="D47924" s="5" t="s">
        <v>222</v>
      </c>
      <c r="E47924" s="66" t="s">
        <v>483</v>
      </c>
      <c r="F47924" s="66" t="s">
        <v>519</v>
      </c>
      <c r="G47924" s="5" t="s">
        <v>443</v>
      </c>
      <c r="H47924" s="5" t="s">
        <v>236</v>
      </c>
      <c r="I47924" s="74">
        <v>68641.789395929445</v>
      </c>
      <c r="J47924" s="15">
        <f t="shared" si="897"/>
        <v>0</v>
      </c>
      <c r="K47924" s="15">
        <v>0</v>
      </c>
      <c r="L47924" s="15">
        <v>0</v>
      </c>
      <c r="M47924" s="15">
        <v>0</v>
      </c>
      <c r="N47924" s="15">
        <v>0</v>
      </c>
      <c r="O47924" s="15">
        <v>0</v>
      </c>
      <c r="P47924" s="15">
        <v>-1735.104670192906</v>
      </c>
      <c r="Q47924" s="15">
        <v>1735.104670192906</v>
      </c>
      <c r="R47924" s="67">
        <v>0</v>
      </c>
    </row>
    <row r="47925" spans="1:18" x14ac:dyDescent="0.2">
      <c r="A47925" s="70">
        <v>43511</v>
      </c>
      <c r="B47925" s="66" t="s">
        <v>474</v>
      </c>
      <c r="C47925" s="66" t="s">
        <v>537</v>
      </c>
      <c r="D47925" s="5" t="s">
        <v>222</v>
      </c>
      <c r="E47925" s="66" t="s">
        <v>483</v>
      </c>
      <c r="F47925" s="66" t="s">
        <v>519</v>
      </c>
      <c r="G47925" s="5" t="s">
        <v>443</v>
      </c>
      <c r="H47925" s="5" t="s">
        <v>240</v>
      </c>
      <c r="I47925" s="74">
        <v>36108.934139779587</v>
      </c>
      <c r="J47925" s="15">
        <f t="shared" si="897"/>
        <v>0</v>
      </c>
      <c r="K47925" s="15">
        <v>0</v>
      </c>
      <c r="L47925" s="15">
        <v>0</v>
      </c>
      <c r="M47925" s="15">
        <v>0</v>
      </c>
      <c r="N47925" s="15">
        <v>0</v>
      </c>
      <c r="O47925" s="15">
        <v>0</v>
      </c>
      <c r="P47925" s="15">
        <v>1417.5034517875201</v>
      </c>
      <c r="Q47925" s="15">
        <v>-1417.5034517875201</v>
      </c>
      <c r="R47925" s="67">
        <v>0</v>
      </c>
    </row>
    <row r="47926" spans="1:18" x14ac:dyDescent="0.2">
      <c r="A47926" s="70">
        <v>43511</v>
      </c>
      <c r="B47926" s="66" t="s">
        <v>475</v>
      </c>
      <c r="C47926" s="66" t="s">
        <v>537</v>
      </c>
      <c r="D47926" s="5" t="s">
        <v>278</v>
      </c>
      <c r="E47926" s="66" t="s">
        <v>481</v>
      </c>
      <c r="F47926" s="66" t="s">
        <v>484</v>
      </c>
      <c r="G47926" s="5" t="s">
        <v>440</v>
      </c>
      <c r="H47926" s="5" t="s">
        <v>137</v>
      </c>
      <c r="I47926" s="74">
        <v>144.09906246232316</v>
      </c>
      <c r="J47926" s="15">
        <f t="shared" si="897"/>
        <v>0.25072778230597692</v>
      </c>
      <c r="K47926" s="15">
        <v>115.38494298065574</v>
      </c>
      <c r="L47926" s="15">
        <v>79.255304617107001</v>
      </c>
      <c r="M47926" s="15">
        <v>13.433180824207136</v>
      </c>
      <c r="N47926" s="15">
        <v>34.665795848068313</v>
      </c>
      <c r="O47926" s="15">
        <v>36.129638363548736</v>
      </c>
      <c r="P47926" s="15">
        <v>29.48856105400175</v>
      </c>
      <c r="Q47926" s="15">
        <v>6.6410773095469864</v>
      </c>
      <c r="R47926" s="67">
        <v>0.18381244901269708</v>
      </c>
    </row>
    <row r="47927" spans="1:18" x14ac:dyDescent="0.2">
      <c r="A47927" s="70">
        <v>43511</v>
      </c>
      <c r="B47927" s="66" t="s">
        <v>475</v>
      </c>
      <c r="C47927" s="66" t="s">
        <v>537</v>
      </c>
      <c r="D47927" s="5" t="s">
        <v>278</v>
      </c>
      <c r="E47927" s="66" t="s">
        <v>481</v>
      </c>
      <c r="F47927" s="66" t="s">
        <v>484</v>
      </c>
      <c r="G47927" s="5" t="s">
        <v>440</v>
      </c>
      <c r="H47927" s="5" t="s">
        <v>180</v>
      </c>
      <c r="I47927" s="74">
        <v>0</v>
      </c>
      <c r="J47927" s="15">
        <v>0</v>
      </c>
      <c r="K47927" s="15">
        <v>0</v>
      </c>
      <c r="L47927" s="15">
        <v>0</v>
      </c>
      <c r="M47927" s="15">
        <v>0</v>
      </c>
      <c r="N47927" s="15">
        <v>0</v>
      </c>
      <c r="O47927" s="15">
        <v>0</v>
      </c>
      <c r="P47927" s="15">
        <v>-0.17468907264056924</v>
      </c>
      <c r="Q47927" s="15">
        <v>0.17468907264056924</v>
      </c>
      <c r="R47927" s="67">
        <v>0</v>
      </c>
    </row>
    <row r="47928" spans="1:18" x14ac:dyDescent="0.2">
      <c r="A47928" s="70">
        <v>43511</v>
      </c>
      <c r="B47928" s="66" t="s">
        <v>475</v>
      </c>
      <c r="C47928" s="66" t="s">
        <v>537</v>
      </c>
      <c r="D47928" s="5" t="s">
        <v>278</v>
      </c>
      <c r="E47928" s="66" t="s">
        <v>481</v>
      </c>
      <c r="F47928" s="66" t="s">
        <v>485</v>
      </c>
      <c r="G47928" s="5" t="s">
        <v>440</v>
      </c>
      <c r="H47928" s="5" t="s">
        <v>117</v>
      </c>
      <c r="I47928" s="74">
        <v>94.000992193725835</v>
      </c>
      <c r="J47928" s="15">
        <f t="shared" si="897"/>
        <v>0.16414207616742377</v>
      </c>
      <c r="K47928" s="15">
        <v>68.500608457265173</v>
      </c>
      <c r="L47928" s="15">
        <v>53.07109043678922</v>
      </c>
      <c r="M47928" s="15">
        <v>23.212433047862525</v>
      </c>
      <c r="N47928" s="15">
        <v>11.289652632495429</v>
      </c>
      <c r="O47928" s="15">
        <v>15.429518020475953</v>
      </c>
      <c r="P47928" s="15">
        <v>35.199046963612787</v>
      </c>
      <c r="Q47928" s="15">
        <v>-19.769528943136834</v>
      </c>
      <c r="R47928" s="67">
        <v>-1.2812797468398824</v>
      </c>
    </row>
    <row r="47929" spans="1:18" x14ac:dyDescent="0.2">
      <c r="A47929" s="70">
        <v>43511</v>
      </c>
      <c r="B47929" s="66" t="s">
        <v>475</v>
      </c>
      <c r="C47929" s="66" t="s">
        <v>537</v>
      </c>
      <c r="D47929" s="5" t="s">
        <v>278</v>
      </c>
      <c r="E47929" s="66" t="s">
        <v>481</v>
      </c>
      <c r="F47929" s="66" t="s">
        <v>484</v>
      </c>
      <c r="G47929" s="5" t="s">
        <v>440</v>
      </c>
      <c r="H47929" s="5" t="s">
        <v>24</v>
      </c>
      <c r="I47929" s="74">
        <v>45.791630063113452</v>
      </c>
      <c r="J47929" s="15">
        <f t="shared" si="897"/>
        <v>1.1169664691397014</v>
      </c>
      <c r="K47929" s="15">
        <v>67.361981724037861</v>
      </c>
      <c r="L47929" s="15">
        <v>16.21426637629062</v>
      </c>
      <c r="M47929" s="15">
        <v>9.6429866573907503</v>
      </c>
      <c r="N47929" s="15">
        <v>15.02226955221432</v>
      </c>
      <c r="O47929" s="15">
        <v>51.147715347747237</v>
      </c>
      <c r="P47929" s="15">
        <v>19.986324374295368</v>
      </c>
      <c r="Q47929" s="15">
        <v>31.161390973451869</v>
      </c>
      <c r="R47929" s="67">
        <v>0.60924306709672715</v>
      </c>
    </row>
    <row r="47930" spans="1:18" x14ac:dyDescent="0.2">
      <c r="A47930" s="70">
        <v>43511</v>
      </c>
      <c r="B47930" s="66" t="s">
        <v>475</v>
      </c>
      <c r="C47930" s="66" t="s">
        <v>537</v>
      </c>
      <c r="D47930" s="5" t="s">
        <v>278</v>
      </c>
      <c r="E47930" s="66" t="s">
        <v>481</v>
      </c>
      <c r="F47930" s="66" t="s">
        <v>484</v>
      </c>
      <c r="G47930" s="5" t="s">
        <v>440</v>
      </c>
      <c r="H47930" s="5" t="s">
        <v>23</v>
      </c>
      <c r="I47930" s="74">
        <v>79.00715158131888</v>
      </c>
      <c r="J47930" s="15">
        <f t="shared" si="897"/>
        <v>1.6194853952167618</v>
      </c>
      <c r="K47930" s="15">
        <v>151.97801693807219</v>
      </c>
      <c r="L47930" s="15">
        <v>24.027088834449376</v>
      </c>
      <c r="M47930" s="15">
        <v>17.330549815917415</v>
      </c>
      <c r="N47930" s="15">
        <v>19.130813890579663</v>
      </c>
      <c r="O47930" s="15">
        <v>127.95092810362281</v>
      </c>
      <c r="P47930" s="15">
        <v>17.153974588087021</v>
      </c>
      <c r="Q47930" s="15">
        <v>110.79695351553579</v>
      </c>
      <c r="R47930" s="67">
        <v>0.86593317577036533</v>
      </c>
    </row>
    <row r="47931" spans="1:18" x14ac:dyDescent="0.2">
      <c r="A47931" s="70">
        <v>43511</v>
      </c>
      <c r="B47931" s="66" t="s">
        <v>475</v>
      </c>
      <c r="C47931" s="66" t="s">
        <v>537</v>
      </c>
      <c r="D47931" s="5" t="s">
        <v>278</v>
      </c>
      <c r="E47931" s="66" t="s">
        <v>481</v>
      </c>
      <c r="F47931" s="66" t="s">
        <v>486</v>
      </c>
      <c r="G47931" s="5" t="s">
        <v>440</v>
      </c>
      <c r="H47931" s="5" t="s">
        <v>50</v>
      </c>
      <c r="I47931" s="74">
        <v>73.857868013416109</v>
      </c>
      <c r="J47931" s="15">
        <f t="shared" si="897"/>
        <v>0.37591182156530484</v>
      </c>
      <c r="K47931" s="15">
        <v>65.361964630747366</v>
      </c>
      <c r="L47931" s="15">
        <v>37.597918928894252</v>
      </c>
      <c r="M47931" s="15">
        <v>14.780907469991019</v>
      </c>
      <c r="N47931" s="15">
        <v>11.016242638944085</v>
      </c>
      <c r="O47931" s="15">
        <v>27.764045701853114</v>
      </c>
      <c r="P47931" s="15">
        <v>30.27184521704838</v>
      </c>
      <c r="Q47931" s="15">
        <v>-2.5077995151952663</v>
      </c>
      <c r="R47931" s="67">
        <v>-9.0325435353532893E-2</v>
      </c>
    </row>
    <row r="47932" spans="1:18" x14ac:dyDescent="0.2">
      <c r="A47932" s="70">
        <v>43511</v>
      </c>
      <c r="B47932" s="66" t="s">
        <v>475</v>
      </c>
      <c r="C47932" s="66" t="s">
        <v>537</v>
      </c>
      <c r="D47932" s="5" t="s">
        <v>278</v>
      </c>
      <c r="E47932" s="66" t="s">
        <v>481</v>
      </c>
      <c r="F47932" s="66" t="s">
        <v>484</v>
      </c>
      <c r="G47932" s="5" t="s">
        <v>440</v>
      </c>
      <c r="H47932" s="5" t="s">
        <v>25</v>
      </c>
      <c r="I47932" s="74">
        <v>43.477896539244142</v>
      </c>
      <c r="J47932" s="15">
        <f t="shared" si="897"/>
        <v>2.235686589942353</v>
      </c>
      <c r="K47932" s="15">
        <v>132.33726785744699</v>
      </c>
      <c r="L47932" s="15">
        <v>35.134317605757808</v>
      </c>
      <c r="M47932" s="15">
        <v>10.16593793276056</v>
      </c>
      <c r="N47932" s="15">
        <v>21.110337461625299</v>
      </c>
      <c r="O47932" s="15">
        <v>97.202950251689174</v>
      </c>
      <c r="P47932" s="15">
        <v>24.281756929850435</v>
      </c>
      <c r="Q47932" s="15">
        <v>72.921193321838743</v>
      </c>
      <c r="R47932" s="67">
        <v>0.75019526807594539</v>
      </c>
    </row>
    <row r="47933" spans="1:18" x14ac:dyDescent="0.2">
      <c r="A47933" s="70">
        <v>43511</v>
      </c>
      <c r="B47933" s="66" t="s">
        <v>475</v>
      </c>
      <c r="C47933" s="66" t="s">
        <v>537</v>
      </c>
      <c r="D47933" s="5" t="s">
        <v>278</v>
      </c>
      <c r="E47933" s="66" t="s">
        <v>482</v>
      </c>
      <c r="F47933" s="66" t="s">
        <v>513</v>
      </c>
      <c r="G47933" s="5" t="s">
        <v>441</v>
      </c>
      <c r="H47933" s="5" t="s">
        <v>377</v>
      </c>
      <c r="I47933" s="74">
        <v>0</v>
      </c>
      <c r="J47933" s="15">
        <v>0</v>
      </c>
      <c r="K47933" s="15">
        <v>0</v>
      </c>
      <c r="L47933" s="15">
        <v>0</v>
      </c>
      <c r="M47933" s="15">
        <v>0</v>
      </c>
      <c r="N47933" s="15">
        <v>0</v>
      </c>
      <c r="O47933" s="15">
        <v>0</v>
      </c>
      <c r="P47933" s="15">
        <v>-3.5405313623039218E-2</v>
      </c>
      <c r="Q47933" s="15">
        <v>3.5405313623039218E-2</v>
      </c>
      <c r="R47933" s="67">
        <v>0</v>
      </c>
    </row>
    <row r="47934" spans="1:18" x14ac:dyDescent="0.2">
      <c r="A47934" s="70">
        <v>43511</v>
      </c>
      <c r="B47934" s="66" t="s">
        <v>475</v>
      </c>
      <c r="C47934" s="66" t="s">
        <v>537</v>
      </c>
      <c r="D47934" s="5" t="s">
        <v>278</v>
      </c>
      <c r="E47934" s="66" t="s">
        <v>481</v>
      </c>
      <c r="F47934" s="66" t="s">
        <v>486</v>
      </c>
      <c r="G47934" s="5" t="s">
        <v>441</v>
      </c>
      <c r="H47934" s="5" t="s">
        <v>51</v>
      </c>
      <c r="I47934" s="74">
        <v>55.502049684809997</v>
      </c>
      <c r="J47934" s="15">
        <f t="shared" si="897"/>
        <v>2.0651563271279394</v>
      </c>
      <c r="K47934" s="15">
        <v>147.86896764213034</v>
      </c>
      <c r="L47934" s="15">
        <v>33.248558566975717</v>
      </c>
      <c r="M47934" s="15">
        <v>26.43279888452556</v>
      </c>
      <c r="N47934" s="15">
        <v>25.03667393673479</v>
      </c>
      <c r="O47934" s="15">
        <v>114.62040907515463</v>
      </c>
      <c r="P47934" s="15">
        <v>16.490890599860673</v>
      </c>
      <c r="Q47934" s="15">
        <v>98.129518475293949</v>
      </c>
      <c r="R47934" s="67">
        <v>0.85612605352814708</v>
      </c>
    </row>
    <row r="47935" spans="1:18" x14ac:dyDescent="0.2">
      <c r="A47935" s="70">
        <v>43511</v>
      </c>
      <c r="B47935" s="66" t="s">
        <v>475</v>
      </c>
      <c r="C47935" s="66" t="s">
        <v>537</v>
      </c>
      <c r="D47935" s="5" t="s">
        <v>278</v>
      </c>
      <c r="E47935" s="66" t="s">
        <v>481</v>
      </c>
      <c r="F47935" s="66" t="s">
        <v>486</v>
      </c>
      <c r="G47935" s="5" t="s">
        <v>443</v>
      </c>
      <c r="H47935" s="5" t="s">
        <v>52</v>
      </c>
      <c r="I47935" s="74">
        <v>52.129319561361434</v>
      </c>
      <c r="J47935" s="15">
        <f t="shared" si="897"/>
        <v>1.2824710818776583</v>
      </c>
      <c r="K47935" s="15">
        <v>121.48432325934068</v>
      </c>
      <c r="L47935" s="15">
        <v>54.629978403935304</v>
      </c>
      <c r="M47935" s="15">
        <v>17.11925494847171</v>
      </c>
      <c r="N47935" s="15">
        <v>19.568166212553603</v>
      </c>
      <c r="O47935" s="15">
        <v>66.854344855405373</v>
      </c>
      <c r="P47935" s="15">
        <v>31.364695171278282</v>
      </c>
      <c r="Q47935" s="15">
        <v>35.489649684127087</v>
      </c>
      <c r="R47935" s="67">
        <v>0.53085030989212734</v>
      </c>
    </row>
    <row r="47936" spans="1:18" x14ac:dyDescent="0.2">
      <c r="A47936" s="70">
        <v>43511</v>
      </c>
      <c r="B47936" s="66" t="s">
        <v>475</v>
      </c>
      <c r="C47936" s="66" t="s">
        <v>537</v>
      </c>
      <c r="D47936" s="5" t="s">
        <v>278</v>
      </c>
      <c r="E47936" s="66" t="s">
        <v>481</v>
      </c>
      <c r="F47936" s="66" t="s">
        <v>484</v>
      </c>
      <c r="G47936" s="5" t="s">
        <v>443</v>
      </c>
      <c r="H47936" s="5" t="s">
        <v>30</v>
      </c>
      <c r="I47936" s="74">
        <v>14.884979023396824</v>
      </c>
      <c r="J47936" s="15">
        <f t="shared" si="897"/>
        <v>1.1027112442655176</v>
      </c>
      <c r="K47936" s="15">
        <v>23.811529305491227</v>
      </c>
      <c r="L47936" s="15">
        <v>7.3976955657351882</v>
      </c>
      <c r="M47936" s="15">
        <v>3.3530032844017161</v>
      </c>
      <c r="N47936" s="15">
        <v>5.4377869123964198</v>
      </c>
      <c r="O47936" s="15">
        <v>16.41383373975604</v>
      </c>
      <c r="P47936" s="15">
        <v>4.7934344443735277</v>
      </c>
      <c r="Q47936" s="15">
        <v>11.620399295382512</v>
      </c>
      <c r="R47936" s="67">
        <v>0.70796375055491623</v>
      </c>
    </row>
    <row r="47937" spans="1:18" x14ac:dyDescent="0.2">
      <c r="A47937" s="70">
        <v>43511</v>
      </c>
      <c r="B47937" s="66" t="s">
        <v>475</v>
      </c>
      <c r="C47937" s="66" t="s">
        <v>537</v>
      </c>
      <c r="D47937" s="5" t="s">
        <v>278</v>
      </c>
      <c r="E47937" s="66" t="s">
        <v>481</v>
      </c>
      <c r="F47937" s="66" t="s">
        <v>486</v>
      </c>
      <c r="G47937" s="5" t="s">
        <v>440</v>
      </c>
      <c r="H47937" s="5" t="s">
        <v>56</v>
      </c>
      <c r="I47937" s="74">
        <v>113.36881802026446</v>
      </c>
      <c r="J47937" s="15">
        <f t="shared" si="897"/>
        <v>2.1548286485331571</v>
      </c>
      <c r="K47937" s="15">
        <v>361.18098043414358</v>
      </c>
      <c r="L47937" s="15">
        <v>116.89060351373568</v>
      </c>
      <c r="M47937" s="15">
        <v>65.075764670317156</v>
      </c>
      <c r="N47937" s="15">
        <v>166.09057248949432</v>
      </c>
      <c r="O47937" s="15">
        <v>244.29037692040788</v>
      </c>
      <c r="P47937" s="15">
        <v>118.09289146936921</v>
      </c>
      <c r="Q47937" s="15">
        <v>126.19748545103867</v>
      </c>
      <c r="R47937" s="67">
        <v>0.51658803364225436</v>
      </c>
    </row>
    <row r="47938" spans="1:18" x14ac:dyDescent="0.2">
      <c r="A47938" s="70">
        <v>43511</v>
      </c>
      <c r="B47938" s="66" t="s">
        <v>475</v>
      </c>
      <c r="C47938" s="66" t="s">
        <v>537</v>
      </c>
      <c r="D47938" s="5" t="s">
        <v>278</v>
      </c>
      <c r="E47938" s="66" t="s">
        <v>481</v>
      </c>
      <c r="F47938" s="66" t="s">
        <v>486</v>
      </c>
      <c r="G47938" s="5" t="s">
        <v>440</v>
      </c>
      <c r="H47938" s="5" t="s">
        <v>58</v>
      </c>
      <c r="I47938" s="74">
        <v>168.60180089702456</v>
      </c>
      <c r="J47938" s="15">
        <f t="shared" si="897"/>
        <v>0.21773433069377324</v>
      </c>
      <c r="K47938" s="15">
        <v>220.01850107905597</v>
      </c>
      <c r="L47938" s="15">
        <v>183.30810080697751</v>
      </c>
      <c r="M47938" s="15">
        <v>24.429168845976626</v>
      </c>
      <c r="N47938" s="15">
        <v>64.245493605456417</v>
      </c>
      <c r="O47938" s="15">
        <v>36.710400272078459</v>
      </c>
      <c r="P47938" s="15">
        <v>71.531258988637816</v>
      </c>
      <c r="Q47938" s="15">
        <v>-34.820858716559357</v>
      </c>
      <c r="R47938" s="67">
        <v>-0.94852844040068207</v>
      </c>
    </row>
    <row r="47939" spans="1:18" x14ac:dyDescent="0.2">
      <c r="A47939" s="70">
        <v>43511</v>
      </c>
      <c r="B47939" s="66" t="s">
        <v>475</v>
      </c>
      <c r="C47939" s="66" t="s">
        <v>537</v>
      </c>
      <c r="D47939" s="5" t="s">
        <v>278</v>
      </c>
      <c r="E47939" s="66" t="s">
        <v>481</v>
      </c>
      <c r="F47939" s="66" t="s">
        <v>486</v>
      </c>
      <c r="G47939" s="5" t="s">
        <v>440</v>
      </c>
      <c r="H47939" s="5" t="s">
        <v>57</v>
      </c>
      <c r="I47939" s="74">
        <v>190.15452752222271</v>
      </c>
      <c r="J47939" s="15">
        <f t="shared" si="897"/>
        <v>0.98731398482963084</v>
      </c>
      <c r="K47939" s="15">
        <v>333.6321604696185</v>
      </c>
      <c r="L47939" s="15">
        <v>145.88993616825709</v>
      </c>
      <c r="M47939" s="15">
        <v>47.192178762542277</v>
      </c>
      <c r="N47939" s="15">
        <v>68.379206848934146</v>
      </c>
      <c r="O47939" s="15">
        <v>187.7422243013614</v>
      </c>
      <c r="P47939" s="15">
        <v>56.197744822336006</v>
      </c>
      <c r="Q47939" s="15">
        <v>131.5444794790254</v>
      </c>
      <c r="R47939" s="67">
        <v>0.70066539356576441</v>
      </c>
    </row>
    <row r="47940" spans="1:18" x14ac:dyDescent="0.2">
      <c r="A47940" s="70">
        <v>43511</v>
      </c>
      <c r="B47940" s="66" t="s">
        <v>475</v>
      </c>
      <c r="C47940" s="66" t="s">
        <v>537</v>
      </c>
      <c r="D47940" s="5" t="s">
        <v>278</v>
      </c>
      <c r="E47940" s="66" t="s">
        <v>481</v>
      </c>
      <c r="F47940" s="66" t="s">
        <v>487</v>
      </c>
      <c r="G47940" s="5" t="s">
        <v>440</v>
      </c>
      <c r="H47940" s="5" t="s">
        <v>138</v>
      </c>
      <c r="I47940" s="74">
        <v>341.05358104046644</v>
      </c>
      <c r="J47940" s="15">
        <f t="shared" si="897"/>
        <v>1.200910025614508</v>
      </c>
      <c r="K47940" s="15">
        <v>610.72649704926891</v>
      </c>
      <c r="L47940" s="15">
        <v>201.15183230604268</v>
      </c>
      <c r="M47940" s="15">
        <v>149.23804624574078</v>
      </c>
      <c r="N47940" s="15">
        <v>171.90927534486278</v>
      </c>
      <c r="O47940" s="15">
        <v>409.57466474322621</v>
      </c>
      <c r="P47940" s="15">
        <v>246.92180940563827</v>
      </c>
      <c r="Q47940" s="15">
        <v>162.65285533758794</v>
      </c>
      <c r="R47940" s="67">
        <v>0.39712626131198703</v>
      </c>
    </row>
    <row r="47941" spans="1:18" x14ac:dyDescent="0.2">
      <c r="A47941" s="70">
        <v>43511</v>
      </c>
      <c r="B47941" s="66" t="s">
        <v>475</v>
      </c>
      <c r="C47941" s="66" t="s">
        <v>537</v>
      </c>
      <c r="D47941" s="5" t="s">
        <v>278</v>
      </c>
      <c r="E47941" s="66" t="s">
        <v>481</v>
      </c>
      <c r="F47941" s="66" t="s">
        <v>487</v>
      </c>
      <c r="G47941" s="5" t="s">
        <v>440</v>
      </c>
      <c r="H47941" s="5" t="s">
        <v>45</v>
      </c>
      <c r="I47941" s="74">
        <v>272.85644823023148</v>
      </c>
      <c r="J47941" s="15">
        <f t="shared" si="897"/>
        <v>1.957336058352924</v>
      </c>
      <c r="K47941" s="15">
        <v>727.06129291110381</v>
      </c>
      <c r="L47941" s="15">
        <v>192.98952803596384</v>
      </c>
      <c r="M47941" s="15">
        <v>78.415653095641133</v>
      </c>
      <c r="N47941" s="15">
        <v>192.80098121438249</v>
      </c>
      <c r="O47941" s="15">
        <v>534.07176487513993</v>
      </c>
      <c r="P47941" s="15">
        <v>140.24837401476285</v>
      </c>
      <c r="Q47941" s="15">
        <v>393.82339086037712</v>
      </c>
      <c r="R47941" s="67">
        <v>0.73739788687845853</v>
      </c>
    </row>
    <row r="47942" spans="1:18" x14ac:dyDescent="0.2">
      <c r="A47942" s="70">
        <v>43511</v>
      </c>
      <c r="B47942" s="66" t="s">
        <v>475</v>
      </c>
      <c r="C47942" s="66" t="s">
        <v>537</v>
      </c>
      <c r="D47942" s="5" t="s">
        <v>278</v>
      </c>
      <c r="E47942" s="66" t="s">
        <v>483</v>
      </c>
      <c r="F47942" s="66" t="s">
        <v>515</v>
      </c>
      <c r="G47942" s="5" t="s">
        <v>440</v>
      </c>
      <c r="H47942" s="5" t="s">
        <v>134</v>
      </c>
      <c r="I47942" s="74">
        <v>0</v>
      </c>
      <c r="J47942" s="15">
        <v>0</v>
      </c>
      <c r="K47942" s="15">
        <v>0</v>
      </c>
      <c r="L47942" s="15">
        <v>0</v>
      </c>
      <c r="M47942" s="15">
        <v>0</v>
      </c>
      <c r="N47942" s="15">
        <v>0</v>
      </c>
      <c r="O47942" s="15">
        <v>0</v>
      </c>
      <c r="P47942" s="15">
        <v>-2.9721965301705441E-2</v>
      </c>
      <c r="Q47942" s="15">
        <v>2.9721965301705441E-2</v>
      </c>
      <c r="R47942" s="67">
        <v>0</v>
      </c>
    </row>
    <row r="47943" spans="1:18" x14ac:dyDescent="0.2">
      <c r="A47943" s="70">
        <v>43511</v>
      </c>
      <c r="B47943" s="66" t="s">
        <v>475</v>
      </c>
      <c r="C47943" s="66" t="s">
        <v>537</v>
      </c>
      <c r="D47943" s="5" t="s">
        <v>278</v>
      </c>
      <c r="E47943" s="66" t="s">
        <v>481</v>
      </c>
      <c r="F47943" s="66" t="s">
        <v>487</v>
      </c>
      <c r="G47943" s="5" t="s">
        <v>440</v>
      </c>
      <c r="H47943" s="5" t="s">
        <v>49</v>
      </c>
      <c r="I47943" s="74">
        <v>338.2592437767052</v>
      </c>
      <c r="J47943" s="15">
        <f t="shared" si="897"/>
        <v>2.7114691803725992</v>
      </c>
      <c r="K47943" s="15">
        <v>1281.1401001212714</v>
      </c>
      <c r="L47943" s="15">
        <v>363.96058564459338</v>
      </c>
      <c r="M47943" s="15">
        <v>111.56713694171442</v>
      </c>
      <c r="N47943" s="15">
        <v>210.46531314958131</v>
      </c>
      <c r="O47943" s="15">
        <v>917.17951447667804</v>
      </c>
      <c r="P47943" s="15">
        <v>294.24760567064283</v>
      </c>
      <c r="Q47943" s="15">
        <v>622.93190880603515</v>
      </c>
      <c r="R47943" s="67">
        <v>0.6791821000946211</v>
      </c>
    </row>
    <row r="47944" spans="1:18" x14ac:dyDescent="0.2">
      <c r="A47944" s="70">
        <v>43511</v>
      </c>
      <c r="B47944" s="66" t="s">
        <v>475</v>
      </c>
      <c r="C47944" s="66" t="s">
        <v>537</v>
      </c>
      <c r="D47944" s="5" t="s">
        <v>278</v>
      </c>
      <c r="E47944" s="66" t="s">
        <v>481</v>
      </c>
      <c r="F47944" s="66" t="s">
        <v>487</v>
      </c>
      <c r="G47944" s="5" t="s">
        <v>440</v>
      </c>
      <c r="H47944" s="5" t="s">
        <v>41</v>
      </c>
      <c r="I47944" s="74">
        <v>278.45960423014736</v>
      </c>
      <c r="J47944" s="15">
        <f t="shared" si="897"/>
        <v>1.6352135266422645</v>
      </c>
      <c r="K47944" s="15">
        <v>659.93884012003059</v>
      </c>
      <c r="L47944" s="15">
        <v>204.59792865944212</v>
      </c>
      <c r="M47944" s="15">
        <v>73.313070626326891</v>
      </c>
      <c r="N47944" s="15">
        <v>226.87888878549333</v>
      </c>
      <c r="O47944" s="15">
        <v>455.34091146058847</v>
      </c>
      <c r="P47944" s="15">
        <v>105.42522189749405</v>
      </c>
      <c r="Q47944" s="15">
        <v>349.91568956309442</v>
      </c>
      <c r="R47944" s="67">
        <v>0.76846969107317076</v>
      </c>
    </row>
    <row r="47945" spans="1:18" x14ac:dyDescent="0.2">
      <c r="A47945" s="70">
        <v>43511</v>
      </c>
      <c r="B47945" s="66" t="s">
        <v>475</v>
      </c>
      <c r="C47945" s="66" t="s">
        <v>537</v>
      </c>
      <c r="D47945" s="5" t="s">
        <v>278</v>
      </c>
      <c r="E47945" s="66" t="s">
        <v>481</v>
      </c>
      <c r="F47945" s="66" t="s">
        <v>487</v>
      </c>
      <c r="G47945" s="5" t="s">
        <v>440</v>
      </c>
      <c r="H47945" s="5" t="s">
        <v>43</v>
      </c>
      <c r="I47945" s="74">
        <v>241.32325074755877</v>
      </c>
      <c r="J47945" s="15">
        <f t="shared" si="897"/>
        <v>1.6951412075700323</v>
      </c>
      <c r="K47945" s="15">
        <v>659.7790014026516</v>
      </c>
      <c r="L47945" s="15">
        <v>250.70201471570914</v>
      </c>
      <c r="M47945" s="15">
        <v>60.933262572727344</v>
      </c>
      <c r="N47945" s="15">
        <v>242.36132169834409</v>
      </c>
      <c r="O47945" s="15">
        <v>409.07698668694246</v>
      </c>
      <c r="P47945" s="15">
        <v>204.5494677366566</v>
      </c>
      <c r="Q47945" s="15">
        <v>204.52751895028587</v>
      </c>
      <c r="R47945" s="67">
        <v>0.49997317279254877</v>
      </c>
    </row>
    <row r="47946" spans="1:18" x14ac:dyDescent="0.2">
      <c r="A47946" s="70">
        <v>43511</v>
      </c>
      <c r="B47946" s="66" t="s">
        <v>475</v>
      </c>
      <c r="C47946" s="66" t="s">
        <v>537</v>
      </c>
      <c r="D47946" s="5" t="s">
        <v>278</v>
      </c>
      <c r="E47946" s="66" t="s">
        <v>481</v>
      </c>
      <c r="F47946" s="66" t="s">
        <v>486</v>
      </c>
      <c r="G47946" s="5" t="s">
        <v>443</v>
      </c>
      <c r="H47946" s="5" t="s">
        <v>54</v>
      </c>
      <c r="I47946" s="74">
        <v>38.486307728946883</v>
      </c>
      <c r="J47946" s="15">
        <f t="shared" si="897"/>
        <v>1.4687863487128501</v>
      </c>
      <c r="K47946" s="15">
        <v>119.90848744055837</v>
      </c>
      <c r="L47946" s="15">
        <v>63.380324035919344</v>
      </c>
      <c r="M47946" s="15">
        <v>14.399601341332316</v>
      </c>
      <c r="N47946" s="15">
        <v>20.389271172019154</v>
      </c>
      <c r="O47946" s="15">
        <v>56.528163404639031</v>
      </c>
      <c r="P47946" s="15">
        <v>22.259981188095804</v>
      </c>
      <c r="Q47946" s="15">
        <v>34.268182216543224</v>
      </c>
      <c r="R47946" s="67">
        <v>0.60621432136836373</v>
      </c>
    </row>
    <row r="47947" spans="1:18" x14ac:dyDescent="0.2">
      <c r="A47947" s="70">
        <v>43511</v>
      </c>
      <c r="B47947" s="66" t="s">
        <v>475</v>
      </c>
      <c r="C47947" s="66" t="s">
        <v>537</v>
      </c>
      <c r="D47947" s="5" t="s">
        <v>278</v>
      </c>
      <c r="E47947" s="66" t="s">
        <v>481</v>
      </c>
      <c r="F47947" s="66" t="s">
        <v>486</v>
      </c>
      <c r="G47947" s="5" t="s">
        <v>443</v>
      </c>
      <c r="H47947" s="5" t="s">
        <v>53</v>
      </c>
      <c r="I47947" s="74">
        <v>26.06720673754392</v>
      </c>
      <c r="J47947" s="15">
        <f t="shared" si="897"/>
        <v>0.2084735363962037</v>
      </c>
      <c r="K47947" s="15">
        <v>27.584246968578775</v>
      </c>
      <c r="L47947" s="15">
        <v>22.149924196032046</v>
      </c>
      <c r="M47947" s="15">
        <v>6.7957402080651175</v>
      </c>
      <c r="N47947" s="15">
        <v>17.080364361275997</v>
      </c>
      <c r="O47947" s="15">
        <v>5.4343227725467287</v>
      </c>
      <c r="P47947" s="15">
        <v>6.1504656472299448</v>
      </c>
      <c r="Q47947" s="15">
        <v>-0.71614287468321614</v>
      </c>
      <c r="R47947" s="67">
        <v>-0.13178143894967884</v>
      </c>
    </row>
    <row r="47948" spans="1:18" x14ac:dyDescent="0.2">
      <c r="A47948" s="70">
        <v>43511</v>
      </c>
      <c r="B47948" s="66" t="s">
        <v>475</v>
      </c>
      <c r="C47948" s="66" t="s">
        <v>537</v>
      </c>
      <c r="D47948" s="5" t="s">
        <v>278</v>
      </c>
      <c r="E47948" s="66" t="s">
        <v>481</v>
      </c>
      <c r="F47948" s="66" t="s">
        <v>486</v>
      </c>
      <c r="G47948" s="5" t="s">
        <v>443</v>
      </c>
      <c r="H47948" s="5" t="s">
        <v>55</v>
      </c>
      <c r="I47948" s="74">
        <v>46.925073244290701</v>
      </c>
      <c r="J47948" s="15">
        <f t="shared" si="897"/>
        <v>1.3548390001238433</v>
      </c>
      <c r="K47948" s="15">
        <v>89.052826921565</v>
      </c>
      <c r="L47948" s="15">
        <v>25.476907606532077</v>
      </c>
      <c r="M47948" s="15">
        <v>7.1859786365678584</v>
      </c>
      <c r="N47948" s="15">
        <v>39.509864497957025</v>
      </c>
      <c r="O47948" s="15">
        <v>63.57591931503292</v>
      </c>
      <c r="P47948" s="15">
        <v>27.593232254163915</v>
      </c>
      <c r="Q47948" s="15">
        <v>35.982687060869004</v>
      </c>
      <c r="R47948" s="67">
        <v>0.56597981513356854</v>
      </c>
    </row>
    <row r="47949" spans="1:18" x14ac:dyDescent="0.2">
      <c r="A47949" s="70">
        <v>43511</v>
      </c>
      <c r="B47949" s="66" t="s">
        <v>475</v>
      </c>
      <c r="C47949" s="66" t="s">
        <v>537</v>
      </c>
      <c r="D47949" s="5" t="s">
        <v>278</v>
      </c>
      <c r="E47949" s="66" t="s">
        <v>481</v>
      </c>
      <c r="F47949" s="66" t="s">
        <v>491</v>
      </c>
      <c r="G47949" s="5" t="s">
        <v>440</v>
      </c>
      <c r="H47949" s="5" t="s">
        <v>15</v>
      </c>
      <c r="I47949" s="74">
        <v>222.2695149328693</v>
      </c>
      <c r="J47949" s="15">
        <f t="shared" si="897"/>
        <v>1.7508966272892557</v>
      </c>
      <c r="K47949" s="15">
        <v>674.45088125159941</v>
      </c>
      <c r="L47949" s="15">
        <v>285.27993720641973</v>
      </c>
      <c r="M47949" s="15">
        <v>52.419388624889201</v>
      </c>
      <c r="N47949" s="15">
        <v>112.7515731937191</v>
      </c>
      <c r="O47949" s="15">
        <v>389.17094404517968</v>
      </c>
      <c r="P47949" s="15">
        <v>135.9412196190404</v>
      </c>
      <c r="Q47949" s="15">
        <v>253.22972442613928</v>
      </c>
      <c r="R47949" s="67">
        <v>0.65069021287658435</v>
      </c>
    </row>
    <row r="47950" spans="1:18" x14ac:dyDescent="0.2">
      <c r="A47950" s="70">
        <v>43511</v>
      </c>
      <c r="B47950" s="66" t="s">
        <v>475</v>
      </c>
      <c r="C47950" s="66" t="s">
        <v>537</v>
      </c>
      <c r="D47950" s="5" t="s">
        <v>278</v>
      </c>
      <c r="E47950" s="66" t="s">
        <v>481</v>
      </c>
      <c r="F47950" s="66" t="s">
        <v>492</v>
      </c>
      <c r="G47950" s="5" t="s">
        <v>440</v>
      </c>
      <c r="H47950" s="5" t="s">
        <v>129</v>
      </c>
      <c r="I47950" s="74">
        <v>261.90983411223021</v>
      </c>
      <c r="J47950" s="15">
        <f t="shared" si="897"/>
        <v>0.74844184323023932</v>
      </c>
      <c r="K47950" s="15">
        <v>353.32829269456198</v>
      </c>
      <c r="L47950" s="15">
        <v>157.30401369147819</v>
      </c>
      <c r="M47950" s="15">
        <v>40.739328256095234</v>
      </c>
      <c r="N47950" s="15">
        <v>69.055050039443998</v>
      </c>
      <c r="O47950" s="15">
        <v>196.02427900308379</v>
      </c>
      <c r="P47950" s="15">
        <v>152.87651492220323</v>
      </c>
      <c r="Q47950" s="15">
        <v>43.147764080880563</v>
      </c>
      <c r="R47950" s="67">
        <v>0.22011438736219902</v>
      </c>
    </row>
    <row r="47951" spans="1:18" x14ac:dyDescent="0.2">
      <c r="A47951" s="70">
        <v>43511</v>
      </c>
      <c r="B47951" s="66" t="s">
        <v>475</v>
      </c>
      <c r="C47951" s="66" t="s">
        <v>537</v>
      </c>
      <c r="D47951" s="5" t="s">
        <v>278</v>
      </c>
      <c r="E47951" s="66" t="s">
        <v>481</v>
      </c>
      <c r="F47951" s="66" t="s">
        <v>491</v>
      </c>
      <c r="G47951" s="5" t="s">
        <v>440</v>
      </c>
      <c r="H47951" s="5" t="s">
        <v>16</v>
      </c>
      <c r="I47951" s="74">
        <v>569.15765648701313</v>
      </c>
      <c r="J47951" s="15">
        <f t="shared" si="897"/>
        <v>1.0663715402131828</v>
      </c>
      <c r="K47951" s="15">
        <v>824.58319007627279</v>
      </c>
      <c r="L47951" s="15">
        <v>217.64966330409095</v>
      </c>
      <c r="M47951" s="15">
        <v>46.817482203737988</v>
      </c>
      <c r="N47951" s="15">
        <v>155.36478896571802</v>
      </c>
      <c r="O47951" s="15">
        <v>606.93352677218184</v>
      </c>
      <c r="P47951" s="15">
        <v>339.08879981597414</v>
      </c>
      <c r="Q47951" s="15">
        <v>267.84472695620769</v>
      </c>
      <c r="R47951" s="67">
        <v>0.44130817485181656</v>
      </c>
    </row>
    <row r="47952" spans="1:18" x14ac:dyDescent="0.2">
      <c r="A47952" s="70">
        <v>43511</v>
      </c>
      <c r="B47952" s="66" t="s">
        <v>475</v>
      </c>
      <c r="C47952" s="66" t="s">
        <v>537</v>
      </c>
      <c r="D47952" s="5" t="s">
        <v>278</v>
      </c>
      <c r="E47952" s="66" t="s">
        <v>481</v>
      </c>
      <c r="F47952" s="66" t="s">
        <v>491</v>
      </c>
      <c r="G47952" s="5" t="s">
        <v>440</v>
      </c>
      <c r="H47952" s="5" t="s">
        <v>10</v>
      </c>
      <c r="I47952" s="74">
        <v>1185.3172656368642</v>
      </c>
      <c r="J47952" s="15">
        <f t="shared" si="897"/>
        <v>1.1573681019152684</v>
      </c>
      <c r="K47952" s="15">
        <v>2380.9427488546376</v>
      </c>
      <c r="L47952" s="15">
        <v>1009.0943549571039</v>
      </c>
      <c r="M47952" s="15">
        <v>140.12635048701404</v>
      </c>
      <c r="N47952" s="15">
        <v>579.17277479207257</v>
      </c>
      <c r="O47952" s="15">
        <v>1371.8483938975337</v>
      </c>
      <c r="P47952" s="15">
        <v>758.56756395076195</v>
      </c>
      <c r="Q47952" s="15">
        <v>613.28082994677175</v>
      </c>
      <c r="R47952" s="67">
        <v>0.44704708820221062</v>
      </c>
    </row>
    <row r="47953" spans="1:18" x14ac:dyDescent="0.2">
      <c r="A47953" s="70">
        <v>43511</v>
      </c>
      <c r="B47953" s="66" t="s">
        <v>475</v>
      </c>
      <c r="C47953" s="66" t="s">
        <v>537</v>
      </c>
      <c r="D47953" s="5" t="s">
        <v>278</v>
      </c>
      <c r="E47953" s="66" t="s">
        <v>481</v>
      </c>
      <c r="F47953" s="66" t="s">
        <v>494</v>
      </c>
      <c r="G47953" s="5" t="s">
        <v>440</v>
      </c>
      <c r="H47953" s="5" t="s">
        <v>65</v>
      </c>
      <c r="I47953" s="74">
        <v>742.66985574092359</v>
      </c>
      <c r="J47953" s="15">
        <f t="shared" si="897"/>
        <v>0.55503949379648998</v>
      </c>
      <c r="K47953" s="15">
        <v>823.94061545254328</v>
      </c>
      <c r="L47953" s="15">
        <v>411.72951466418886</v>
      </c>
      <c r="M47953" s="15">
        <v>257.12665543925601</v>
      </c>
      <c r="N47953" s="15">
        <v>645.89017559544982</v>
      </c>
      <c r="O47953" s="15">
        <v>412.21110078835443</v>
      </c>
      <c r="P47953" s="15">
        <v>426.55011210226456</v>
      </c>
      <c r="Q47953" s="15">
        <v>-14.339011313910135</v>
      </c>
      <c r="R47953" s="67">
        <v>-3.4785602053139159E-2</v>
      </c>
    </row>
    <row r="47954" spans="1:18" x14ac:dyDescent="0.2">
      <c r="A47954" s="70">
        <v>43511</v>
      </c>
      <c r="B47954" s="66" t="s">
        <v>475</v>
      </c>
      <c r="C47954" s="66" t="s">
        <v>537</v>
      </c>
      <c r="D47954" s="5" t="s">
        <v>278</v>
      </c>
      <c r="E47954" s="66" t="s">
        <v>481</v>
      </c>
      <c r="F47954" s="66" t="s">
        <v>495</v>
      </c>
      <c r="G47954" s="5" t="s">
        <v>440</v>
      </c>
      <c r="H47954" s="5" t="s">
        <v>195</v>
      </c>
      <c r="I47954" s="74">
        <v>856.95360367489116</v>
      </c>
      <c r="J47954" s="15">
        <f t="shared" si="897"/>
        <v>0.84812876378392044</v>
      </c>
      <c r="K47954" s="15">
        <v>1295.9822292111498</v>
      </c>
      <c r="L47954" s="15">
        <v>569.1752287061887</v>
      </c>
      <c r="M47954" s="15">
        <v>74.44629290770358</v>
      </c>
      <c r="N47954" s="15">
        <v>422.13982496316277</v>
      </c>
      <c r="O47954" s="15">
        <v>726.80700050496114</v>
      </c>
      <c r="P47954" s="15">
        <v>310.73985711231427</v>
      </c>
      <c r="Q47954" s="15">
        <v>416.06714339264687</v>
      </c>
      <c r="R47954" s="67">
        <v>0.57245891014200101</v>
      </c>
    </row>
    <row r="47955" spans="1:18" x14ac:dyDescent="0.2">
      <c r="A47955" s="70">
        <v>43511</v>
      </c>
      <c r="B47955" s="66" t="s">
        <v>475</v>
      </c>
      <c r="C47955" s="66" t="s">
        <v>537</v>
      </c>
      <c r="D47955" s="5" t="s">
        <v>278</v>
      </c>
      <c r="E47955" s="66" t="s">
        <v>481</v>
      </c>
      <c r="F47955" s="66" t="s">
        <v>493</v>
      </c>
      <c r="G47955" s="5" t="s">
        <v>440</v>
      </c>
      <c r="H47955" s="5" t="s">
        <v>125</v>
      </c>
      <c r="I47955" s="74">
        <v>548.71680329990181</v>
      </c>
      <c r="J47955" s="15">
        <f t="shared" si="897"/>
        <v>1.4051274064632573</v>
      </c>
      <c r="K47955" s="15">
        <v>1004.2579016218799</v>
      </c>
      <c r="L47955" s="15">
        <v>233.24088291827957</v>
      </c>
      <c r="M47955" s="15">
        <v>108.65504285882601</v>
      </c>
      <c r="N47955" s="15">
        <v>416.65382875145428</v>
      </c>
      <c r="O47955" s="15">
        <v>771.01701870360034</v>
      </c>
      <c r="P47955" s="15">
        <v>235.19623501600606</v>
      </c>
      <c r="Q47955" s="15">
        <v>535.82078368759426</v>
      </c>
      <c r="R47955" s="67">
        <v>0.69495325095227001</v>
      </c>
    </row>
    <row r="47956" spans="1:18" x14ac:dyDescent="0.2">
      <c r="A47956" s="70">
        <v>43511</v>
      </c>
      <c r="B47956" s="66" t="s">
        <v>475</v>
      </c>
      <c r="C47956" s="66" t="s">
        <v>537</v>
      </c>
      <c r="D47956" s="5" t="s">
        <v>278</v>
      </c>
      <c r="E47956" s="66" t="s">
        <v>481</v>
      </c>
      <c r="F47956" s="66" t="s">
        <v>491</v>
      </c>
      <c r="G47956" s="5" t="s">
        <v>440</v>
      </c>
      <c r="H47956" s="5" t="s">
        <v>13</v>
      </c>
      <c r="I47956" s="74">
        <v>0</v>
      </c>
      <c r="J47956" s="15">
        <v>0</v>
      </c>
      <c r="K47956" s="15">
        <v>0</v>
      </c>
      <c r="L47956" s="15">
        <v>0</v>
      </c>
      <c r="M47956" s="15">
        <v>0</v>
      </c>
      <c r="N47956" s="15">
        <v>0</v>
      </c>
      <c r="O47956" s="15">
        <v>0</v>
      </c>
      <c r="P47956" s="15">
        <v>-6.2082514993405766E-2</v>
      </c>
      <c r="Q47956" s="15">
        <v>6.2082514993405766E-2</v>
      </c>
      <c r="R47956" s="67">
        <v>0</v>
      </c>
    </row>
    <row r="47957" spans="1:18" x14ac:dyDescent="0.2">
      <c r="A47957" s="70">
        <v>43511</v>
      </c>
      <c r="B47957" s="66" t="s">
        <v>475</v>
      </c>
      <c r="C47957" s="66" t="s">
        <v>537</v>
      </c>
      <c r="D47957" s="5" t="s">
        <v>278</v>
      </c>
      <c r="E47957" s="66" t="s">
        <v>481</v>
      </c>
      <c r="F47957" s="66" t="s">
        <v>496</v>
      </c>
      <c r="G47957" s="5" t="s">
        <v>440</v>
      </c>
      <c r="H47957" s="5" t="s">
        <v>77</v>
      </c>
      <c r="I47957" s="74">
        <v>546.01406272624195</v>
      </c>
      <c r="J47957" s="15">
        <f t="shared" si="897"/>
        <v>0.82035797841276081</v>
      </c>
      <c r="K47957" s="15">
        <v>776.40129797590976</v>
      </c>
      <c r="L47957" s="15">
        <v>328.47430529287152</v>
      </c>
      <c r="M47957" s="15">
        <v>56.272867346602951</v>
      </c>
      <c r="N47957" s="15">
        <v>201.7233296800346</v>
      </c>
      <c r="O47957" s="15">
        <v>447.92699268303824</v>
      </c>
      <c r="P47957" s="15">
        <v>248.17626746252651</v>
      </c>
      <c r="Q47957" s="15">
        <v>199.75072522051173</v>
      </c>
      <c r="R47957" s="67">
        <v>0.44594482691035142</v>
      </c>
    </row>
    <row r="47958" spans="1:18" x14ac:dyDescent="0.2">
      <c r="A47958" s="70">
        <v>43511</v>
      </c>
      <c r="B47958" s="66" t="s">
        <v>475</v>
      </c>
      <c r="C47958" s="66" t="s">
        <v>537</v>
      </c>
      <c r="D47958" s="5" t="s">
        <v>278</v>
      </c>
      <c r="E47958" s="66" t="s">
        <v>481</v>
      </c>
      <c r="F47958" s="66" t="s">
        <v>491</v>
      </c>
      <c r="G47958" s="5" t="s">
        <v>440</v>
      </c>
      <c r="H47958" s="5" t="s">
        <v>12</v>
      </c>
      <c r="I47958" s="74">
        <v>512.81477322233195</v>
      </c>
      <c r="J47958" s="15">
        <f t="shared" si="897"/>
        <v>0.59260956251125141</v>
      </c>
      <c r="K47958" s="15">
        <v>766.68365526551179</v>
      </c>
      <c r="L47958" s="15">
        <v>462.78471685691903</v>
      </c>
      <c r="M47958" s="15">
        <v>71.770367295821259</v>
      </c>
      <c r="N47958" s="15">
        <v>295.68817874800072</v>
      </c>
      <c r="O47958" s="15">
        <v>303.89893840859276</v>
      </c>
      <c r="P47958" s="15">
        <v>523.38275413947349</v>
      </c>
      <c r="Q47958" s="15">
        <v>-219.48381573088074</v>
      </c>
      <c r="R47958" s="67">
        <v>-0.72222633247828028</v>
      </c>
    </row>
    <row r="47959" spans="1:18" x14ac:dyDescent="0.2">
      <c r="A47959" s="70">
        <v>43511</v>
      </c>
      <c r="B47959" s="66" t="s">
        <v>475</v>
      </c>
      <c r="C47959" s="66" t="s">
        <v>537</v>
      </c>
      <c r="D47959" s="5" t="s">
        <v>278</v>
      </c>
      <c r="E47959" s="66" t="s">
        <v>481</v>
      </c>
      <c r="F47959" s="66" t="s">
        <v>491</v>
      </c>
      <c r="G47959" s="5" t="s">
        <v>440</v>
      </c>
      <c r="H47959" s="5" t="s">
        <v>11</v>
      </c>
      <c r="I47959" s="74">
        <v>804.98430636414594</v>
      </c>
      <c r="J47959" s="15">
        <f t="shared" si="897"/>
        <v>1.3435538083163967</v>
      </c>
      <c r="K47959" s="15">
        <v>1616.1430578558982</v>
      </c>
      <c r="L47959" s="15">
        <v>534.60332740541696</v>
      </c>
      <c r="M47959" s="15">
        <v>168.94644462654142</v>
      </c>
      <c r="N47959" s="15">
        <v>557.18601664922744</v>
      </c>
      <c r="O47959" s="15">
        <v>1081.5397304504813</v>
      </c>
      <c r="P47959" s="15">
        <v>537.96231872851365</v>
      </c>
      <c r="Q47959" s="15">
        <v>543.57741172196768</v>
      </c>
      <c r="R47959" s="67">
        <v>0.50259587920598869</v>
      </c>
    </row>
    <row r="47960" spans="1:18" x14ac:dyDescent="0.2">
      <c r="A47960" s="70">
        <v>43511</v>
      </c>
      <c r="B47960" s="66" t="s">
        <v>475</v>
      </c>
      <c r="C47960" s="66" t="s">
        <v>537</v>
      </c>
      <c r="D47960" s="5" t="s">
        <v>278</v>
      </c>
      <c r="E47960" s="66" t="s">
        <v>481</v>
      </c>
      <c r="F47960" s="66" t="s">
        <v>491</v>
      </c>
      <c r="G47960" s="5" t="s">
        <v>440</v>
      </c>
      <c r="H47960" s="5" t="s">
        <v>9</v>
      </c>
      <c r="I47960" s="74">
        <v>1301.6030805258788</v>
      </c>
      <c r="J47960" s="15">
        <f t="shared" si="897"/>
        <v>1.1628923208861031</v>
      </c>
      <c r="K47960" s="15">
        <v>1881.4127669604093</v>
      </c>
      <c r="L47960" s="15">
        <v>367.78853977516877</v>
      </c>
      <c r="M47960" s="15">
        <v>136.88585076612117</v>
      </c>
      <c r="N47960" s="15">
        <v>650.31640492151143</v>
      </c>
      <c r="O47960" s="15">
        <v>1513.6242271852404</v>
      </c>
      <c r="P47960" s="15">
        <v>454.08165545708374</v>
      </c>
      <c r="Q47960" s="15">
        <v>1059.5425717281566</v>
      </c>
      <c r="R47960" s="67">
        <v>0.7000037081188234</v>
      </c>
    </row>
    <row r="47961" spans="1:18" x14ac:dyDescent="0.2">
      <c r="A47961" s="70">
        <v>43511</v>
      </c>
      <c r="B47961" s="66" t="s">
        <v>475</v>
      </c>
      <c r="C47961" s="66" t="s">
        <v>537</v>
      </c>
      <c r="D47961" s="5" t="s">
        <v>278</v>
      </c>
      <c r="E47961" s="66" t="s">
        <v>481</v>
      </c>
      <c r="F47961" s="66" t="s">
        <v>493</v>
      </c>
      <c r="G47961" s="5" t="s">
        <v>440</v>
      </c>
      <c r="H47961" s="5" t="s">
        <v>123</v>
      </c>
      <c r="I47961" s="74">
        <v>478.01544644434347</v>
      </c>
      <c r="J47961" s="15">
        <f t="shared" si="897"/>
        <v>0.76338120176170987</v>
      </c>
      <c r="K47961" s="15">
        <v>692.26494770720649</v>
      </c>
      <c r="L47961" s="15">
        <v>327.35694173986332</v>
      </c>
      <c r="M47961" s="15">
        <v>106.76547439169629</v>
      </c>
      <c r="N47961" s="15">
        <v>123.9997772751551</v>
      </c>
      <c r="O47961" s="15">
        <v>364.90800596734317</v>
      </c>
      <c r="P47961" s="15">
        <v>201.8538570401368</v>
      </c>
      <c r="Q47961" s="15">
        <v>163.05414892720637</v>
      </c>
      <c r="R47961" s="67">
        <v>0.4468363156214189</v>
      </c>
    </row>
    <row r="47962" spans="1:18" x14ac:dyDescent="0.2">
      <c r="A47962" s="70">
        <v>43511</v>
      </c>
      <c r="B47962" s="66" t="s">
        <v>475</v>
      </c>
      <c r="C47962" s="66" t="s">
        <v>537</v>
      </c>
      <c r="D47962" s="5" t="s">
        <v>278</v>
      </c>
      <c r="E47962" s="66" t="s">
        <v>481</v>
      </c>
      <c r="F47962" s="66" t="s">
        <v>491</v>
      </c>
      <c r="G47962" s="5" t="s">
        <v>440</v>
      </c>
      <c r="H47962" s="5" t="s">
        <v>172</v>
      </c>
      <c r="I47962" s="74">
        <v>692.96502060455828</v>
      </c>
      <c r="J47962" s="15">
        <f t="shared" si="897"/>
        <v>1.8722581566044467E-2</v>
      </c>
      <c r="K47962" s="15">
        <v>750.43042184143508</v>
      </c>
      <c r="L47962" s="15">
        <v>737.45632772075055</v>
      </c>
      <c r="M47962" s="15">
        <v>239.87876244267275</v>
      </c>
      <c r="N47962" s="15">
        <v>245.46854562392272</v>
      </c>
      <c r="O47962" s="15">
        <v>12.974094120684526</v>
      </c>
      <c r="P47962" s="15">
        <v>467.57303305748042</v>
      </c>
      <c r="Q47962" s="15">
        <v>-454.59893893679589</v>
      </c>
      <c r="R47962" s="67">
        <v>-35.038973411795382</v>
      </c>
    </row>
    <row r="47963" spans="1:18" x14ac:dyDescent="0.2">
      <c r="A47963" s="70">
        <v>43511</v>
      </c>
      <c r="B47963" s="66" t="s">
        <v>475</v>
      </c>
      <c r="C47963" s="66" t="s">
        <v>537</v>
      </c>
      <c r="D47963" s="5" t="s">
        <v>278</v>
      </c>
      <c r="E47963" s="66" t="s">
        <v>481</v>
      </c>
      <c r="F47963" s="66" t="s">
        <v>498</v>
      </c>
      <c r="G47963" s="5" t="s">
        <v>441</v>
      </c>
      <c r="H47963" s="5" t="s">
        <v>327</v>
      </c>
      <c r="I47963" s="74">
        <v>0</v>
      </c>
      <c r="J47963" s="15">
        <v>0</v>
      </c>
      <c r="K47963" s="15">
        <v>0</v>
      </c>
      <c r="L47963" s="15">
        <v>0</v>
      </c>
      <c r="M47963" s="15">
        <v>0</v>
      </c>
      <c r="N47963" s="15">
        <v>0</v>
      </c>
      <c r="O47963" s="15">
        <v>0</v>
      </c>
      <c r="P47963" s="15">
        <v>-8.7922397257623228E-2</v>
      </c>
      <c r="Q47963" s="15">
        <v>8.7922397257623228E-2</v>
      </c>
      <c r="R47963" s="67">
        <v>0</v>
      </c>
    </row>
    <row r="47964" spans="1:18" x14ac:dyDescent="0.2">
      <c r="A47964" s="70">
        <v>43511</v>
      </c>
      <c r="B47964" s="66" t="s">
        <v>475</v>
      </c>
      <c r="C47964" s="66" t="s">
        <v>537</v>
      </c>
      <c r="D47964" s="5" t="s">
        <v>278</v>
      </c>
      <c r="E47964" s="66" t="s">
        <v>481</v>
      </c>
      <c r="F47964" s="66" t="s">
        <v>495</v>
      </c>
      <c r="G47964" s="5" t="s">
        <v>441</v>
      </c>
      <c r="H47964" s="5" t="s">
        <v>85</v>
      </c>
      <c r="I47964" s="74">
        <v>529.99248435083837</v>
      </c>
      <c r="J47964" s="15">
        <f t="shared" si="897"/>
        <v>0.7376347146871749</v>
      </c>
      <c r="K47964" s="15">
        <v>503.19361293426823</v>
      </c>
      <c r="L47964" s="15">
        <v>112.25275795379059</v>
      </c>
      <c r="M47964" s="15">
        <v>35.818059195243244</v>
      </c>
      <c r="N47964" s="15">
        <v>189.03227610051258</v>
      </c>
      <c r="O47964" s="15">
        <v>390.94085498047764</v>
      </c>
      <c r="P47964" s="15">
        <v>73.750300368637539</v>
      </c>
      <c r="Q47964" s="15">
        <v>317.19055461184007</v>
      </c>
      <c r="R47964" s="67">
        <v>0.81135176989286417</v>
      </c>
    </row>
    <row r="47965" spans="1:18" x14ac:dyDescent="0.2">
      <c r="A47965" s="70">
        <v>43511</v>
      </c>
      <c r="B47965" s="66" t="s">
        <v>475</v>
      </c>
      <c r="C47965" s="66" t="s">
        <v>537</v>
      </c>
      <c r="D47965" s="5" t="s">
        <v>278</v>
      </c>
      <c r="E47965" s="66" t="s">
        <v>481</v>
      </c>
      <c r="F47965" s="66" t="s">
        <v>498</v>
      </c>
      <c r="G47965" s="5" t="s">
        <v>441</v>
      </c>
      <c r="H47965" s="5" t="s">
        <v>168</v>
      </c>
      <c r="I47965" s="74">
        <v>0</v>
      </c>
      <c r="J47965" s="15">
        <v>0</v>
      </c>
      <c r="K47965" s="15">
        <v>0</v>
      </c>
      <c r="L47965" s="15">
        <v>0</v>
      </c>
      <c r="M47965" s="15">
        <v>0</v>
      </c>
      <c r="N47965" s="15">
        <v>0</v>
      </c>
      <c r="O47965" s="15">
        <v>0</v>
      </c>
      <c r="P47965" s="15">
        <v>-8.9639213233526083E-2</v>
      </c>
      <c r="Q47965" s="15">
        <v>8.9639213233526083E-2</v>
      </c>
      <c r="R47965" s="67">
        <v>0</v>
      </c>
    </row>
    <row r="47966" spans="1:18" x14ac:dyDescent="0.2">
      <c r="A47966" s="70">
        <v>43511</v>
      </c>
      <c r="B47966" s="66" t="s">
        <v>475</v>
      </c>
      <c r="C47966" s="66" t="s">
        <v>537</v>
      </c>
      <c r="D47966" s="5" t="s">
        <v>278</v>
      </c>
      <c r="E47966" s="66" t="s">
        <v>481</v>
      </c>
      <c r="F47966" s="66" t="s">
        <v>494</v>
      </c>
      <c r="G47966" s="5" t="s">
        <v>441</v>
      </c>
      <c r="H47966" s="5" t="s">
        <v>67</v>
      </c>
      <c r="I47966" s="74">
        <v>197.97983651764946</v>
      </c>
      <c r="J47966" s="15">
        <f t="shared" si="897"/>
        <v>0.79807204257036313</v>
      </c>
      <c r="K47966" s="15">
        <v>262.84723784635224</v>
      </c>
      <c r="L47966" s="15">
        <v>104.84506532896519</v>
      </c>
      <c r="M47966" s="15">
        <v>34.23991262721399</v>
      </c>
      <c r="N47966" s="15">
        <v>159.984620587824</v>
      </c>
      <c r="O47966" s="15">
        <v>158.00217251738707</v>
      </c>
      <c r="P47966" s="15">
        <v>84.986133459356651</v>
      </c>
      <c r="Q47966" s="15">
        <v>73.016039058030415</v>
      </c>
      <c r="R47966" s="67">
        <v>0.46212047527381622</v>
      </c>
    </row>
    <row r="47967" spans="1:18" x14ac:dyDescent="0.2">
      <c r="A47967" s="70">
        <v>43511</v>
      </c>
      <c r="B47967" s="66" t="s">
        <v>475</v>
      </c>
      <c r="C47967" s="66" t="s">
        <v>537</v>
      </c>
      <c r="D47967" s="5" t="s">
        <v>278</v>
      </c>
      <c r="E47967" s="66" t="s">
        <v>481</v>
      </c>
      <c r="F47967" s="66" t="s">
        <v>498</v>
      </c>
      <c r="G47967" s="5" t="s">
        <v>441</v>
      </c>
      <c r="H47967" s="5" t="s">
        <v>167</v>
      </c>
      <c r="I47967" s="74">
        <v>0</v>
      </c>
      <c r="J47967" s="15">
        <v>0</v>
      </c>
      <c r="K47967" s="15">
        <v>0</v>
      </c>
      <c r="L47967" s="15">
        <v>0</v>
      </c>
      <c r="M47967" s="15">
        <v>0</v>
      </c>
      <c r="N47967" s="15">
        <v>0</v>
      </c>
      <c r="O47967" s="15">
        <v>0</v>
      </c>
      <c r="P47967" s="15">
        <v>-0.43950695816116953</v>
      </c>
      <c r="Q47967" s="15">
        <v>0.43950695816116953</v>
      </c>
      <c r="R47967" s="67">
        <v>0</v>
      </c>
    </row>
    <row r="47968" spans="1:18" x14ac:dyDescent="0.2">
      <c r="A47968" s="70">
        <v>43511</v>
      </c>
      <c r="B47968" s="66" t="s">
        <v>475</v>
      </c>
      <c r="C47968" s="66" t="s">
        <v>537</v>
      </c>
      <c r="D47968" s="5" t="s">
        <v>278</v>
      </c>
      <c r="E47968" s="66" t="s">
        <v>481</v>
      </c>
      <c r="F47968" s="66" t="s">
        <v>495</v>
      </c>
      <c r="G47968" s="5" t="s">
        <v>441</v>
      </c>
      <c r="H47968" s="5" t="s">
        <v>87</v>
      </c>
      <c r="I47968" s="74">
        <v>415.16963617476472</v>
      </c>
      <c r="J47968" s="15">
        <f t="shared" si="897"/>
        <v>0.14766293186107038</v>
      </c>
      <c r="K47968" s="15">
        <v>374.61618626955169</v>
      </c>
      <c r="L47968" s="15">
        <v>313.31102057229202</v>
      </c>
      <c r="M47968" s="15">
        <v>47.280405528528583</v>
      </c>
      <c r="N47968" s="15">
        <v>84.606512409642392</v>
      </c>
      <c r="O47968" s="15">
        <v>61.305165697259667</v>
      </c>
      <c r="P47968" s="15">
        <v>97.531091702998921</v>
      </c>
      <c r="Q47968" s="15">
        <v>-36.225926005739254</v>
      </c>
      <c r="R47968" s="67">
        <v>-0.59091147693217227</v>
      </c>
    </row>
    <row r="47969" spans="1:18" x14ac:dyDescent="0.2">
      <c r="A47969" s="70">
        <v>43511</v>
      </c>
      <c r="B47969" s="66" t="s">
        <v>475</v>
      </c>
      <c r="C47969" s="66" t="s">
        <v>537</v>
      </c>
      <c r="D47969" s="5" t="s">
        <v>278</v>
      </c>
      <c r="E47969" s="66" t="s">
        <v>482</v>
      </c>
      <c r="F47969" s="66" t="s">
        <v>512</v>
      </c>
      <c r="G47969" s="5" t="s">
        <v>441</v>
      </c>
      <c r="H47969" s="5" t="s">
        <v>325</v>
      </c>
      <c r="I47969" s="74">
        <v>0</v>
      </c>
      <c r="J47969" s="15">
        <v>0</v>
      </c>
      <c r="K47969" s="15">
        <v>0</v>
      </c>
      <c r="L47969" s="15">
        <v>0</v>
      </c>
      <c r="M47969" s="15">
        <v>0</v>
      </c>
      <c r="N47969" s="15">
        <v>0</v>
      </c>
      <c r="O47969" s="15">
        <v>0</v>
      </c>
      <c r="P47969" s="15">
        <v>-0.11501877580056526</v>
      </c>
      <c r="Q47969" s="15">
        <v>0.11501877580056526</v>
      </c>
      <c r="R47969" s="67">
        <v>0</v>
      </c>
    </row>
    <row r="47970" spans="1:18" x14ac:dyDescent="0.2">
      <c r="A47970" s="70">
        <v>43511</v>
      </c>
      <c r="B47970" s="66" t="s">
        <v>475</v>
      </c>
      <c r="C47970" s="66" t="s">
        <v>537</v>
      </c>
      <c r="D47970" s="5" t="s">
        <v>278</v>
      </c>
      <c r="E47970" s="66" t="s">
        <v>481</v>
      </c>
      <c r="F47970" s="66" t="s">
        <v>495</v>
      </c>
      <c r="G47970" s="5" t="s">
        <v>441</v>
      </c>
      <c r="H47970" s="5" t="s">
        <v>81</v>
      </c>
      <c r="I47970" s="74">
        <v>185.5477639425041</v>
      </c>
      <c r="J47970" s="15">
        <f t="shared" si="897"/>
        <v>0.7537225357581705</v>
      </c>
      <c r="K47970" s="15">
        <v>233.77304613483977</v>
      </c>
      <c r="L47970" s="15">
        <v>93.921514991837142</v>
      </c>
      <c r="M47970" s="15">
        <v>36.434360902260664</v>
      </c>
      <c r="N47970" s="15">
        <v>90.785901678820181</v>
      </c>
      <c r="O47970" s="15">
        <v>139.85153114300263</v>
      </c>
      <c r="P47970" s="15">
        <v>38.505242394323808</v>
      </c>
      <c r="Q47970" s="15">
        <v>101.34628874867883</v>
      </c>
      <c r="R47970" s="67">
        <v>0.7246705697133129</v>
      </c>
    </row>
    <row r="47971" spans="1:18" x14ac:dyDescent="0.2">
      <c r="A47971" s="70">
        <v>43511</v>
      </c>
      <c r="B47971" s="66" t="s">
        <v>475</v>
      </c>
      <c r="C47971" s="66" t="s">
        <v>537</v>
      </c>
      <c r="D47971" s="5" t="s">
        <v>278</v>
      </c>
      <c r="E47971" s="66" t="s">
        <v>481</v>
      </c>
      <c r="F47971" s="66" t="s">
        <v>498</v>
      </c>
      <c r="G47971" s="5" t="s">
        <v>441</v>
      </c>
      <c r="H47971" s="5" t="s">
        <v>335</v>
      </c>
      <c r="I47971" s="74">
        <v>0</v>
      </c>
      <c r="J47971" s="15">
        <v>0</v>
      </c>
      <c r="K47971" s="15">
        <v>0</v>
      </c>
      <c r="L47971" s="15">
        <v>0</v>
      </c>
      <c r="M47971" s="15">
        <v>0</v>
      </c>
      <c r="N47971" s="15">
        <v>0</v>
      </c>
      <c r="O47971" s="15">
        <v>0</v>
      </c>
      <c r="P47971" s="15">
        <v>-7.2037568229749049E-2</v>
      </c>
      <c r="Q47971" s="15">
        <v>7.2037568229749049E-2</v>
      </c>
      <c r="R47971" s="67">
        <v>0</v>
      </c>
    </row>
    <row r="47972" spans="1:18" x14ac:dyDescent="0.2">
      <c r="A47972" s="70">
        <v>43511</v>
      </c>
      <c r="B47972" s="66" t="s">
        <v>475</v>
      </c>
      <c r="C47972" s="66" t="s">
        <v>537</v>
      </c>
      <c r="D47972" s="5" t="s">
        <v>278</v>
      </c>
      <c r="E47972" s="66" t="s">
        <v>481</v>
      </c>
      <c r="F47972" s="66" t="s">
        <v>495</v>
      </c>
      <c r="G47972" s="5" t="s">
        <v>441</v>
      </c>
      <c r="H47972" s="5" t="s">
        <v>194</v>
      </c>
      <c r="I47972" s="74">
        <v>311.21990791163438</v>
      </c>
      <c r="J47972" s="15">
        <f t="shared" si="897"/>
        <v>1.2894019019109844</v>
      </c>
      <c r="K47972" s="15">
        <v>545.80072575931672</v>
      </c>
      <c r="L47972" s="15">
        <v>144.51318458549397</v>
      </c>
      <c r="M47972" s="15">
        <v>58.062490440535143</v>
      </c>
      <c r="N47972" s="15">
        <v>168.59937760666014</v>
      </c>
      <c r="O47972" s="15">
        <v>401.28754117382277</v>
      </c>
      <c r="P47972" s="15">
        <v>131.96243602743294</v>
      </c>
      <c r="Q47972" s="15">
        <v>269.32510514638983</v>
      </c>
      <c r="R47972" s="67">
        <v>0.67115242192313229</v>
      </c>
    </row>
    <row r="47973" spans="1:18" x14ac:dyDescent="0.2">
      <c r="A47973" s="70">
        <v>43511</v>
      </c>
      <c r="B47973" s="66" t="s">
        <v>475</v>
      </c>
      <c r="C47973" s="66" t="s">
        <v>537</v>
      </c>
      <c r="D47973" s="5" t="s">
        <v>278</v>
      </c>
      <c r="E47973" s="66" t="s">
        <v>481</v>
      </c>
      <c r="F47973" s="66" t="s">
        <v>498</v>
      </c>
      <c r="G47973" s="5" t="s">
        <v>441</v>
      </c>
      <c r="H47973" s="5" t="s">
        <v>345</v>
      </c>
      <c r="I47973" s="74">
        <v>0</v>
      </c>
      <c r="J47973" s="15">
        <v>0</v>
      </c>
      <c r="K47973" s="15">
        <v>0</v>
      </c>
      <c r="L47973" s="15">
        <v>0</v>
      </c>
      <c r="M47973" s="15">
        <v>0</v>
      </c>
      <c r="N47973" s="15">
        <v>0</v>
      </c>
      <c r="O47973" s="15">
        <v>0</v>
      </c>
      <c r="P47973" s="15">
        <v>-8.5802785598348308E-2</v>
      </c>
      <c r="Q47973" s="15">
        <v>8.5802785598348308E-2</v>
      </c>
      <c r="R47973" s="67">
        <v>0</v>
      </c>
    </row>
    <row r="47974" spans="1:18" x14ac:dyDescent="0.2">
      <c r="A47974" s="70">
        <v>43511</v>
      </c>
      <c r="B47974" s="66" t="s">
        <v>475</v>
      </c>
      <c r="C47974" s="66" t="s">
        <v>537</v>
      </c>
      <c r="D47974" s="5" t="s">
        <v>278</v>
      </c>
      <c r="E47974" s="66" t="s">
        <v>481</v>
      </c>
      <c r="F47974" s="66" t="s">
        <v>495</v>
      </c>
      <c r="G47974" s="5" t="s">
        <v>441</v>
      </c>
      <c r="H47974" s="5" t="s">
        <v>192</v>
      </c>
      <c r="I47974" s="74">
        <v>0</v>
      </c>
      <c r="J47974" s="15">
        <v>0</v>
      </c>
      <c r="K47974" s="15">
        <v>0</v>
      </c>
      <c r="L47974" s="15">
        <v>0</v>
      </c>
      <c r="M47974" s="15">
        <v>0</v>
      </c>
      <c r="N47974" s="15">
        <v>0</v>
      </c>
      <c r="O47974" s="15">
        <v>0</v>
      </c>
      <c r="P47974" s="15">
        <v>-0.31390772111206589</v>
      </c>
      <c r="Q47974" s="15">
        <v>0.31390772111206589</v>
      </c>
      <c r="R47974" s="67">
        <v>0</v>
      </c>
    </row>
    <row r="47975" spans="1:18" x14ac:dyDescent="0.2">
      <c r="A47975" s="70">
        <v>43511</v>
      </c>
      <c r="B47975" s="66" t="s">
        <v>475</v>
      </c>
      <c r="C47975" s="66" t="s">
        <v>537</v>
      </c>
      <c r="D47975" s="5" t="s">
        <v>278</v>
      </c>
      <c r="E47975" s="66" t="s">
        <v>482</v>
      </c>
      <c r="F47975" s="66" t="s">
        <v>500</v>
      </c>
      <c r="G47975" s="5" t="s">
        <v>441</v>
      </c>
      <c r="H47975" s="5" t="s">
        <v>122</v>
      </c>
      <c r="I47975" s="74">
        <v>402.64438110892218</v>
      </c>
      <c r="J47975" s="15">
        <f t="shared" ref="J47975:J48019" si="898">O47975/I47975</f>
        <v>0.67766471884906343</v>
      </c>
      <c r="K47975" s="15">
        <v>566.50056363026022</v>
      </c>
      <c r="L47975" s="15">
        <v>293.64267230992732</v>
      </c>
      <c r="M47975" s="15">
        <v>104.02615243636008</v>
      </c>
      <c r="N47975" s="15">
        <v>192.29121158291093</v>
      </c>
      <c r="O47975" s="15">
        <v>272.8578913203329</v>
      </c>
      <c r="P47975" s="15">
        <v>102.21233069751645</v>
      </c>
      <c r="Q47975" s="15">
        <v>170.64556062281645</v>
      </c>
      <c r="R47975" s="67">
        <v>0.62540086268745654</v>
      </c>
    </row>
    <row r="47976" spans="1:18" x14ac:dyDescent="0.2">
      <c r="A47976" s="70">
        <v>43511</v>
      </c>
      <c r="B47976" s="66" t="s">
        <v>475</v>
      </c>
      <c r="C47976" s="66" t="s">
        <v>537</v>
      </c>
      <c r="D47976" s="5" t="s">
        <v>278</v>
      </c>
      <c r="E47976" s="66" t="s">
        <v>482</v>
      </c>
      <c r="F47976" s="66" t="s">
        <v>502</v>
      </c>
      <c r="G47976" s="5" t="s">
        <v>443</v>
      </c>
      <c r="H47976" s="5" t="s">
        <v>322</v>
      </c>
      <c r="I47976" s="74">
        <v>0</v>
      </c>
      <c r="J47976" s="15">
        <v>0</v>
      </c>
      <c r="K47976" s="15">
        <v>0</v>
      </c>
      <c r="L47976" s="15">
        <v>0</v>
      </c>
      <c r="M47976" s="15">
        <v>0</v>
      </c>
      <c r="N47976" s="15">
        <v>0</v>
      </c>
      <c r="O47976" s="15">
        <v>0</v>
      </c>
      <c r="P47976" s="15">
        <v>-4.3956631695258826E-2</v>
      </c>
      <c r="Q47976" s="15">
        <v>4.3956631695258826E-2</v>
      </c>
      <c r="R47976" s="67">
        <v>0</v>
      </c>
    </row>
    <row r="47977" spans="1:18" x14ac:dyDescent="0.2">
      <c r="A47977" s="70">
        <v>43511</v>
      </c>
      <c r="B47977" s="66" t="s">
        <v>475</v>
      </c>
      <c r="C47977" s="66" t="s">
        <v>537</v>
      </c>
      <c r="D47977" s="5" t="s">
        <v>278</v>
      </c>
      <c r="E47977" s="66" t="s">
        <v>482</v>
      </c>
      <c r="F47977" s="66" t="s">
        <v>501</v>
      </c>
      <c r="G47977" s="5" t="s">
        <v>443</v>
      </c>
      <c r="H47977" s="5" t="s">
        <v>103</v>
      </c>
      <c r="I47977" s="74">
        <v>854.10672584671977</v>
      </c>
      <c r="J47977" s="15">
        <f t="shared" si="898"/>
        <v>0.19643720417895799</v>
      </c>
      <c r="K47977" s="15">
        <v>554.5526196060124</v>
      </c>
      <c r="L47977" s="15">
        <v>386.77428231023902</v>
      </c>
      <c r="M47977" s="15">
        <v>86.850969307873484</v>
      </c>
      <c r="N47977" s="15">
        <v>255.34792694424186</v>
      </c>
      <c r="O47977" s="15">
        <v>167.77833729577338</v>
      </c>
      <c r="P47977" s="15">
        <v>245.74351846171797</v>
      </c>
      <c r="Q47977" s="15">
        <v>-77.965181165944585</v>
      </c>
      <c r="R47977" s="67">
        <v>-0.46469158308859138</v>
      </c>
    </row>
    <row r="47978" spans="1:18" x14ac:dyDescent="0.2">
      <c r="A47978" s="70">
        <v>43511</v>
      </c>
      <c r="B47978" s="66" t="s">
        <v>475</v>
      </c>
      <c r="C47978" s="66" t="s">
        <v>537</v>
      </c>
      <c r="D47978" s="5" t="s">
        <v>278</v>
      </c>
      <c r="E47978" s="66" t="s">
        <v>482</v>
      </c>
      <c r="F47978" s="66" t="s">
        <v>502</v>
      </c>
      <c r="G47978" s="5" t="s">
        <v>443</v>
      </c>
      <c r="H47978" s="5" t="s">
        <v>155</v>
      </c>
      <c r="I47978" s="74">
        <v>0</v>
      </c>
      <c r="J47978" s="15">
        <v>0</v>
      </c>
      <c r="K47978" s="15">
        <v>0</v>
      </c>
      <c r="L47978" s="15">
        <v>0</v>
      </c>
      <c r="M47978" s="15">
        <v>0</v>
      </c>
      <c r="N47978" s="15">
        <v>0</v>
      </c>
      <c r="O47978" s="15">
        <v>0</v>
      </c>
      <c r="P47978" s="15">
        <v>-2.6598230789630035E-2</v>
      </c>
      <c r="Q47978" s="15">
        <v>2.6598230789630035E-2</v>
      </c>
      <c r="R47978" s="67">
        <v>0</v>
      </c>
    </row>
    <row r="47979" spans="1:18" x14ac:dyDescent="0.2">
      <c r="A47979" s="70">
        <v>43511</v>
      </c>
      <c r="B47979" s="66" t="s">
        <v>475</v>
      </c>
      <c r="C47979" s="66" t="s">
        <v>537</v>
      </c>
      <c r="D47979" s="5" t="s">
        <v>278</v>
      </c>
      <c r="E47979" s="66" t="s">
        <v>481</v>
      </c>
      <c r="F47979" s="66" t="s">
        <v>494</v>
      </c>
      <c r="G47979" s="5" t="s">
        <v>443</v>
      </c>
      <c r="H47979" s="5" t="s">
        <v>64</v>
      </c>
      <c r="I47979" s="74">
        <v>337.61792713467986</v>
      </c>
      <c r="J47979" s="15">
        <f t="shared" si="898"/>
        <v>1.0279172284207854</v>
      </c>
      <c r="K47979" s="15">
        <v>490.77277685456062</v>
      </c>
      <c r="L47979" s="15">
        <v>143.72949292910982</v>
      </c>
      <c r="M47979" s="15">
        <v>54.569062762701918</v>
      </c>
      <c r="N47979" s="15">
        <v>203.99036778108766</v>
      </c>
      <c r="O47979" s="15">
        <v>347.04328392545079</v>
      </c>
      <c r="P47979" s="15">
        <v>95.935021733946485</v>
      </c>
      <c r="Q47979" s="15">
        <v>251.10826219150431</v>
      </c>
      <c r="R47979" s="67">
        <v>0.72356467859336382</v>
      </c>
    </row>
    <row r="47980" spans="1:18" x14ac:dyDescent="0.2">
      <c r="A47980" s="70">
        <v>43511</v>
      </c>
      <c r="B47980" s="66" t="s">
        <v>475</v>
      </c>
      <c r="C47980" s="66" t="s">
        <v>537</v>
      </c>
      <c r="D47980" s="5" t="s">
        <v>278</v>
      </c>
      <c r="E47980" s="66" t="s">
        <v>482</v>
      </c>
      <c r="F47980" s="66" t="s">
        <v>502</v>
      </c>
      <c r="G47980" s="5" t="s">
        <v>443</v>
      </c>
      <c r="H47980" s="5" t="s">
        <v>341</v>
      </c>
      <c r="I47980" s="74">
        <v>0</v>
      </c>
      <c r="J47980" s="15">
        <v>0</v>
      </c>
      <c r="K47980" s="15">
        <v>0</v>
      </c>
      <c r="L47980" s="15">
        <v>0</v>
      </c>
      <c r="M47980" s="15">
        <v>0</v>
      </c>
      <c r="N47980" s="15">
        <v>0</v>
      </c>
      <c r="O47980" s="15">
        <v>0</v>
      </c>
      <c r="P47980" s="15">
        <v>-1.2248679783861117E-2</v>
      </c>
      <c r="Q47980" s="15">
        <v>1.2248679783861117E-2</v>
      </c>
      <c r="R47980" s="67">
        <v>0</v>
      </c>
    </row>
    <row r="47981" spans="1:18" x14ac:dyDescent="0.2">
      <c r="A47981" s="70">
        <v>43511</v>
      </c>
      <c r="B47981" s="66" t="s">
        <v>475</v>
      </c>
      <c r="C47981" s="66" t="s">
        <v>537</v>
      </c>
      <c r="D47981" s="5" t="s">
        <v>278</v>
      </c>
      <c r="E47981" s="66" t="s">
        <v>482</v>
      </c>
      <c r="F47981" s="66" t="s">
        <v>501</v>
      </c>
      <c r="G47981" s="5" t="s">
        <v>443</v>
      </c>
      <c r="H47981" s="5" t="s">
        <v>106</v>
      </c>
      <c r="I47981" s="74">
        <v>214.97524968035327</v>
      </c>
      <c r="J47981" s="15">
        <f t="shared" si="898"/>
        <v>2.0242489111782542</v>
      </c>
      <c r="K47981" s="15">
        <v>836.66346923100605</v>
      </c>
      <c r="L47981" s="15">
        <v>401.50005413527759</v>
      </c>
      <c r="M47981" s="15">
        <v>66.445954879209083</v>
      </c>
      <c r="N47981" s="15">
        <v>192.20537389802232</v>
      </c>
      <c r="O47981" s="15">
        <v>435.16341509572845</v>
      </c>
      <c r="P47981" s="15">
        <v>75.664320497705333</v>
      </c>
      <c r="Q47981" s="15">
        <v>359.49909459802313</v>
      </c>
      <c r="R47981" s="67">
        <v>0.82612435266172257</v>
      </c>
    </row>
    <row r="47982" spans="1:18" x14ac:dyDescent="0.2">
      <c r="A47982" s="70">
        <v>43511</v>
      </c>
      <c r="B47982" s="66" t="s">
        <v>475</v>
      </c>
      <c r="C47982" s="66" t="s">
        <v>537</v>
      </c>
      <c r="D47982" s="5" t="s">
        <v>278</v>
      </c>
      <c r="E47982" s="66" t="s">
        <v>482</v>
      </c>
      <c r="F47982" s="66" t="s">
        <v>502</v>
      </c>
      <c r="G47982" s="5" t="s">
        <v>443</v>
      </c>
      <c r="H47982" s="5" t="s">
        <v>321</v>
      </c>
      <c r="I47982" s="74">
        <v>0</v>
      </c>
      <c r="J47982" s="15">
        <v>0</v>
      </c>
      <c r="K47982" s="15">
        <v>0</v>
      </c>
      <c r="L47982" s="15">
        <v>0</v>
      </c>
      <c r="M47982" s="15">
        <v>0</v>
      </c>
      <c r="N47982" s="15">
        <v>0</v>
      </c>
      <c r="O47982" s="15">
        <v>0</v>
      </c>
      <c r="P47982" s="15">
        <v>-2.8482840134223499E-2</v>
      </c>
      <c r="Q47982" s="15">
        <v>2.8482840134223499E-2</v>
      </c>
      <c r="R47982" s="67">
        <v>0</v>
      </c>
    </row>
    <row r="47983" spans="1:18" x14ac:dyDescent="0.2">
      <c r="A47983" s="70">
        <v>43511</v>
      </c>
      <c r="B47983" s="66" t="s">
        <v>475</v>
      </c>
      <c r="C47983" s="66" t="s">
        <v>537</v>
      </c>
      <c r="D47983" s="5" t="s">
        <v>278</v>
      </c>
      <c r="E47983" s="66" t="s">
        <v>482</v>
      </c>
      <c r="F47983" s="66" t="s">
        <v>501</v>
      </c>
      <c r="G47983" s="5" t="s">
        <v>443</v>
      </c>
      <c r="H47983" s="5" t="s">
        <v>206</v>
      </c>
      <c r="I47983" s="74">
        <v>0</v>
      </c>
      <c r="J47983" s="15">
        <v>0</v>
      </c>
      <c r="K47983" s="15">
        <v>0</v>
      </c>
      <c r="L47983" s="15">
        <v>0</v>
      </c>
      <c r="M47983" s="15">
        <v>0</v>
      </c>
      <c r="N47983" s="15">
        <v>0</v>
      </c>
      <c r="O47983" s="15">
        <v>0</v>
      </c>
      <c r="P47983" s="15">
        <v>-6.4891809696701322E-3</v>
      </c>
      <c r="Q47983" s="15">
        <v>6.4891809696701322E-3</v>
      </c>
      <c r="R47983" s="67">
        <v>0</v>
      </c>
    </row>
    <row r="47984" spans="1:18" x14ac:dyDescent="0.2">
      <c r="A47984" s="70">
        <v>43511</v>
      </c>
      <c r="B47984" s="66" t="s">
        <v>475</v>
      </c>
      <c r="C47984" s="66" t="s">
        <v>537</v>
      </c>
      <c r="D47984" s="5" t="s">
        <v>278</v>
      </c>
      <c r="E47984" s="66" t="s">
        <v>481</v>
      </c>
      <c r="F47984" s="66" t="s">
        <v>492</v>
      </c>
      <c r="G47984" s="5" t="s">
        <v>443</v>
      </c>
      <c r="H47984" s="5" t="s">
        <v>128</v>
      </c>
      <c r="I47984" s="74">
        <v>280.45641503732401</v>
      </c>
      <c r="J47984" s="15">
        <f t="shared" si="898"/>
        <v>1.23110336690696</v>
      </c>
      <c r="K47984" s="15">
        <v>430.57054906884093</v>
      </c>
      <c r="L47984" s="15">
        <v>85.299712245735577</v>
      </c>
      <c r="M47984" s="15">
        <v>58.144529445901064</v>
      </c>
      <c r="N47984" s="15">
        <v>66.398008830011364</v>
      </c>
      <c r="O47984" s="15">
        <v>345.27083682310536</v>
      </c>
      <c r="P47984" s="15">
        <v>108.83809787919361</v>
      </c>
      <c r="Q47984" s="15">
        <v>236.43273894391174</v>
      </c>
      <c r="R47984" s="67">
        <v>0.68477471517539357</v>
      </c>
    </row>
    <row r="47985" spans="1:18" x14ac:dyDescent="0.2">
      <c r="A47985" s="70">
        <v>43511</v>
      </c>
      <c r="B47985" s="66" t="s">
        <v>475</v>
      </c>
      <c r="C47985" s="66" t="s">
        <v>537</v>
      </c>
      <c r="D47985" s="5" t="s">
        <v>278</v>
      </c>
      <c r="E47985" s="66" t="s">
        <v>482</v>
      </c>
      <c r="F47985" s="66" t="s">
        <v>504</v>
      </c>
      <c r="G47985" s="5" t="s">
        <v>445</v>
      </c>
      <c r="H47985" s="5" t="s">
        <v>18</v>
      </c>
      <c r="I47985" s="74">
        <v>286.62306152472416</v>
      </c>
      <c r="J47985" s="15">
        <f t="shared" si="898"/>
        <v>0.7449350635486276</v>
      </c>
      <c r="K47985" s="15">
        <v>420.08842633633583</v>
      </c>
      <c r="L47985" s="15">
        <v>206.57285778491323</v>
      </c>
      <c r="M47985" s="15">
        <v>72.411798525083654</v>
      </c>
      <c r="N47985" s="15">
        <v>272.43192642385452</v>
      </c>
      <c r="O47985" s="15">
        <v>213.5155685514226</v>
      </c>
      <c r="P47985" s="15">
        <v>77.98207325585274</v>
      </c>
      <c r="Q47985" s="15">
        <v>135.53349529556988</v>
      </c>
      <c r="R47985" s="67">
        <v>0.63477102028243104</v>
      </c>
    </row>
    <row r="47986" spans="1:18" x14ac:dyDescent="0.2">
      <c r="A47986" s="70">
        <v>43511</v>
      </c>
      <c r="B47986" s="66" t="s">
        <v>475</v>
      </c>
      <c r="C47986" s="66" t="s">
        <v>537</v>
      </c>
      <c r="D47986" s="5" t="s">
        <v>278</v>
      </c>
      <c r="E47986" s="66" t="s">
        <v>481</v>
      </c>
      <c r="F47986" s="66" t="s">
        <v>484</v>
      </c>
      <c r="G47986" s="5" t="s">
        <v>440</v>
      </c>
      <c r="H47986" s="5" t="s">
        <v>35</v>
      </c>
      <c r="I47986" s="74">
        <v>262.99993200630064</v>
      </c>
      <c r="J47986" s="15">
        <f t="shared" si="898"/>
        <v>1.1782462646001506</v>
      </c>
      <c r="K47986" s="15">
        <v>577.08211193584941</v>
      </c>
      <c r="L47986" s="15">
        <v>267.2034244593321</v>
      </c>
      <c r="M47986" s="15">
        <v>27.118320630241588</v>
      </c>
      <c r="N47986" s="15">
        <v>169.53584970113928</v>
      </c>
      <c r="O47986" s="15">
        <v>309.87868747651731</v>
      </c>
      <c r="P47986" s="15">
        <v>70.648422023047246</v>
      </c>
      <c r="Q47986" s="15">
        <v>239.23026545347005</v>
      </c>
      <c r="R47986" s="67">
        <v>0.77201264598617803</v>
      </c>
    </row>
    <row r="47987" spans="1:18" x14ac:dyDescent="0.2">
      <c r="A47987" s="70">
        <v>43511</v>
      </c>
      <c r="B47987" s="66" t="s">
        <v>475</v>
      </c>
      <c r="C47987" s="66" t="s">
        <v>537</v>
      </c>
      <c r="D47987" s="5" t="s">
        <v>278</v>
      </c>
      <c r="E47987" s="66" t="s">
        <v>481</v>
      </c>
      <c r="F47987" s="66" t="s">
        <v>494</v>
      </c>
      <c r="G47987" s="5" t="s">
        <v>440</v>
      </c>
      <c r="H47987" s="5" t="s">
        <v>63</v>
      </c>
      <c r="I47987" s="74">
        <v>72.92616011260192</v>
      </c>
      <c r="J47987" s="15">
        <f t="shared" si="898"/>
        <v>-3.8452352306907259E-2</v>
      </c>
      <c r="K47987" s="15">
        <v>104.62836883435321</v>
      </c>
      <c r="L47987" s="15">
        <v>107.43255123539291</v>
      </c>
      <c r="M47987" s="15">
        <v>15.304677314380957</v>
      </c>
      <c r="N47987" s="15">
        <v>75.553687640840153</v>
      </c>
      <c r="O47987" s="15">
        <v>-2.8041824010396965</v>
      </c>
      <c r="P47987" s="15">
        <v>40.371863254168069</v>
      </c>
      <c r="Q47987" s="15">
        <v>-43.176045655207766</v>
      </c>
      <c r="R47987" s="67">
        <v>15.397017554635369</v>
      </c>
    </row>
    <row r="47988" spans="1:18" x14ac:dyDescent="0.2">
      <c r="A47988" s="70">
        <v>43511</v>
      </c>
      <c r="B47988" s="66" t="s">
        <v>475</v>
      </c>
      <c r="C47988" s="66" t="s">
        <v>537</v>
      </c>
      <c r="D47988" s="5" t="s">
        <v>278</v>
      </c>
      <c r="E47988" s="66" t="s">
        <v>482</v>
      </c>
      <c r="F47988" s="66" t="s">
        <v>513</v>
      </c>
      <c r="G47988" s="5" t="s">
        <v>440</v>
      </c>
      <c r="H47988" s="5" t="s">
        <v>151</v>
      </c>
      <c r="I47988" s="74">
        <v>0</v>
      </c>
      <c r="J47988" s="15">
        <v>0</v>
      </c>
      <c r="K47988" s="15">
        <v>0</v>
      </c>
      <c r="L47988" s="15">
        <v>0</v>
      </c>
      <c r="M47988" s="15">
        <v>0</v>
      </c>
      <c r="N47988" s="15">
        <v>0</v>
      </c>
      <c r="O47988" s="15">
        <v>0</v>
      </c>
      <c r="P47988" s="15">
        <v>-3.2214053808313811E-2</v>
      </c>
      <c r="Q47988" s="15">
        <v>3.2214053808313811E-2</v>
      </c>
      <c r="R47988" s="67">
        <v>0</v>
      </c>
    </row>
    <row r="47989" spans="1:18" x14ac:dyDescent="0.2">
      <c r="A47989" s="70">
        <v>43511</v>
      </c>
      <c r="B47989" s="66" t="s">
        <v>475</v>
      </c>
      <c r="C47989" s="66" t="s">
        <v>537</v>
      </c>
      <c r="D47989" s="5" t="s">
        <v>278</v>
      </c>
      <c r="E47989" s="66" t="s">
        <v>481</v>
      </c>
      <c r="F47989" s="66" t="s">
        <v>487</v>
      </c>
      <c r="G47989" s="5" t="s">
        <v>440</v>
      </c>
      <c r="H47989" s="5" t="s">
        <v>37</v>
      </c>
      <c r="I47989" s="74">
        <v>214.84184906227011</v>
      </c>
      <c r="J47989" s="15">
        <f t="shared" si="898"/>
        <v>0.69539226857589598</v>
      </c>
      <c r="K47989" s="15">
        <v>267.36620637648105</v>
      </c>
      <c r="L47989" s="15">
        <v>117.9668455720288</v>
      </c>
      <c r="M47989" s="15">
        <v>34.685324503931824</v>
      </c>
      <c r="N47989" s="15">
        <v>71.163664111550929</v>
      </c>
      <c r="O47989" s="15">
        <v>149.39936080445224</v>
      </c>
      <c r="P47989" s="15">
        <v>74.789432012824051</v>
      </c>
      <c r="Q47989" s="15">
        <v>74.609928791628192</v>
      </c>
      <c r="R47989" s="67">
        <v>0.49939925037085398</v>
      </c>
    </row>
    <row r="47990" spans="1:18" x14ac:dyDescent="0.2">
      <c r="A47990" s="70">
        <v>43511</v>
      </c>
      <c r="B47990" s="66" t="s">
        <v>475</v>
      </c>
      <c r="C47990" s="66" t="s">
        <v>537</v>
      </c>
      <c r="D47990" s="5" t="s">
        <v>278</v>
      </c>
      <c r="E47990" s="66" t="s">
        <v>481</v>
      </c>
      <c r="F47990" s="66" t="s">
        <v>487</v>
      </c>
      <c r="G47990" s="5" t="s">
        <v>443</v>
      </c>
      <c r="H47990" s="5" t="s">
        <v>182</v>
      </c>
      <c r="I47990" s="74">
        <v>111.11522274899623</v>
      </c>
      <c r="J47990" s="15">
        <f t="shared" si="898"/>
        <v>1.1673038673134783</v>
      </c>
      <c r="K47990" s="15">
        <v>228.58983107261798</v>
      </c>
      <c r="L47990" s="15">
        <v>98.884601840316094</v>
      </c>
      <c r="M47990" s="15">
        <v>14.502278753466852</v>
      </c>
      <c r="N47990" s="15">
        <v>53.356181196892187</v>
      </c>
      <c r="O47990" s="15">
        <v>129.70522923230189</v>
      </c>
      <c r="P47990" s="15">
        <v>39.92715542035954</v>
      </c>
      <c r="Q47990" s="15">
        <v>89.778073811942349</v>
      </c>
      <c r="R47990" s="67">
        <v>0.69217004081732081</v>
      </c>
    </row>
    <row r="47991" spans="1:18" x14ac:dyDescent="0.2">
      <c r="A47991" s="70">
        <v>43511</v>
      </c>
      <c r="B47991" s="66" t="s">
        <v>475</v>
      </c>
      <c r="C47991" s="66" t="s">
        <v>537</v>
      </c>
      <c r="D47991" s="5" t="s">
        <v>278</v>
      </c>
      <c r="E47991" s="66" t="s">
        <v>483</v>
      </c>
      <c r="F47991" s="66" t="s">
        <v>520</v>
      </c>
      <c r="G47991" s="5" t="s">
        <v>440</v>
      </c>
      <c r="H47991" s="5" t="s">
        <v>178</v>
      </c>
      <c r="I47991" s="74">
        <v>0</v>
      </c>
      <c r="J47991" s="15">
        <v>0</v>
      </c>
      <c r="K47991" s="15">
        <v>0</v>
      </c>
      <c r="L47991" s="15">
        <v>0</v>
      </c>
      <c r="M47991" s="15">
        <v>0</v>
      </c>
      <c r="N47991" s="15">
        <v>0</v>
      </c>
      <c r="O47991" s="15">
        <v>0</v>
      </c>
      <c r="P47991" s="15">
        <v>-1.9138183821796259E-2</v>
      </c>
      <c r="Q47991" s="15">
        <v>1.9138183821796259E-2</v>
      </c>
      <c r="R47991" s="67">
        <v>0</v>
      </c>
    </row>
    <row r="47992" spans="1:18" x14ac:dyDescent="0.2">
      <c r="A47992" s="70">
        <v>43511</v>
      </c>
      <c r="B47992" s="66" t="s">
        <v>475</v>
      </c>
      <c r="C47992" s="66" t="s">
        <v>537</v>
      </c>
      <c r="D47992" s="5" t="s">
        <v>278</v>
      </c>
      <c r="E47992" s="66" t="s">
        <v>482</v>
      </c>
      <c r="F47992" s="66" t="s">
        <v>505</v>
      </c>
      <c r="G47992" s="5" t="s">
        <v>440</v>
      </c>
      <c r="H47992" s="5" t="s">
        <v>70</v>
      </c>
      <c r="I47992" s="74">
        <v>32.930934734052045</v>
      </c>
      <c r="J47992" s="15">
        <f t="shared" si="898"/>
        <v>1.4335207595159969</v>
      </c>
      <c r="K47992" s="15">
        <v>58.367261648004934</v>
      </c>
      <c r="L47992" s="15">
        <v>11.160083076474926</v>
      </c>
      <c r="M47992" s="15">
        <v>9.9775279117003368</v>
      </c>
      <c r="N47992" s="15">
        <v>6.6871048610523527</v>
      </c>
      <c r="O47992" s="15">
        <v>47.207178571530008</v>
      </c>
      <c r="P47992" s="15">
        <v>23.173514119091404</v>
      </c>
      <c r="Q47992" s="15">
        <v>24.033664452438604</v>
      </c>
      <c r="R47992" s="67">
        <v>0.50911037642340629</v>
      </c>
    </row>
    <row r="47993" spans="1:18" x14ac:dyDescent="0.2">
      <c r="A47993" s="70">
        <v>43511</v>
      </c>
      <c r="B47993" s="66" t="s">
        <v>475</v>
      </c>
      <c r="C47993" s="66" t="s">
        <v>537</v>
      </c>
      <c r="D47993" s="5" t="s">
        <v>278</v>
      </c>
      <c r="E47993" s="66" t="s">
        <v>483</v>
      </c>
      <c r="F47993" s="66" t="s">
        <v>520</v>
      </c>
      <c r="G47993" s="5" t="s">
        <v>440</v>
      </c>
      <c r="H47993" s="5" t="s">
        <v>175</v>
      </c>
      <c r="I47993" s="74">
        <v>0</v>
      </c>
      <c r="J47993" s="15">
        <v>0</v>
      </c>
      <c r="K47993" s="15">
        <v>0</v>
      </c>
      <c r="L47993" s="15">
        <v>0</v>
      </c>
      <c r="M47993" s="15">
        <v>0</v>
      </c>
      <c r="N47993" s="15">
        <v>0</v>
      </c>
      <c r="O47993" s="15">
        <v>0</v>
      </c>
      <c r="P47993" s="15">
        <v>-3.1964122929444977E-2</v>
      </c>
      <c r="Q47993" s="15">
        <v>3.1964122929444977E-2</v>
      </c>
      <c r="R47993" s="67">
        <v>0</v>
      </c>
    </row>
    <row r="47994" spans="1:18" x14ac:dyDescent="0.2">
      <c r="A47994" s="70">
        <v>43511</v>
      </c>
      <c r="B47994" s="66" t="s">
        <v>475</v>
      </c>
      <c r="C47994" s="66" t="s">
        <v>537</v>
      </c>
      <c r="D47994" s="5" t="s">
        <v>278</v>
      </c>
      <c r="E47994" s="66" t="s">
        <v>482</v>
      </c>
      <c r="F47994" s="66" t="s">
        <v>505</v>
      </c>
      <c r="G47994" s="5" t="s">
        <v>440</v>
      </c>
      <c r="H47994" s="5" t="s">
        <v>71</v>
      </c>
      <c r="I47994" s="74">
        <v>24.126059976382038</v>
      </c>
      <c r="J47994" s="15">
        <f t="shared" si="898"/>
        <v>1.0067736053261214</v>
      </c>
      <c r="K47994" s="15">
        <v>29.499015068479135</v>
      </c>
      <c r="L47994" s="15">
        <v>5.2095346837427536</v>
      </c>
      <c r="M47994" s="15">
        <v>4.2589422845617699</v>
      </c>
      <c r="N47994" s="15">
        <v>3.1432008684115051</v>
      </c>
      <c r="O47994" s="15">
        <v>24.289480384736382</v>
      </c>
      <c r="P47994" s="15">
        <v>9.8272678950174726</v>
      </c>
      <c r="Q47994" s="15">
        <v>14.46221248971891</v>
      </c>
      <c r="R47994" s="67">
        <v>0.59541053413423484</v>
      </c>
    </row>
    <row r="47995" spans="1:18" x14ac:dyDescent="0.2">
      <c r="A47995" s="70">
        <v>43511</v>
      </c>
      <c r="B47995" s="66" t="s">
        <v>475</v>
      </c>
      <c r="C47995" s="66" t="s">
        <v>537</v>
      </c>
      <c r="D47995" s="5" t="s">
        <v>278</v>
      </c>
      <c r="E47995" s="66" t="s">
        <v>483</v>
      </c>
      <c r="F47995" s="66" t="s">
        <v>520</v>
      </c>
      <c r="G47995" s="5" t="s">
        <v>440</v>
      </c>
      <c r="H47995" s="5" t="s">
        <v>177</v>
      </c>
      <c r="I47995" s="74">
        <v>0</v>
      </c>
      <c r="J47995" s="15">
        <v>0</v>
      </c>
      <c r="K47995" s="15">
        <v>0</v>
      </c>
      <c r="L47995" s="15">
        <v>0</v>
      </c>
      <c r="M47995" s="15">
        <v>0</v>
      </c>
      <c r="N47995" s="15">
        <v>0</v>
      </c>
      <c r="O47995" s="15">
        <v>0</v>
      </c>
      <c r="P47995" s="15">
        <v>-5.274790297106096E-2</v>
      </c>
      <c r="Q47995" s="15">
        <v>5.274790297106096E-2</v>
      </c>
      <c r="R47995" s="67">
        <v>0</v>
      </c>
    </row>
    <row r="47996" spans="1:18" x14ac:dyDescent="0.2">
      <c r="A47996" s="70">
        <v>43511</v>
      </c>
      <c r="B47996" s="66" t="s">
        <v>475</v>
      </c>
      <c r="C47996" s="66" t="s">
        <v>537</v>
      </c>
      <c r="D47996" s="5" t="s">
        <v>278</v>
      </c>
      <c r="E47996" s="66" t="s">
        <v>482</v>
      </c>
      <c r="F47996" s="66" t="s">
        <v>505</v>
      </c>
      <c r="G47996" s="5" t="s">
        <v>440</v>
      </c>
      <c r="H47996" s="5" t="s">
        <v>185</v>
      </c>
      <c r="I47996" s="74">
        <v>13.475630260010956</v>
      </c>
      <c r="J47996" s="15">
        <f t="shared" si="898"/>
        <v>0.59044868065514744</v>
      </c>
      <c r="K47996" s="15">
        <v>13.415853393919924</v>
      </c>
      <c r="L47996" s="15">
        <v>5.4591852858998742</v>
      </c>
      <c r="M47996" s="15">
        <v>2.0875489893434724</v>
      </c>
      <c r="N47996" s="15">
        <v>2.9454659233037805</v>
      </c>
      <c r="O47996" s="15">
        <v>7.9566681080200503</v>
      </c>
      <c r="P47996" s="15">
        <v>7.3850352254716833</v>
      </c>
      <c r="Q47996" s="15">
        <v>0.57163288254836697</v>
      </c>
      <c r="R47996" s="67">
        <v>7.1843248302914692E-2</v>
      </c>
    </row>
    <row r="47997" spans="1:18" x14ac:dyDescent="0.2">
      <c r="A47997" s="70">
        <v>43511</v>
      </c>
      <c r="B47997" s="66" t="s">
        <v>475</v>
      </c>
      <c r="C47997" s="66" t="s">
        <v>537</v>
      </c>
      <c r="D47997" s="5" t="s">
        <v>278</v>
      </c>
      <c r="E47997" s="66" t="s">
        <v>483</v>
      </c>
      <c r="F47997" s="66" t="s">
        <v>520</v>
      </c>
      <c r="G47997" s="5" t="s">
        <v>441</v>
      </c>
      <c r="H47997" s="5" t="s">
        <v>368</v>
      </c>
      <c r="I47997" s="74">
        <v>0</v>
      </c>
      <c r="J47997" s="15">
        <v>0</v>
      </c>
      <c r="K47997" s="15">
        <v>0</v>
      </c>
      <c r="L47997" s="15">
        <v>0</v>
      </c>
      <c r="M47997" s="15">
        <v>0</v>
      </c>
      <c r="N47997" s="15">
        <v>0</v>
      </c>
      <c r="O47997" s="15">
        <v>0</v>
      </c>
      <c r="P47997" s="15">
        <v>-1.0448164483112966E-2</v>
      </c>
      <c r="Q47997" s="15">
        <v>1.0448164483112966E-2</v>
      </c>
      <c r="R47997" s="67">
        <v>0</v>
      </c>
    </row>
    <row r="47998" spans="1:18" x14ac:dyDescent="0.2">
      <c r="A47998" s="70">
        <v>43511</v>
      </c>
      <c r="B47998" s="66" t="s">
        <v>475</v>
      </c>
      <c r="C47998" s="66" t="s">
        <v>537</v>
      </c>
      <c r="D47998" s="5" t="s">
        <v>278</v>
      </c>
      <c r="E47998" s="66" t="s">
        <v>482</v>
      </c>
      <c r="F47998" s="66" t="s">
        <v>499</v>
      </c>
      <c r="G47998" s="5" t="s">
        <v>441</v>
      </c>
      <c r="H47998" s="5" t="s">
        <v>90</v>
      </c>
      <c r="I47998" s="74">
        <v>16.241961274717895</v>
      </c>
      <c r="J47998" s="15">
        <f t="shared" si="898"/>
        <v>1.1147266136371841</v>
      </c>
      <c r="K47998" s="15">
        <v>27.731116568264575</v>
      </c>
      <c r="L47998" s="15">
        <v>9.6257700776720156</v>
      </c>
      <c r="M47998" s="15">
        <v>1.8946303526875909</v>
      </c>
      <c r="N47998" s="15">
        <v>4.9110312826382003</v>
      </c>
      <c r="O47998" s="15">
        <v>18.105346490592559</v>
      </c>
      <c r="P47998" s="15">
        <v>5.5068926791067856</v>
      </c>
      <c r="Q47998" s="15">
        <v>12.598453811485774</v>
      </c>
      <c r="R47998" s="67">
        <v>0.69584162987611764</v>
      </c>
    </row>
    <row r="47999" spans="1:18" x14ac:dyDescent="0.2">
      <c r="A47999" s="70">
        <v>43511</v>
      </c>
      <c r="B47999" s="66" t="s">
        <v>475</v>
      </c>
      <c r="C47999" s="66" t="s">
        <v>537</v>
      </c>
      <c r="D47999" s="5" t="s">
        <v>278</v>
      </c>
      <c r="E47999" s="66" t="s">
        <v>483</v>
      </c>
      <c r="F47999" s="66" t="s">
        <v>520</v>
      </c>
      <c r="G47999" s="5" t="s">
        <v>441</v>
      </c>
      <c r="H47999" s="5" t="s">
        <v>366</v>
      </c>
      <c r="I47999" s="74">
        <v>0</v>
      </c>
      <c r="J47999" s="15">
        <v>0</v>
      </c>
      <c r="K47999" s="15">
        <v>0</v>
      </c>
      <c r="L47999" s="15">
        <v>0</v>
      </c>
      <c r="M47999" s="15">
        <v>0</v>
      </c>
      <c r="N47999" s="15">
        <v>0</v>
      </c>
      <c r="O47999" s="15">
        <v>0</v>
      </c>
      <c r="P47999" s="15">
        <v>-8.3651995725040808E-3</v>
      </c>
      <c r="Q47999" s="15">
        <v>8.3651995725040808E-3</v>
      </c>
      <c r="R47999" s="67">
        <v>0</v>
      </c>
    </row>
    <row r="48000" spans="1:18" x14ac:dyDescent="0.2">
      <c r="A48000" s="70">
        <v>43511</v>
      </c>
      <c r="B48000" s="66" t="s">
        <v>475</v>
      </c>
      <c r="C48000" s="66" t="s">
        <v>537</v>
      </c>
      <c r="D48000" s="5" t="s">
        <v>278</v>
      </c>
      <c r="E48000" s="66" t="s">
        <v>482</v>
      </c>
      <c r="F48000" s="66" t="s">
        <v>499</v>
      </c>
      <c r="G48000" s="5" t="s">
        <v>441</v>
      </c>
      <c r="H48000" s="5" t="s">
        <v>200</v>
      </c>
      <c r="I48000" s="74">
        <v>32.928598655037831</v>
      </c>
      <c r="J48000" s="15">
        <f t="shared" si="898"/>
        <v>0.66217017890788521</v>
      </c>
      <c r="K48000" s="15">
        <v>29.888820997259248</v>
      </c>
      <c r="L48000" s="15">
        <v>8.0844849346668983</v>
      </c>
      <c r="M48000" s="15">
        <v>2.9073687569409898</v>
      </c>
      <c r="N48000" s="15">
        <v>6.7549879392321968</v>
      </c>
      <c r="O48000" s="15">
        <v>21.804336062592348</v>
      </c>
      <c r="P48000" s="15">
        <v>4.7219336782685231</v>
      </c>
      <c r="Q48000" s="15">
        <v>17.082402384323824</v>
      </c>
      <c r="R48000" s="67">
        <v>0.78344061177953028</v>
      </c>
    </row>
    <row r="48001" spans="1:18" x14ac:dyDescent="0.2">
      <c r="A48001" s="70">
        <v>43511</v>
      </c>
      <c r="B48001" s="66" t="s">
        <v>475</v>
      </c>
      <c r="C48001" s="66" t="s">
        <v>537</v>
      </c>
      <c r="D48001" s="5" t="s">
        <v>278</v>
      </c>
      <c r="E48001" s="66" t="s">
        <v>482</v>
      </c>
      <c r="F48001" s="66" t="s">
        <v>501</v>
      </c>
      <c r="G48001" s="5" t="s">
        <v>443</v>
      </c>
      <c r="H48001" s="5" t="s">
        <v>99</v>
      </c>
      <c r="I48001" s="74">
        <v>28.439689743125165</v>
      </c>
      <c r="J48001" s="15">
        <f t="shared" si="898"/>
        <v>1.8691935165130416</v>
      </c>
      <c r="K48001" s="15">
        <v>67.847509686787774</v>
      </c>
      <c r="L48001" s="15">
        <v>14.688226007295768</v>
      </c>
      <c r="M48001" s="15">
        <v>7.7714051415954035</v>
      </c>
      <c r="N48001" s="15">
        <v>8.6852068645907679</v>
      </c>
      <c r="O48001" s="15">
        <v>53.159283679492006</v>
      </c>
      <c r="P48001" s="15">
        <v>11.461683161729683</v>
      </c>
      <c r="Q48001" s="15">
        <v>41.697600517762325</v>
      </c>
      <c r="R48001" s="67">
        <v>0.78438981174324185</v>
      </c>
    </row>
    <row r="48002" spans="1:18" x14ac:dyDescent="0.2">
      <c r="A48002" s="70">
        <v>43511</v>
      </c>
      <c r="B48002" s="66" t="s">
        <v>475</v>
      </c>
      <c r="C48002" s="66" t="s">
        <v>537</v>
      </c>
      <c r="D48002" s="5" t="s">
        <v>278</v>
      </c>
      <c r="E48002" s="66" t="s">
        <v>483</v>
      </c>
      <c r="F48002" s="66" t="s">
        <v>520</v>
      </c>
      <c r="G48002" s="5" t="s">
        <v>443</v>
      </c>
      <c r="H48002" s="5" t="s">
        <v>369</v>
      </c>
      <c r="I48002" s="74">
        <v>0</v>
      </c>
      <c r="J48002" s="15">
        <v>0</v>
      </c>
      <c r="K48002" s="15">
        <v>0</v>
      </c>
      <c r="L48002" s="15">
        <v>0</v>
      </c>
      <c r="M48002" s="15">
        <v>0</v>
      </c>
      <c r="N48002" s="15">
        <v>0</v>
      </c>
      <c r="O48002" s="15">
        <v>0</v>
      </c>
      <c r="P48002" s="15">
        <v>-1.4186431929166217E-2</v>
      </c>
      <c r="Q48002" s="15">
        <v>1.4186431929166217E-2</v>
      </c>
      <c r="R48002" s="67">
        <v>0</v>
      </c>
    </row>
    <row r="48003" spans="1:18" x14ac:dyDescent="0.2">
      <c r="A48003" s="70">
        <v>43511</v>
      </c>
      <c r="B48003" s="66" t="s">
        <v>475</v>
      </c>
      <c r="C48003" s="66" t="s">
        <v>537</v>
      </c>
      <c r="D48003" s="5" t="s">
        <v>278</v>
      </c>
      <c r="E48003" s="66" t="s">
        <v>482</v>
      </c>
      <c r="F48003" s="66" t="s">
        <v>501</v>
      </c>
      <c r="G48003" s="5" t="s">
        <v>443</v>
      </c>
      <c r="H48003" s="5" t="s">
        <v>98</v>
      </c>
      <c r="I48003" s="74">
        <v>19.622490640867017</v>
      </c>
      <c r="J48003" s="15">
        <f t="shared" si="898"/>
        <v>1.1242572925799719</v>
      </c>
      <c r="K48003" s="15">
        <v>27.639659518438759</v>
      </c>
      <c r="L48003" s="15">
        <v>5.5789313168617705</v>
      </c>
      <c r="M48003" s="15">
        <v>3.2965766121829079</v>
      </c>
      <c r="N48003" s="15">
        <v>4.9848316344083257</v>
      </c>
      <c r="O48003" s="15">
        <v>22.060728201576989</v>
      </c>
      <c r="P48003" s="15">
        <v>5.8544482539548932</v>
      </c>
      <c r="Q48003" s="15">
        <v>16.206279947622097</v>
      </c>
      <c r="R48003" s="67">
        <v>0.73462125998468208</v>
      </c>
    </row>
    <row r="48004" spans="1:18" x14ac:dyDescent="0.2">
      <c r="A48004" s="70">
        <v>43511</v>
      </c>
      <c r="B48004" s="66" t="s">
        <v>475</v>
      </c>
      <c r="C48004" s="66" t="s">
        <v>537</v>
      </c>
      <c r="D48004" s="5" t="s">
        <v>278</v>
      </c>
      <c r="E48004" s="66" t="s">
        <v>481</v>
      </c>
      <c r="F48004" s="66" t="s">
        <v>498</v>
      </c>
      <c r="G48004" s="5" t="s">
        <v>440</v>
      </c>
      <c r="H48004" s="5" t="s">
        <v>304</v>
      </c>
      <c r="I48004" s="74">
        <v>0</v>
      </c>
      <c r="J48004" s="15">
        <v>0</v>
      </c>
      <c r="K48004" s="15">
        <v>0</v>
      </c>
      <c r="L48004" s="15">
        <v>0</v>
      </c>
      <c r="M48004" s="15">
        <v>0</v>
      </c>
      <c r="N48004" s="15">
        <v>0</v>
      </c>
      <c r="O48004" s="15">
        <v>0</v>
      </c>
      <c r="P48004" s="15">
        <v>-0.2173752541645517</v>
      </c>
      <c r="Q48004" s="15">
        <v>0.2173752541645517</v>
      </c>
      <c r="R48004" s="67">
        <v>0</v>
      </c>
    </row>
    <row r="48005" spans="1:18" x14ac:dyDescent="0.2">
      <c r="A48005" s="70">
        <v>43511</v>
      </c>
      <c r="B48005" s="66" t="s">
        <v>475</v>
      </c>
      <c r="C48005" s="66" t="s">
        <v>537</v>
      </c>
      <c r="D48005" s="5" t="s">
        <v>278</v>
      </c>
      <c r="E48005" s="66" t="s">
        <v>482</v>
      </c>
      <c r="F48005" s="66" t="s">
        <v>505</v>
      </c>
      <c r="G48005" s="5" t="s">
        <v>440</v>
      </c>
      <c r="H48005" s="5" t="s">
        <v>186</v>
      </c>
      <c r="I48005" s="74">
        <v>420.04253036074942</v>
      </c>
      <c r="J48005" s="15">
        <f t="shared" si="898"/>
        <v>1.3487144600060808</v>
      </c>
      <c r="K48005" s="15">
        <v>1010.1864612989957</v>
      </c>
      <c r="L48005" s="15">
        <v>443.66902678390977</v>
      </c>
      <c r="M48005" s="15">
        <v>66.321585240144557</v>
      </c>
      <c r="N48005" s="15">
        <v>289.92043934059473</v>
      </c>
      <c r="O48005" s="15">
        <v>566.51743451508594</v>
      </c>
      <c r="P48005" s="15">
        <v>205.35328706942352</v>
      </c>
      <c r="Q48005" s="15">
        <v>361.16414744566242</v>
      </c>
      <c r="R48005" s="67">
        <v>0.63751638597813509</v>
      </c>
    </row>
    <row r="48006" spans="1:18" x14ac:dyDescent="0.2">
      <c r="A48006" s="70">
        <v>43511</v>
      </c>
      <c r="B48006" s="66" t="s">
        <v>475</v>
      </c>
      <c r="C48006" s="66" t="s">
        <v>537</v>
      </c>
      <c r="D48006" s="5" t="s">
        <v>278</v>
      </c>
      <c r="E48006" s="66" t="s">
        <v>481</v>
      </c>
      <c r="F48006" s="66" t="s">
        <v>498</v>
      </c>
      <c r="G48006" s="5" t="s">
        <v>440</v>
      </c>
      <c r="H48006" s="5" t="s">
        <v>162</v>
      </c>
      <c r="I48006" s="74">
        <v>0</v>
      </c>
      <c r="J48006" s="15">
        <v>0</v>
      </c>
      <c r="K48006" s="15">
        <v>0</v>
      </c>
      <c r="L48006" s="15">
        <v>0</v>
      </c>
      <c r="M48006" s="15">
        <v>0</v>
      </c>
      <c r="N48006" s="15">
        <v>0</v>
      </c>
      <c r="O48006" s="15">
        <v>0</v>
      </c>
      <c r="P48006" s="15">
        <v>-0.22469679143011534</v>
      </c>
      <c r="Q48006" s="15">
        <v>0.22469679143011534</v>
      </c>
      <c r="R48006" s="67">
        <v>0</v>
      </c>
    </row>
    <row r="48007" spans="1:18" x14ac:dyDescent="0.2">
      <c r="A48007" s="70">
        <v>43511</v>
      </c>
      <c r="B48007" s="66" t="s">
        <v>475</v>
      </c>
      <c r="C48007" s="66" t="s">
        <v>537</v>
      </c>
      <c r="D48007" s="5" t="s">
        <v>278</v>
      </c>
      <c r="E48007" s="66" t="s">
        <v>482</v>
      </c>
      <c r="F48007" s="66" t="s">
        <v>505</v>
      </c>
      <c r="G48007" s="5" t="s">
        <v>440</v>
      </c>
      <c r="H48007" s="5" t="s">
        <v>144</v>
      </c>
      <c r="I48007" s="74">
        <v>734.0729061199761</v>
      </c>
      <c r="J48007" s="15">
        <f t="shared" si="898"/>
        <v>1.1114925643900555</v>
      </c>
      <c r="K48007" s="15">
        <v>1070.1050047497843</v>
      </c>
      <c r="L48007" s="15">
        <v>254.18842787723156</v>
      </c>
      <c r="M48007" s="15">
        <v>65.648012140841374</v>
      </c>
      <c r="N48007" s="15">
        <v>334.48261465917352</v>
      </c>
      <c r="O48007" s="15">
        <v>815.9165768725527</v>
      </c>
      <c r="P48007" s="15">
        <v>321.33871277101559</v>
      </c>
      <c r="Q48007" s="15">
        <v>494.5778641015371</v>
      </c>
      <c r="R48007" s="67">
        <v>0.60616229418610135</v>
      </c>
    </row>
    <row r="48008" spans="1:18" x14ac:dyDescent="0.2">
      <c r="A48008" s="70">
        <v>43511</v>
      </c>
      <c r="B48008" s="66" t="s">
        <v>475</v>
      </c>
      <c r="C48008" s="66" t="s">
        <v>537</v>
      </c>
      <c r="D48008" s="5" t="s">
        <v>278</v>
      </c>
      <c r="E48008" s="66" t="s">
        <v>481</v>
      </c>
      <c r="F48008" s="66" t="s">
        <v>494</v>
      </c>
      <c r="G48008" s="5" t="s">
        <v>440</v>
      </c>
      <c r="H48008" s="5" t="s">
        <v>66</v>
      </c>
      <c r="I48008" s="74">
        <v>255.51036321552834</v>
      </c>
      <c r="J48008" s="15">
        <f t="shared" si="898"/>
        <v>0.77867306207805453</v>
      </c>
      <c r="K48008" s="15">
        <v>449.24190346053535</v>
      </c>
      <c r="L48008" s="15">
        <v>250.282866542824</v>
      </c>
      <c r="M48008" s="15">
        <v>70.185916969225914</v>
      </c>
      <c r="N48008" s="15">
        <v>243.64639552421724</v>
      </c>
      <c r="O48008" s="15">
        <v>198.95903691771136</v>
      </c>
      <c r="P48008" s="15">
        <v>95.418823618263175</v>
      </c>
      <c r="Q48008" s="15">
        <v>103.54021329944818</v>
      </c>
      <c r="R48008" s="67">
        <v>0.52040970293936428</v>
      </c>
    </row>
    <row r="48009" spans="1:18" x14ac:dyDescent="0.2">
      <c r="A48009" s="70">
        <v>43511</v>
      </c>
      <c r="B48009" s="66" t="s">
        <v>475</v>
      </c>
      <c r="C48009" s="66" t="s">
        <v>537</v>
      </c>
      <c r="D48009" s="5" t="s">
        <v>278</v>
      </c>
      <c r="E48009" s="66" t="s">
        <v>481</v>
      </c>
      <c r="F48009" s="66" t="s">
        <v>498</v>
      </c>
      <c r="G48009" s="5" t="s">
        <v>440</v>
      </c>
      <c r="H48009" s="5" t="s">
        <v>3</v>
      </c>
      <c r="I48009" s="74">
        <v>0</v>
      </c>
      <c r="J48009" s="15">
        <v>0</v>
      </c>
      <c r="K48009" s="15">
        <v>0</v>
      </c>
      <c r="L48009" s="15">
        <v>0</v>
      </c>
      <c r="M48009" s="15">
        <v>0</v>
      </c>
      <c r="N48009" s="15">
        <v>0</v>
      </c>
      <c r="O48009" s="15">
        <v>0</v>
      </c>
      <c r="P48009" s="15">
        <v>-3.4647089823479679E-2</v>
      </c>
      <c r="Q48009" s="15">
        <v>3.4647089823479679E-2</v>
      </c>
      <c r="R48009" s="67">
        <v>0</v>
      </c>
    </row>
    <row r="48010" spans="1:18" x14ac:dyDescent="0.2">
      <c r="A48010" s="70">
        <v>43511</v>
      </c>
      <c r="B48010" s="66" t="s">
        <v>475</v>
      </c>
      <c r="C48010" s="66" t="s">
        <v>537</v>
      </c>
      <c r="D48010" s="5" t="s">
        <v>278</v>
      </c>
      <c r="E48010" s="66" t="s">
        <v>482</v>
      </c>
      <c r="F48010" s="66" t="s">
        <v>500</v>
      </c>
      <c r="G48010" s="5" t="s">
        <v>440</v>
      </c>
      <c r="H48010" s="5" t="s">
        <v>121</v>
      </c>
      <c r="I48010" s="74">
        <v>68.32014687193066</v>
      </c>
      <c r="J48010" s="15">
        <f t="shared" si="898"/>
        <v>3.2989488210209483</v>
      </c>
      <c r="K48010" s="15">
        <v>275.27583079490125</v>
      </c>
      <c r="L48010" s="15">
        <v>49.89116281976758</v>
      </c>
      <c r="M48010" s="15">
        <v>16.000673413227965</v>
      </c>
      <c r="N48010" s="15">
        <v>42.749750145030923</v>
      </c>
      <c r="O48010" s="15">
        <v>225.38466797513368</v>
      </c>
      <c r="P48010" s="15">
        <v>57.85145366247967</v>
      </c>
      <c r="Q48010" s="15">
        <v>167.53321431265402</v>
      </c>
      <c r="R48010" s="67">
        <v>0.74332125524677517</v>
      </c>
    </row>
    <row r="48011" spans="1:18" x14ac:dyDescent="0.2">
      <c r="A48011" s="70">
        <v>43511</v>
      </c>
      <c r="B48011" s="66" t="s">
        <v>475</v>
      </c>
      <c r="C48011" s="66" t="s">
        <v>537</v>
      </c>
      <c r="D48011" s="5" t="s">
        <v>278</v>
      </c>
      <c r="E48011" s="66" t="s">
        <v>481</v>
      </c>
      <c r="F48011" s="66" t="s">
        <v>498</v>
      </c>
      <c r="G48011" s="5" t="s">
        <v>440</v>
      </c>
      <c r="H48011" s="5" t="s">
        <v>331</v>
      </c>
      <c r="I48011" s="74">
        <v>0</v>
      </c>
      <c r="J48011" s="15">
        <v>0</v>
      </c>
      <c r="K48011" s="15">
        <v>0</v>
      </c>
      <c r="L48011" s="15">
        <v>0</v>
      </c>
      <c r="M48011" s="15">
        <v>0</v>
      </c>
      <c r="N48011" s="15">
        <v>0</v>
      </c>
      <c r="O48011" s="15">
        <v>0</v>
      </c>
      <c r="P48011" s="15">
        <v>-0.10463462619879009</v>
      </c>
      <c r="Q48011" s="15">
        <v>0.10463462619879009</v>
      </c>
      <c r="R48011" s="67">
        <v>0</v>
      </c>
    </row>
    <row r="48012" spans="1:18" x14ac:dyDescent="0.2">
      <c r="A48012" s="70">
        <v>43511</v>
      </c>
      <c r="B48012" s="66" t="s">
        <v>475</v>
      </c>
      <c r="C48012" s="66" t="s">
        <v>537</v>
      </c>
      <c r="D48012" s="5" t="s">
        <v>278</v>
      </c>
      <c r="E48012" s="66" t="s">
        <v>482</v>
      </c>
      <c r="F48012" s="66" t="s">
        <v>505</v>
      </c>
      <c r="G48012" s="5" t="s">
        <v>440</v>
      </c>
      <c r="H48012" s="5" t="s">
        <v>73</v>
      </c>
      <c r="I48012" s="74">
        <v>431.32924703858055</v>
      </c>
      <c r="J48012" s="15">
        <f t="shared" si="898"/>
        <v>0.69749326190240901</v>
      </c>
      <c r="K48012" s="15">
        <v>721.69032178802274</v>
      </c>
      <c r="L48012" s="15">
        <v>420.84107831717319</v>
      </c>
      <c r="M48012" s="15">
        <v>110.017768124166</v>
      </c>
      <c r="N48012" s="15">
        <v>431.26613804868924</v>
      </c>
      <c r="O48012" s="15">
        <v>300.84924347084956</v>
      </c>
      <c r="P48012" s="15">
        <v>276.970268113705</v>
      </c>
      <c r="Q48012" s="15">
        <v>23.878975357144554</v>
      </c>
      <c r="R48012" s="67">
        <v>7.9371897637689356E-2</v>
      </c>
    </row>
    <row r="48013" spans="1:18" x14ac:dyDescent="0.2">
      <c r="A48013" s="70">
        <v>43511</v>
      </c>
      <c r="B48013" s="66" t="s">
        <v>475</v>
      </c>
      <c r="C48013" s="66" t="s">
        <v>537</v>
      </c>
      <c r="D48013" s="5" t="s">
        <v>278</v>
      </c>
      <c r="E48013" s="66" t="s">
        <v>481</v>
      </c>
      <c r="F48013" s="66" t="s">
        <v>495</v>
      </c>
      <c r="G48013" s="5" t="s">
        <v>441</v>
      </c>
      <c r="H48013" s="5" t="s">
        <v>193</v>
      </c>
      <c r="I48013" s="74">
        <v>98.233010796980381</v>
      </c>
      <c r="J48013" s="15">
        <f t="shared" si="898"/>
        <v>0.86805746592324884</v>
      </c>
      <c r="K48013" s="15">
        <v>140.45863184405187</v>
      </c>
      <c r="L48013" s="15">
        <v>55.186733421613937</v>
      </c>
      <c r="M48013" s="15">
        <v>15.440121334223036</v>
      </c>
      <c r="N48013" s="15">
        <v>40.611900353968117</v>
      </c>
      <c r="O48013" s="15">
        <v>85.271898422437928</v>
      </c>
      <c r="P48013" s="15">
        <v>24.89073559151181</v>
      </c>
      <c r="Q48013" s="15">
        <v>60.381162830926115</v>
      </c>
      <c r="R48013" s="67">
        <v>0.70810154280601523</v>
      </c>
    </row>
    <row r="48014" spans="1:18" x14ac:dyDescent="0.2">
      <c r="A48014" s="70">
        <v>43511</v>
      </c>
      <c r="B48014" s="66" t="s">
        <v>475</v>
      </c>
      <c r="C48014" s="66" t="s">
        <v>537</v>
      </c>
      <c r="D48014" s="5" t="s">
        <v>278</v>
      </c>
      <c r="E48014" s="66" t="s">
        <v>482</v>
      </c>
      <c r="F48014" s="66" t="s">
        <v>499</v>
      </c>
      <c r="G48014" s="5" t="s">
        <v>441</v>
      </c>
      <c r="H48014" s="5" t="s">
        <v>201</v>
      </c>
      <c r="I48014" s="74">
        <v>43.421848988532261</v>
      </c>
      <c r="J48014" s="15">
        <f t="shared" si="898"/>
        <v>1.0820819054672395</v>
      </c>
      <c r="K48014" s="15">
        <v>56.558639137405862</v>
      </c>
      <c r="L48014" s="15">
        <v>9.5726420449841534</v>
      </c>
      <c r="M48014" s="15">
        <v>7.1044951535507206</v>
      </c>
      <c r="N48014" s="15">
        <v>7.539763324175194</v>
      </c>
      <c r="O48014" s="15">
        <v>46.985997092421712</v>
      </c>
      <c r="P48014" s="15">
        <v>8.1188814151303195</v>
      </c>
      <c r="Q48014" s="15">
        <v>38.867115677291395</v>
      </c>
      <c r="R48014" s="67">
        <v>0.8272063610960424</v>
      </c>
    </row>
    <row r="48015" spans="1:18" x14ac:dyDescent="0.2">
      <c r="A48015" s="70">
        <v>43511</v>
      </c>
      <c r="B48015" s="66" t="s">
        <v>475</v>
      </c>
      <c r="C48015" s="66" t="s">
        <v>537</v>
      </c>
      <c r="D48015" s="5" t="s">
        <v>278</v>
      </c>
      <c r="E48015" s="66" t="s">
        <v>481</v>
      </c>
      <c r="F48015" s="66" t="s">
        <v>495</v>
      </c>
      <c r="G48015" s="5" t="s">
        <v>441</v>
      </c>
      <c r="H48015" s="5" t="s">
        <v>191</v>
      </c>
      <c r="I48015" s="74">
        <v>29.494369978018533</v>
      </c>
      <c r="J48015" s="15">
        <f t="shared" si="898"/>
        <v>2.5108118252816314</v>
      </c>
      <c r="K48015" s="15">
        <v>88.141136184729319</v>
      </c>
      <c r="L48015" s="15">
        <v>14.086323264688859</v>
      </c>
      <c r="M48015" s="15">
        <v>9.3537306731831329</v>
      </c>
      <c r="N48015" s="15">
        <v>14.838225836667881</v>
      </c>
      <c r="O48015" s="15">
        <v>74.054812920040462</v>
      </c>
      <c r="P48015" s="15">
        <v>11.148422643847203</v>
      </c>
      <c r="Q48015" s="15">
        <v>62.906390276193257</v>
      </c>
      <c r="R48015" s="67">
        <v>0.84945714931608107</v>
      </c>
    </row>
    <row r="48016" spans="1:18" x14ac:dyDescent="0.2">
      <c r="A48016" s="70">
        <v>43511</v>
      </c>
      <c r="B48016" s="66" t="s">
        <v>475</v>
      </c>
      <c r="C48016" s="66" t="s">
        <v>537</v>
      </c>
      <c r="D48016" s="5" t="s">
        <v>278</v>
      </c>
      <c r="E48016" s="66" t="s">
        <v>481</v>
      </c>
      <c r="F48016" s="66" t="s">
        <v>498</v>
      </c>
      <c r="G48016" s="5" t="s">
        <v>443</v>
      </c>
      <c r="H48016" s="5" t="s">
        <v>330</v>
      </c>
      <c r="I48016" s="74">
        <v>0</v>
      </c>
      <c r="J48016" s="15">
        <v>0</v>
      </c>
      <c r="K48016" s="15">
        <v>0</v>
      </c>
      <c r="L48016" s="15">
        <v>0</v>
      </c>
      <c r="M48016" s="15">
        <v>0</v>
      </c>
      <c r="N48016" s="15">
        <v>0</v>
      </c>
      <c r="O48016" s="15">
        <v>0</v>
      </c>
      <c r="P48016" s="15">
        <v>-5.8769538318107425E-2</v>
      </c>
      <c r="Q48016" s="15">
        <v>5.8769538318107425E-2</v>
      </c>
      <c r="R48016" s="67">
        <v>0</v>
      </c>
    </row>
    <row r="48017" spans="1:18" x14ac:dyDescent="0.2">
      <c r="A48017" s="70">
        <v>43511</v>
      </c>
      <c r="B48017" s="66" t="s">
        <v>475</v>
      </c>
      <c r="C48017" s="66" t="s">
        <v>537</v>
      </c>
      <c r="D48017" s="5" t="s">
        <v>278</v>
      </c>
      <c r="E48017" s="66" t="s">
        <v>482</v>
      </c>
      <c r="F48017" s="66" t="s">
        <v>501</v>
      </c>
      <c r="G48017" s="5" t="s">
        <v>443</v>
      </c>
      <c r="H48017" s="5" t="s">
        <v>145</v>
      </c>
      <c r="I48017" s="74">
        <v>205.41201369113864</v>
      </c>
      <c r="J48017" s="15">
        <f t="shared" si="898"/>
        <v>2.257666680110328</v>
      </c>
      <c r="K48017" s="15">
        <v>591.05544553187292</v>
      </c>
      <c r="L48017" s="15">
        <v>127.30358652702266</v>
      </c>
      <c r="M48017" s="15">
        <v>66.614537351267188</v>
      </c>
      <c r="N48017" s="15">
        <v>60.359139724789763</v>
      </c>
      <c r="O48017" s="15">
        <v>463.75185900485025</v>
      </c>
      <c r="P48017" s="15">
        <v>78.312989435268562</v>
      </c>
      <c r="Q48017" s="15">
        <v>385.4388695695817</v>
      </c>
      <c r="R48017" s="67">
        <v>0.83113169701719836</v>
      </c>
    </row>
    <row r="48018" spans="1:18" x14ac:dyDescent="0.2">
      <c r="A48018" s="70">
        <v>43511</v>
      </c>
      <c r="B48018" s="66" t="s">
        <v>475</v>
      </c>
      <c r="C48018" s="66" t="s">
        <v>537</v>
      </c>
      <c r="D48018" s="5" t="s">
        <v>278</v>
      </c>
      <c r="E48018" s="66" t="s">
        <v>481</v>
      </c>
      <c r="F48018" s="66" t="s">
        <v>498</v>
      </c>
      <c r="G48018" s="5" t="s">
        <v>443</v>
      </c>
      <c r="H48018" s="5" t="s">
        <v>361</v>
      </c>
      <c r="I48018" s="74">
        <v>0</v>
      </c>
      <c r="J48018" s="15">
        <v>0</v>
      </c>
      <c r="K48018" s="15">
        <v>0</v>
      </c>
      <c r="L48018" s="15">
        <v>0</v>
      </c>
      <c r="M48018" s="15">
        <v>0</v>
      </c>
      <c r="N48018" s="15">
        <v>0</v>
      </c>
      <c r="O48018" s="15">
        <v>0</v>
      </c>
      <c r="P48018" s="15">
        <v>-3.3371190235646497E-2</v>
      </c>
      <c r="Q48018" s="15">
        <v>3.3371190235646497E-2</v>
      </c>
      <c r="R48018" s="67">
        <v>0</v>
      </c>
    </row>
    <row r="48019" spans="1:18" x14ac:dyDescent="0.2">
      <c r="A48019" s="70">
        <v>43511</v>
      </c>
      <c r="B48019" s="66" t="s">
        <v>475</v>
      </c>
      <c r="C48019" s="66" t="s">
        <v>537</v>
      </c>
      <c r="D48019" s="5" t="s">
        <v>278</v>
      </c>
      <c r="E48019" s="66" t="s">
        <v>481</v>
      </c>
      <c r="F48019" s="66" t="s">
        <v>494</v>
      </c>
      <c r="G48019" s="5" t="s">
        <v>443</v>
      </c>
      <c r="H48019" s="5" t="s">
        <v>68</v>
      </c>
      <c r="I48019" s="74">
        <v>57.510920817291243</v>
      </c>
      <c r="J48019" s="15">
        <f t="shared" si="898"/>
        <v>3.0433845061925919</v>
      </c>
      <c r="K48019" s="15">
        <v>229.4087602613493</v>
      </c>
      <c r="L48019" s="15">
        <v>54.380914909136123</v>
      </c>
      <c r="M48019" s="15">
        <v>13.638339043284969</v>
      </c>
      <c r="N48019" s="15">
        <v>32.25682289446992</v>
      </c>
      <c r="O48019" s="15">
        <v>175.02784535221318</v>
      </c>
      <c r="P48019" s="15">
        <v>62.917702079965672</v>
      </c>
      <c r="Q48019" s="15">
        <v>112.11014327224751</v>
      </c>
      <c r="R48019" s="67">
        <v>0.64052747176682256</v>
      </c>
    </row>
    <row r="48020" spans="1:18" x14ac:dyDescent="0.2">
      <c r="A48020" s="70">
        <v>43511</v>
      </c>
      <c r="B48020" s="66" t="s">
        <v>477</v>
      </c>
      <c r="C48020" s="66" t="s">
        <v>537</v>
      </c>
      <c r="D48020" s="5" t="s">
        <v>279</v>
      </c>
      <c r="E48020" s="66" t="s">
        <v>481</v>
      </c>
      <c r="F48020" s="66" t="s">
        <v>484</v>
      </c>
      <c r="G48020" s="5" t="s">
        <v>440</v>
      </c>
      <c r="H48020" s="5" t="s">
        <v>23</v>
      </c>
      <c r="I48020" s="74">
        <v>0</v>
      </c>
      <c r="J48020" s="15">
        <v>0</v>
      </c>
      <c r="K48020" s="15">
        <v>10.417132497872803</v>
      </c>
      <c r="L48020" s="15">
        <v>0</v>
      </c>
      <c r="M48020" s="15">
        <v>0</v>
      </c>
      <c r="N48020" s="15">
        <v>0</v>
      </c>
      <c r="O48020" s="15">
        <v>10.417132497872803</v>
      </c>
      <c r="P48020" s="15">
        <v>-144.2449211192075</v>
      </c>
      <c r="Q48020" s="15">
        <v>154.66205361708032</v>
      </c>
      <c r="R48020" s="67">
        <v>14.846893197207828</v>
      </c>
    </row>
    <row r="48021" spans="1:18" x14ac:dyDescent="0.2">
      <c r="A48021" s="70">
        <v>43511</v>
      </c>
      <c r="B48021" s="66" t="s">
        <v>477</v>
      </c>
      <c r="C48021" s="66" t="s">
        <v>537</v>
      </c>
      <c r="D48021" s="5" t="s">
        <v>279</v>
      </c>
      <c r="E48021" s="66" t="s">
        <v>481</v>
      </c>
      <c r="F48021" s="66" t="s">
        <v>484</v>
      </c>
      <c r="G48021" s="5" t="s">
        <v>440</v>
      </c>
      <c r="H48021" s="5" t="s">
        <v>21</v>
      </c>
      <c r="I48021" s="74">
        <v>0</v>
      </c>
      <c r="J48021" s="15">
        <v>0</v>
      </c>
      <c r="K48021" s="15">
        <v>7.2478958924159933</v>
      </c>
      <c r="L48021" s="15">
        <v>0</v>
      </c>
      <c r="M48021" s="15">
        <v>0</v>
      </c>
      <c r="N48021" s="15">
        <v>0</v>
      </c>
      <c r="O48021" s="15">
        <v>7.2478958924159933</v>
      </c>
      <c r="P48021" s="15">
        <v>-31.113849575890193</v>
      </c>
      <c r="Q48021" s="15">
        <v>38.361745468306182</v>
      </c>
      <c r="R48021" s="67">
        <v>5.2928113258976168</v>
      </c>
    </row>
    <row r="48022" spans="1:18" x14ac:dyDescent="0.2">
      <c r="A48022" s="70">
        <v>43511</v>
      </c>
      <c r="B48022" s="66" t="s">
        <v>477</v>
      </c>
      <c r="C48022" s="66" t="s">
        <v>537</v>
      </c>
      <c r="D48022" s="5" t="s">
        <v>279</v>
      </c>
      <c r="E48022" s="66" t="s">
        <v>481</v>
      </c>
      <c r="F48022" s="66" t="s">
        <v>486</v>
      </c>
      <c r="G48022" s="5" t="s">
        <v>440</v>
      </c>
      <c r="H48022" s="5" t="s">
        <v>50</v>
      </c>
      <c r="I48022" s="74">
        <v>0</v>
      </c>
      <c r="J48022" s="15">
        <v>0</v>
      </c>
      <c r="K48022" s="15">
        <v>9.1661878193487034</v>
      </c>
      <c r="L48022" s="15">
        <v>0</v>
      </c>
      <c r="M48022" s="15">
        <v>0</v>
      </c>
      <c r="N48022" s="15">
        <v>0</v>
      </c>
      <c r="O48022" s="15">
        <v>9.1661878193487034</v>
      </c>
      <c r="P48022" s="15">
        <v>-272.16865856172541</v>
      </c>
      <c r="Q48022" s="15">
        <v>281.3348463810741</v>
      </c>
      <c r="R48022" s="67">
        <v>30.69267747134862</v>
      </c>
    </row>
    <row r="48023" spans="1:18" x14ac:dyDescent="0.2">
      <c r="A48023" s="70">
        <v>43511</v>
      </c>
      <c r="B48023" s="66" t="s">
        <v>477</v>
      </c>
      <c r="C48023" s="66" t="s">
        <v>537</v>
      </c>
      <c r="D48023" s="5" t="s">
        <v>279</v>
      </c>
      <c r="E48023" s="66" t="s">
        <v>481</v>
      </c>
      <c r="F48023" s="66" t="s">
        <v>486</v>
      </c>
      <c r="G48023" s="5" t="s">
        <v>443</v>
      </c>
      <c r="H48023" s="5" t="s">
        <v>52</v>
      </c>
      <c r="I48023" s="74">
        <v>0</v>
      </c>
      <c r="J48023" s="15">
        <v>0</v>
      </c>
      <c r="K48023" s="15">
        <v>1.5677707611990186</v>
      </c>
      <c r="L48023" s="15">
        <v>0</v>
      </c>
      <c r="M48023" s="15">
        <v>0</v>
      </c>
      <c r="N48023" s="15">
        <v>0</v>
      </c>
      <c r="O48023" s="15">
        <v>1.5677707611990186</v>
      </c>
      <c r="P48023" s="15">
        <v>-27.761993613816291</v>
      </c>
      <c r="Q48023" s="15">
        <v>29.329764375015309</v>
      </c>
      <c r="R48023" s="67">
        <v>18.707941939537218</v>
      </c>
    </row>
    <row r="48024" spans="1:18" x14ac:dyDescent="0.2">
      <c r="A48024" s="70">
        <v>43511</v>
      </c>
      <c r="B48024" s="66" t="s">
        <v>477</v>
      </c>
      <c r="C48024" s="66" t="s">
        <v>537</v>
      </c>
      <c r="D48024" s="5" t="s">
        <v>279</v>
      </c>
      <c r="E48024" s="66" t="s">
        <v>481</v>
      </c>
      <c r="F48024" s="66" t="s">
        <v>484</v>
      </c>
      <c r="G48024" s="5" t="s">
        <v>443</v>
      </c>
      <c r="H48024" s="5" t="s">
        <v>31</v>
      </c>
      <c r="I48024" s="74">
        <v>0</v>
      </c>
      <c r="J48024" s="15">
        <v>0</v>
      </c>
      <c r="K48024" s="15">
        <v>-0.58232120533822995</v>
      </c>
      <c r="L48024" s="15">
        <v>0</v>
      </c>
      <c r="M48024" s="15">
        <v>0</v>
      </c>
      <c r="N48024" s="15">
        <v>0</v>
      </c>
      <c r="O48024" s="15">
        <v>-0.58232120533822995</v>
      </c>
      <c r="P48024" s="15">
        <v>-8.4658762062264312</v>
      </c>
      <c r="Q48024" s="15">
        <v>7.8835550008882009</v>
      </c>
      <c r="R48024" s="67">
        <v>-13.538155452039895</v>
      </c>
    </row>
    <row r="48025" spans="1:18" x14ac:dyDescent="0.2">
      <c r="A48025" s="70">
        <v>43511</v>
      </c>
      <c r="B48025" s="66" t="s">
        <v>477</v>
      </c>
      <c r="C48025" s="66" t="s">
        <v>537</v>
      </c>
      <c r="D48025" s="5" t="s">
        <v>279</v>
      </c>
      <c r="E48025" s="66" t="s">
        <v>481</v>
      </c>
      <c r="F48025" s="66" t="s">
        <v>486</v>
      </c>
      <c r="G48025" s="5" t="s">
        <v>443</v>
      </c>
      <c r="H48025" s="5" t="s">
        <v>142</v>
      </c>
      <c r="I48025" s="74">
        <v>0</v>
      </c>
      <c r="J48025" s="15">
        <v>0</v>
      </c>
      <c r="K48025" s="15">
        <v>-1.1872112695280448</v>
      </c>
      <c r="L48025" s="15">
        <v>0</v>
      </c>
      <c r="M48025" s="15">
        <v>0</v>
      </c>
      <c r="N48025" s="15">
        <v>0</v>
      </c>
      <c r="O48025" s="15">
        <v>-1.1872112695280448</v>
      </c>
      <c r="P48025" s="15">
        <v>-51.451183624518784</v>
      </c>
      <c r="Q48025" s="15">
        <v>50.263972354990742</v>
      </c>
      <c r="R48025" s="67">
        <v>-42.337849753542443</v>
      </c>
    </row>
    <row r="48026" spans="1:18" x14ac:dyDescent="0.2">
      <c r="A48026" s="70">
        <v>43511</v>
      </c>
      <c r="B48026" s="66" t="s">
        <v>477</v>
      </c>
      <c r="C48026" s="66" t="s">
        <v>537</v>
      </c>
      <c r="D48026" s="5" t="s">
        <v>279</v>
      </c>
      <c r="E48026" s="66" t="s">
        <v>481</v>
      </c>
      <c r="F48026" s="66" t="s">
        <v>498</v>
      </c>
      <c r="G48026" s="5" t="s">
        <v>441</v>
      </c>
      <c r="H48026" s="5" t="s">
        <v>168</v>
      </c>
      <c r="I48026" s="74">
        <v>0</v>
      </c>
      <c r="J48026" s="15">
        <v>0</v>
      </c>
      <c r="K48026" s="15">
        <v>1.7109974140022102</v>
      </c>
      <c r="L48026" s="15">
        <v>0</v>
      </c>
      <c r="M48026" s="15">
        <v>0</v>
      </c>
      <c r="N48026" s="15">
        <v>0</v>
      </c>
      <c r="O48026" s="15">
        <v>1.7109974140022102</v>
      </c>
      <c r="P48026" s="15">
        <v>-24.554287543929753</v>
      </c>
      <c r="Q48026" s="15">
        <v>26.265284957931964</v>
      </c>
      <c r="R48026" s="67">
        <v>15.350861867461616</v>
      </c>
    </row>
    <row r="48027" spans="1:18" x14ac:dyDescent="0.2">
      <c r="A48027" s="70">
        <v>43511</v>
      </c>
      <c r="B48027" s="66" t="s">
        <v>477</v>
      </c>
      <c r="C48027" s="66" t="s">
        <v>537</v>
      </c>
      <c r="D48027" s="5" t="s">
        <v>279</v>
      </c>
      <c r="E48027" s="66" t="s">
        <v>482</v>
      </c>
      <c r="F48027" s="66" t="s">
        <v>499</v>
      </c>
      <c r="G48027" s="5" t="s">
        <v>441</v>
      </c>
      <c r="H48027" s="5" t="s">
        <v>89</v>
      </c>
      <c r="I48027" s="74">
        <v>0</v>
      </c>
      <c r="J48027" s="15">
        <v>0</v>
      </c>
      <c r="K48027" s="15">
        <v>3.1822261347690093</v>
      </c>
      <c r="L48027" s="15">
        <v>0</v>
      </c>
      <c r="M48027" s="15">
        <v>0</v>
      </c>
      <c r="N48027" s="15">
        <v>0</v>
      </c>
      <c r="O48027" s="15">
        <v>3.1822261347690093</v>
      </c>
      <c r="P48027" s="15">
        <v>-64.587394659898337</v>
      </c>
      <c r="Q48027" s="15">
        <v>67.769620794667347</v>
      </c>
      <c r="R48027" s="67">
        <v>21.296293199976059</v>
      </c>
    </row>
    <row r="48028" spans="1:18" x14ac:dyDescent="0.2">
      <c r="A48028" s="70">
        <v>43511</v>
      </c>
      <c r="B48028" s="66" t="s">
        <v>477</v>
      </c>
      <c r="C48028" s="66" t="s">
        <v>537</v>
      </c>
      <c r="D48028" s="5" t="s">
        <v>279</v>
      </c>
      <c r="E48028" s="66" t="s">
        <v>481</v>
      </c>
      <c r="F48028" s="66" t="s">
        <v>495</v>
      </c>
      <c r="G48028" s="5" t="s">
        <v>441</v>
      </c>
      <c r="H48028" s="5" t="s">
        <v>197</v>
      </c>
      <c r="I48028" s="74">
        <v>0</v>
      </c>
      <c r="J48028" s="15">
        <v>0</v>
      </c>
      <c r="K48028" s="15">
        <v>-5.0978469576147418</v>
      </c>
      <c r="L48028" s="15">
        <v>0</v>
      </c>
      <c r="M48028" s="15">
        <v>0</v>
      </c>
      <c r="N48028" s="15">
        <v>0</v>
      </c>
      <c r="O48028" s="15">
        <v>-5.0978469576147418</v>
      </c>
      <c r="P48028" s="15">
        <v>-125.52747427392832</v>
      </c>
      <c r="Q48028" s="15">
        <v>120.42962731631357</v>
      </c>
      <c r="R48028" s="67">
        <v>-23.623625486917721</v>
      </c>
    </row>
    <row r="48029" spans="1:18" x14ac:dyDescent="0.2">
      <c r="A48029" s="70">
        <v>43511</v>
      </c>
      <c r="B48029" s="66" t="s">
        <v>477</v>
      </c>
      <c r="C48029" s="66" t="s">
        <v>537</v>
      </c>
      <c r="D48029" s="5" t="s">
        <v>279</v>
      </c>
      <c r="E48029" s="66" t="s">
        <v>481</v>
      </c>
      <c r="F48029" s="66" t="s">
        <v>495</v>
      </c>
      <c r="G48029" s="5" t="s">
        <v>441</v>
      </c>
      <c r="H48029" s="5" t="s">
        <v>84</v>
      </c>
      <c r="I48029" s="74">
        <v>0</v>
      </c>
      <c r="J48029" s="15">
        <v>0</v>
      </c>
      <c r="K48029" s="15">
        <v>0.33322046463866545</v>
      </c>
      <c r="L48029" s="15">
        <v>0</v>
      </c>
      <c r="M48029" s="15">
        <v>0</v>
      </c>
      <c r="N48029" s="15">
        <v>0</v>
      </c>
      <c r="O48029" s="15">
        <v>0.33322046463866545</v>
      </c>
      <c r="P48029" s="15">
        <v>-471.86016338272282</v>
      </c>
      <c r="Q48029" s="15">
        <v>472.19338384736147</v>
      </c>
      <c r="R48029" s="67">
        <v>1417.0599766715834</v>
      </c>
    </row>
    <row r="48030" spans="1:18" x14ac:dyDescent="0.2">
      <c r="A48030" s="70">
        <v>43511</v>
      </c>
      <c r="B48030" s="66" t="s">
        <v>477</v>
      </c>
      <c r="C48030" s="66" t="s">
        <v>537</v>
      </c>
      <c r="D48030" s="5" t="s">
        <v>279</v>
      </c>
      <c r="E48030" s="66" t="s">
        <v>481</v>
      </c>
      <c r="F48030" s="66" t="s">
        <v>495</v>
      </c>
      <c r="G48030" s="5" t="s">
        <v>441</v>
      </c>
      <c r="H48030" s="5" t="s">
        <v>87</v>
      </c>
      <c r="I48030" s="74">
        <v>0</v>
      </c>
      <c r="J48030" s="15">
        <v>0</v>
      </c>
      <c r="K48030" s="15">
        <v>0.75214720640784438</v>
      </c>
      <c r="L48030" s="15">
        <v>0</v>
      </c>
      <c r="M48030" s="15">
        <v>0</v>
      </c>
      <c r="N48030" s="15">
        <v>0</v>
      </c>
      <c r="O48030" s="15">
        <v>0.75214720640784438</v>
      </c>
      <c r="P48030" s="15">
        <v>-26.252577703083684</v>
      </c>
      <c r="Q48030" s="15">
        <v>27.004724909491529</v>
      </c>
      <c r="R48030" s="67">
        <v>35.90351021638773</v>
      </c>
    </row>
    <row r="48031" spans="1:18" x14ac:dyDescent="0.2">
      <c r="A48031" s="70">
        <v>43511</v>
      </c>
      <c r="B48031" s="66" t="s">
        <v>477</v>
      </c>
      <c r="C48031" s="66" t="s">
        <v>537</v>
      </c>
      <c r="D48031" s="5" t="s">
        <v>279</v>
      </c>
      <c r="E48031" s="66" t="s">
        <v>481</v>
      </c>
      <c r="F48031" s="66" t="s">
        <v>495</v>
      </c>
      <c r="G48031" s="5" t="s">
        <v>441</v>
      </c>
      <c r="H48031" s="5" t="s">
        <v>83</v>
      </c>
      <c r="I48031" s="74">
        <v>0</v>
      </c>
      <c r="J48031" s="15">
        <v>0</v>
      </c>
      <c r="K48031" s="15">
        <v>-0.20204525211634589</v>
      </c>
      <c r="L48031" s="15">
        <v>0</v>
      </c>
      <c r="M48031" s="15">
        <v>0</v>
      </c>
      <c r="N48031" s="15">
        <v>0</v>
      </c>
      <c r="O48031" s="15">
        <v>-0.20204525211634589</v>
      </c>
      <c r="P48031" s="15">
        <v>-68.072838363902108</v>
      </c>
      <c r="Q48031" s="15">
        <v>67.870793111785758</v>
      </c>
      <c r="R48031" s="67">
        <v>-335.91877265545935</v>
      </c>
    </row>
    <row r="48032" spans="1:18" x14ac:dyDescent="0.2">
      <c r="A48032" s="70">
        <v>43511</v>
      </c>
      <c r="B48032" s="66" t="s">
        <v>477</v>
      </c>
      <c r="C48032" s="66" t="s">
        <v>537</v>
      </c>
      <c r="D48032" s="5" t="s">
        <v>279</v>
      </c>
      <c r="E48032" s="66" t="s">
        <v>481</v>
      </c>
      <c r="F48032" s="66" t="s">
        <v>495</v>
      </c>
      <c r="G48032" s="5" t="s">
        <v>441</v>
      </c>
      <c r="H48032" s="5" t="s">
        <v>81</v>
      </c>
      <c r="I48032" s="74">
        <v>0</v>
      </c>
      <c r="J48032" s="15">
        <v>0</v>
      </c>
      <c r="K48032" s="15">
        <v>0.28360143198402021</v>
      </c>
      <c r="L48032" s="15">
        <v>0</v>
      </c>
      <c r="M48032" s="15">
        <v>0</v>
      </c>
      <c r="N48032" s="15">
        <v>0</v>
      </c>
      <c r="O48032" s="15">
        <v>0.28360143198402021</v>
      </c>
      <c r="P48032" s="15">
        <v>-1038.0406300974155</v>
      </c>
      <c r="Q48032" s="15">
        <v>1038.3242315293994</v>
      </c>
      <c r="R48032" s="67">
        <v>3661.2094102116689</v>
      </c>
    </row>
    <row r="48033" spans="1:18" x14ac:dyDescent="0.2">
      <c r="A48033" s="70">
        <v>43511</v>
      </c>
      <c r="B48033" s="66" t="s">
        <v>477</v>
      </c>
      <c r="C48033" s="66" t="s">
        <v>537</v>
      </c>
      <c r="D48033" s="5" t="s">
        <v>279</v>
      </c>
      <c r="E48033" s="66" t="s">
        <v>482</v>
      </c>
      <c r="F48033" s="66" t="s">
        <v>500</v>
      </c>
      <c r="G48033" s="5" t="s">
        <v>441</v>
      </c>
      <c r="H48033" s="5" t="s">
        <v>122</v>
      </c>
      <c r="I48033" s="74">
        <v>0</v>
      </c>
      <c r="J48033" s="15">
        <v>0</v>
      </c>
      <c r="K48033" s="15">
        <v>13.480193792255413</v>
      </c>
      <c r="L48033" s="15">
        <v>0</v>
      </c>
      <c r="M48033" s="15">
        <v>0</v>
      </c>
      <c r="N48033" s="15">
        <v>0</v>
      </c>
      <c r="O48033" s="15">
        <v>13.480193792255413</v>
      </c>
      <c r="P48033" s="15">
        <v>-568.03422864174422</v>
      </c>
      <c r="Q48033" s="15">
        <v>581.51442243399958</v>
      </c>
      <c r="R48033" s="67">
        <v>43.138431939167589</v>
      </c>
    </row>
    <row r="48034" spans="1:18" x14ac:dyDescent="0.2">
      <c r="A48034" s="70">
        <v>43511</v>
      </c>
      <c r="B48034" s="66" t="s">
        <v>477</v>
      </c>
      <c r="C48034" s="66" t="s">
        <v>537</v>
      </c>
      <c r="D48034" s="5" t="s">
        <v>279</v>
      </c>
      <c r="E48034" s="66" t="s">
        <v>482</v>
      </c>
      <c r="F48034" s="66" t="s">
        <v>501</v>
      </c>
      <c r="G48034" s="5" t="s">
        <v>443</v>
      </c>
      <c r="H48034" s="5" t="s">
        <v>204</v>
      </c>
      <c r="I48034" s="74">
        <v>0</v>
      </c>
      <c r="J48034" s="15">
        <v>0</v>
      </c>
      <c r="K48034" s="15">
        <v>185.93070103265319</v>
      </c>
      <c r="L48034" s="15">
        <v>0</v>
      </c>
      <c r="M48034" s="15">
        <v>0</v>
      </c>
      <c r="N48034" s="15">
        <v>0</v>
      </c>
      <c r="O48034" s="15">
        <v>185.93070103265319</v>
      </c>
      <c r="P48034" s="15">
        <v>-1958.4167303740621</v>
      </c>
      <c r="Q48034" s="15">
        <v>2144.3474314067153</v>
      </c>
      <c r="R48034" s="67">
        <v>11.533046557115517</v>
      </c>
    </row>
    <row r="48035" spans="1:18" x14ac:dyDescent="0.2">
      <c r="A48035" s="70">
        <v>43511</v>
      </c>
      <c r="B48035" s="66" t="s">
        <v>477</v>
      </c>
      <c r="C48035" s="66" t="s">
        <v>537</v>
      </c>
      <c r="D48035" s="5" t="s">
        <v>279</v>
      </c>
      <c r="E48035" s="66" t="s">
        <v>482</v>
      </c>
      <c r="F48035" s="66" t="s">
        <v>501</v>
      </c>
      <c r="G48035" s="5" t="s">
        <v>443</v>
      </c>
      <c r="H48035" s="5" t="s">
        <v>103</v>
      </c>
      <c r="I48035" s="74">
        <v>0</v>
      </c>
      <c r="J48035" s="15">
        <v>0</v>
      </c>
      <c r="K48035" s="15">
        <v>25.773349192902096</v>
      </c>
      <c r="L48035" s="15">
        <v>0</v>
      </c>
      <c r="M48035" s="15">
        <v>0</v>
      </c>
      <c r="N48035" s="15">
        <v>0</v>
      </c>
      <c r="O48035" s="15">
        <v>25.773349192902096</v>
      </c>
      <c r="P48035" s="15">
        <v>-714.0461844828377</v>
      </c>
      <c r="Q48035" s="15">
        <v>739.81953367573976</v>
      </c>
      <c r="R48035" s="67">
        <v>28.704827150655447</v>
      </c>
    </row>
    <row r="48036" spans="1:18" x14ac:dyDescent="0.2">
      <c r="A48036" s="70">
        <v>43511</v>
      </c>
      <c r="B48036" s="66" t="s">
        <v>477</v>
      </c>
      <c r="C48036" s="66" t="s">
        <v>537</v>
      </c>
      <c r="D48036" s="5" t="s">
        <v>279</v>
      </c>
      <c r="E48036" s="66" t="s">
        <v>482</v>
      </c>
      <c r="F48036" s="66" t="s">
        <v>501</v>
      </c>
      <c r="G48036" s="5" t="s">
        <v>443</v>
      </c>
      <c r="H48036" s="5" t="s">
        <v>109</v>
      </c>
      <c r="I48036" s="74">
        <v>0</v>
      </c>
      <c r="J48036" s="15">
        <v>0</v>
      </c>
      <c r="K48036" s="15">
        <v>104.67143635485844</v>
      </c>
      <c r="L48036" s="15">
        <v>0</v>
      </c>
      <c r="M48036" s="15">
        <v>0</v>
      </c>
      <c r="N48036" s="15">
        <v>0</v>
      </c>
      <c r="O48036" s="15">
        <v>104.67143635485844</v>
      </c>
      <c r="P48036" s="15">
        <v>-788.81086085551919</v>
      </c>
      <c r="Q48036" s="15">
        <v>893.48229721037762</v>
      </c>
      <c r="R48036" s="67">
        <v>8.5360660780586066</v>
      </c>
    </row>
    <row r="48037" spans="1:18" x14ac:dyDescent="0.2">
      <c r="A48037" s="70">
        <v>43511</v>
      </c>
      <c r="B48037" s="66" t="s">
        <v>477</v>
      </c>
      <c r="C48037" s="66" t="s">
        <v>537</v>
      </c>
      <c r="D48037" s="5" t="s">
        <v>279</v>
      </c>
      <c r="E48037" s="66" t="s">
        <v>482</v>
      </c>
      <c r="F48037" s="66" t="s">
        <v>501</v>
      </c>
      <c r="G48037" s="5" t="s">
        <v>443</v>
      </c>
      <c r="H48037" s="5" t="s">
        <v>104</v>
      </c>
      <c r="I48037" s="74">
        <v>0</v>
      </c>
      <c r="J48037" s="15">
        <v>0</v>
      </c>
      <c r="K48037" s="15">
        <v>-1.8825836036204524</v>
      </c>
      <c r="L48037" s="15">
        <v>0</v>
      </c>
      <c r="M48037" s="15">
        <v>0</v>
      </c>
      <c r="N48037" s="15">
        <v>0</v>
      </c>
      <c r="O48037" s="15">
        <v>-1.8825836036204524</v>
      </c>
      <c r="P48037" s="15">
        <v>-25.412420589980329</v>
      </c>
      <c r="Q48037" s="15">
        <v>23.529836986359875</v>
      </c>
      <c r="R48037" s="67">
        <v>-12.498694316209356</v>
      </c>
    </row>
    <row r="48038" spans="1:18" x14ac:dyDescent="0.2">
      <c r="A48038" s="70">
        <v>43511</v>
      </c>
      <c r="B48038" s="66" t="s">
        <v>477</v>
      </c>
      <c r="C48038" s="66" t="s">
        <v>537</v>
      </c>
      <c r="D48038" s="5" t="s">
        <v>279</v>
      </c>
      <c r="E48038" s="66" t="s">
        <v>482</v>
      </c>
      <c r="F48038" s="66" t="s">
        <v>501</v>
      </c>
      <c r="G48038" s="5" t="s">
        <v>443</v>
      </c>
      <c r="H48038" s="5" t="s">
        <v>106</v>
      </c>
      <c r="I48038" s="74">
        <v>0</v>
      </c>
      <c r="J48038" s="15">
        <v>0</v>
      </c>
      <c r="K48038" s="15">
        <v>87.294283467959886</v>
      </c>
      <c r="L48038" s="15">
        <v>0</v>
      </c>
      <c r="M48038" s="15">
        <v>0</v>
      </c>
      <c r="N48038" s="15">
        <v>0</v>
      </c>
      <c r="O48038" s="15">
        <v>87.294283467959886</v>
      </c>
      <c r="P48038" s="15">
        <v>-1069.9148171933491</v>
      </c>
      <c r="Q48038" s="15">
        <v>1157.2091006613091</v>
      </c>
      <c r="R48038" s="67">
        <v>13.25641330323819</v>
      </c>
    </row>
    <row r="48039" spans="1:18" x14ac:dyDescent="0.2">
      <c r="A48039" s="70">
        <v>43511</v>
      </c>
      <c r="B48039" s="66" t="s">
        <v>477</v>
      </c>
      <c r="C48039" s="66" t="s">
        <v>537</v>
      </c>
      <c r="D48039" s="5" t="s">
        <v>279</v>
      </c>
      <c r="E48039" s="66" t="s">
        <v>482</v>
      </c>
      <c r="F48039" s="66" t="s">
        <v>501</v>
      </c>
      <c r="G48039" s="5" t="s">
        <v>443</v>
      </c>
      <c r="H48039" s="5" t="s">
        <v>108</v>
      </c>
      <c r="I48039" s="74">
        <v>0</v>
      </c>
      <c r="J48039" s="15">
        <v>0</v>
      </c>
      <c r="K48039" s="15">
        <v>0.3012978965933219</v>
      </c>
      <c r="L48039" s="15">
        <v>0</v>
      </c>
      <c r="M48039" s="15">
        <v>0</v>
      </c>
      <c r="N48039" s="15">
        <v>0</v>
      </c>
      <c r="O48039" s="15">
        <v>0.3012978965933219</v>
      </c>
      <c r="P48039" s="15">
        <v>-10.802551132958817</v>
      </c>
      <c r="Q48039" s="15">
        <v>11.103849029552139</v>
      </c>
      <c r="R48039" s="67">
        <v>36.853390465382525</v>
      </c>
    </row>
    <row r="48040" spans="1:18" x14ac:dyDescent="0.2">
      <c r="A48040" s="70">
        <v>43511</v>
      </c>
      <c r="B48040" s="66" t="s">
        <v>477</v>
      </c>
      <c r="C48040" s="66" t="s">
        <v>537</v>
      </c>
      <c r="D48040" s="5" t="s">
        <v>279</v>
      </c>
      <c r="E48040" s="66" t="s">
        <v>481</v>
      </c>
      <c r="F48040" s="66" t="s">
        <v>492</v>
      </c>
      <c r="G48040" s="5" t="s">
        <v>443</v>
      </c>
      <c r="H48040" s="5" t="s">
        <v>128</v>
      </c>
      <c r="I48040" s="74">
        <v>0</v>
      </c>
      <c r="J48040" s="15">
        <v>0</v>
      </c>
      <c r="K48040" s="15">
        <v>0.56878013568067298</v>
      </c>
      <c r="L48040" s="15">
        <v>0</v>
      </c>
      <c r="M48040" s="15">
        <v>0</v>
      </c>
      <c r="N48040" s="15">
        <v>0</v>
      </c>
      <c r="O48040" s="15">
        <v>0.56878013568067298</v>
      </c>
      <c r="P48040" s="15">
        <v>-227.49334066456441</v>
      </c>
      <c r="Q48040" s="15">
        <v>228.06212080024508</v>
      </c>
      <c r="R48040" s="67">
        <v>400.96709869678836</v>
      </c>
    </row>
    <row r="48041" spans="1:18" x14ac:dyDescent="0.2">
      <c r="A48041" s="70">
        <v>43511</v>
      </c>
      <c r="B48041" s="66" t="s">
        <v>477</v>
      </c>
      <c r="C48041" s="66" t="s">
        <v>537</v>
      </c>
      <c r="D48041" s="5" t="s">
        <v>279</v>
      </c>
      <c r="E48041" s="66" t="s">
        <v>481</v>
      </c>
      <c r="F48041" s="66" t="s">
        <v>495</v>
      </c>
      <c r="G48041" s="5" t="s">
        <v>443</v>
      </c>
      <c r="H48041" s="5" t="s">
        <v>198</v>
      </c>
      <c r="I48041" s="74">
        <v>0</v>
      </c>
      <c r="J48041" s="15">
        <v>0</v>
      </c>
      <c r="K48041" s="15">
        <v>144.72946999911562</v>
      </c>
      <c r="L48041" s="15">
        <v>0</v>
      </c>
      <c r="M48041" s="15">
        <v>0</v>
      </c>
      <c r="N48041" s="15">
        <v>0</v>
      </c>
      <c r="O48041" s="15">
        <v>144.72946999911562</v>
      </c>
      <c r="P48041" s="15">
        <v>83.205464720817659</v>
      </c>
      <c r="Q48041" s="15">
        <v>61.524005278297963</v>
      </c>
      <c r="R48041" s="67">
        <v>0.42509659766372326</v>
      </c>
    </row>
    <row r="48042" spans="1:18" x14ac:dyDescent="0.2">
      <c r="A48042" s="70">
        <v>43511</v>
      </c>
      <c r="B48042" s="66" t="s">
        <v>477</v>
      </c>
      <c r="C48042" s="66" t="s">
        <v>537</v>
      </c>
      <c r="D48042" s="5" t="s">
        <v>279</v>
      </c>
      <c r="E48042" s="66" t="s">
        <v>482</v>
      </c>
      <c r="F48042" s="66" t="s">
        <v>505</v>
      </c>
      <c r="G48042" s="5" t="s">
        <v>440</v>
      </c>
      <c r="H48042" s="5" t="s">
        <v>75</v>
      </c>
      <c r="I48042" s="74">
        <v>0</v>
      </c>
      <c r="J48042" s="15">
        <v>0</v>
      </c>
      <c r="K48042" s="15">
        <v>-72.148411635446024</v>
      </c>
      <c r="L48042" s="15">
        <v>0</v>
      </c>
      <c r="M48042" s="15">
        <v>0</v>
      </c>
      <c r="N48042" s="15">
        <v>0</v>
      </c>
      <c r="O48042" s="15">
        <v>-72.148411635446024</v>
      </c>
      <c r="P48042" s="15">
        <v>-329.79161341075013</v>
      </c>
      <c r="Q48042" s="15">
        <v>257.64320177530408</v>
      </c>
      <c r="R48042" s="67">
        <v>-3.5710169626066408</v>
      </c>
    </row>
    <row r="48043" spans="1:18" x14ac:dyDescent="0.2">
      <c r="A48043" s="70">
        <v>43511</v>
      </c>
      <c r="B48043" s="66" t="s">
        <v>477</v>
      </c>
      <c r="C48043" s="66" t="s">
        <v>537</v>
      </c>
      <c r="D48043" s="5" t="s">
        <v>279</v>
      </c>
      <c r="E48043" s="66" t="s">
        <v>482</v>
      </c>
      <c r="F48043" s="66" t="s">
        <v>505</v>
      </c>
      <c r="G48043" s="5" t="s">
        <v>440</v>
      </c>
      <c r="H48043" s="5" t="s">
        <v>74</v>
      </c>
      <c r="I48043" s="74">
        <v>0</v>
      </c>
      <c r="J48043" s="15">
        <v>0</v>
      </c>
      <c r="K48043" s="15">
        <v>-76.090440605165597</v>
      </c>
      <c r="L48043" s="15">
        <v>0</v>
      </c>
      <c r="M48043" s="15">
        <v>0</v>
      </c>
      <c r="N48043" s="15">
        <v>0</v>
      </c>
      <c r="O48043" s="15">
        <v>-76.090440605165597</v>
      </c>
      <c r="P48043" s="15">
        <v>-908.63592075001634</v>
      </c>
      <c r="Q48043" s="15">
        <v>832.54548014485079</v>
      </c>
      <c r="R48043" s="67">
        <v>-10.941525289161373</v>
      </c>
    </row>
    <row r="48044" spans="1:18" x14ac:dyDescent="0.2">
      <c r="A48044" s="70">
        <v>43511</v>
      </c>
      <c r="B48044" s="66" t="s">
        <v>477</v>
      </c>
      <c r="C48044" s="66" t="s">
        <v>537</v>
      </c>
      <c r="D48044" s="5" t="s">
        <v>279</v>
      </c>
      <c r="E48044" s="66" t="s">
        <v>481</v>
      </c>
      <c r="F48044" s="66" t="s">
        <v>496</v>
      </c>
      <c r="G48044" s="5" t="s">
        <v>440</v>
      </c>
      <c r="H48044" s="5" t="s">
        <v>188</v>
      </c>
      <c r="I48044" s="74">
        <v>0</v>
      </c>
      <c r="J48044" s="15">
        <v>0</v>
      </c>
      <c r="K48044" s="15">
        <v>-38.407689063481534</v>
      </c>
      <c r="L48044" s="15">
        <v>0</v>
      </c>
      <c r="M48044" s="15">
        <v>0</v>
      </c>
      <c r="N48044" s="15">
        <v>0</v>
      </c>
      <c r="O48044" s="15">
        <v>-38.407689063481534</v>
      </c>
      <c r="P48044" s="15">
        <v>-925.54212364176294</v>
      </c>
      <c r="Q48044" s="15">
        <v>887.13443457828146</v>
      </c>
      <c r="R48044" s="67">
        <v>-23.097834215226943</v>
      </c>
    </row>
    <row r="48045" spans="1:18" x14ac:dyDescent="0.2">
      <c r="A48045" s="70">
        <v>43511</v>
      </c>
      <c r="B48045" s="66" t="s">
        <v>477</v>
      </c>
      <c r="C48045" s="66" t="s">
        <v>537</v>
      </c>
      <c r="D48045" s="5" t="s">
        <v>279</v>
      </c>
      <c r="E48045" s="66" t="s">
        <v>482</v>
      </c>
      <c r="F48045" s="66" t="s">
        <v>505</v>
      </c>
      <c r="G48045" s="5" t="s">
        <v>440</v>
      </c>
      <c r="H48045" s="5" t="s">
        <v>187</v>
      </c>
      <c r="I48045" s="74">
        <v>0</v>
      </c>
      <c r="J48045" s="15">
        <v>0</v>
      </c>
      <c r="K48045" s="15">
        <v>-34.962038018168677</v>
      </c>
      <c r="L48045" s="15">
        <v>0</v>
      </c>
      <c r="M48045" s="15">
        <v>0</v>
      </c>
      <c r="N48045" s="15">
        <v>0</v>
      </c>
      <c r="O48045" s="15">
        <v>-34.962038018168677</v>
      </c>
      <c r="P48045" s="15">
        <v>-342.89225138312531</v>
      </c>
      <c r="Q48045" s="15">
        <v>307.93021336495661</v>
      </c>
      <c r="R48045" s="67">
        <v>-8.8075590217290802</v>
      </c>
    </row>
    <row r="48046" spans="1:18" x14ac:dyDescent="0.2">
      <c r="A48046" s="70">
        <v>43511</v>
      </c>
      <c r="B48046" s="66" t="s">
        <v>477</v>
      </c>
      <c r="C48046" s="66" t="s">
        <v>537</v>
      </c>
      <c r="D48046" s="5" t="s">
        <v>279</v>
      </c>
      <c r="E48046" s="66" t="s">
        <v>482</v>
      </c>
      <c r="F48046" s="66" t="s">
        <v>499</v>
      </c>
      <c r="G48046" s="5" t="s">
        <v>441</v>
      </c>
      <c r="H48046" s="5" t="s">
        <v>93</v>
      </c>
      <c r="I48046" s="74">
        <v>0</v>
      </c>
      <c r="J48046" s="15">
        <v>0</v>
      </c>
      <c r="K48046" s="15">
        <v>-1.5191919891032566</v>
      </c>
      <c r="L48046" s="15">
        <v>0</v>
      </c>
      <c r="M48046" s="15">
        <v>0</v>
      </c>
      <c r="N48046" s="15">
        <v>0</v>
      </c>
      <c r="O48046" s="15">
        <v>-1.5191919891032566</v>
      </c>
      <c r="P48046" s="15">
        <v>-33.277234578189763</v>
      </c>
      <c r="Q48046" s="15">
        <v>31.758042589086507</v>
      </c>
      <c r="R48046" s="67">
        <v>-20.904561646505609</v>
      </c>
    </row>
    <row r="48047" spans="1:18" x14ac:dyDescent="0.2">
      <c r="A48047" s="70">
        <v>43511</v>
      </c>
      <c r="B48047" s="66" t="s">
        <v>477</v>
      </c>
      <c r="C48047" s="66" t="s">
        <v>537</v>
      </c>
      <c r="D48047" s="5" t="s">
        <v>279</v>
      </c>
      <c r="E48047" s="66" t="s">
        <v>482</v>
      </c>
      <c r="F48047" s="66" t="s">
        <v>499</v>
      </c>
      <c r="G48047" s="5" t="s">
        <v>441</v>
      </c>
      <c r="H48047" s="5" t="s">
        <v>97</v>
      </c>
      <c r="I48047" s="74">
        <v>0</v>
      </c>
      <c r="J48047" s="15">
        <v>0</v>
      </c>
      <c r="K48047" s="15">
        <v>-2.5645679039601821</v>
      </c>
      <c r="L48047" s="15">
        <v>0</v>
      </c>
      <c r="M48047" s="15">
        <v>0</v>
      </c>
      <c r="N48047" s="15">
        <v>0</v>
      </c>
      <c r="O48047" s="15">
        <v>-2.5645679039601821</v>
      </c>
      <c r="P48047" s="15">
        <v>-37.092810137605461</v>
      </c>
      <c r="Q48047" s="15">
        <v>34.52824223364528</v>
      </c>
      <c r="R48047" s="67">
        <v>-13.463571067986575</v>
      </c>
    </row>
    <row r="48048" spans="1:18" x14ac:dyDescent="0.2">
      <c r="A48048" s="70">
        <v>43511</v>
      </c>
      <c r="B48048" s="66" t="s">
        <v>477</v>
      </c>
      <c r="C48048" s="66" t="s">
        <v>537</v>
      </c>
      <c r="D48048" s="5" t="s">
        <v>279</v>
      </c>
      <c r="E48048" s="66" t="s">
        <v>482</v>
      </c>
      <c r="F48048" s="66" t="s">
        <v>501</v>
      </c>
      <c r="G48048" s="5" t="s">
        <v>443</v>
      </c>
      <c r="H48048" s="5" t="s">
        <v>102</v>
      </c>
      <c r="I48048" s="74">
        <v>0</v>
      </c>
      <c r="J48048" s="15">
        <v>0</v>
      </c>
      <c r="K48048" s="15">
        <v>1.5763065906426357</v>
      </c>
      <c r="L48048" s="15">
        <v>0</v>
      </c>
      <c r="M48048" s="15">
        <v>0</v>
      </c>
      <c r="N48048" s="15">
        <v>0</v>
      </c>
      <c r="O48048" s="15">
        <v>1.5763065906426357</v>
      </c>
      <c r="P48048" s="15">
        <v>-117.16275932202819</v>
      </c>
      <c r="Q48048" s="15">
        <v>118.73906591267082</v>
      </c>
      <c r="R48048" s="67">
        <v>75.327392918063452</v>
      </c>
    </row>
    <row r="48049" spans="1:18" x14ac:dyDescent="0.2">
      <c r="A48049" s="70">
        <v>43511</v>
      </c>
      <c r="B48049" s="66" t="s">
        <v>477</v>
      </c>
      <c r="C48049" s="66" t="s">
        <v>537</v>
      </c>
      <c r="D48049" s="5" t="s">
        <v>279</v>
      </c>
      <c r="E48049" s="66" t="s">
        <v>482</v>
      </c>
      <c r="F48049" s="66" t="s">
        <v>501</v>
      </c>
      <c r="G48049" s="5" t="s">
        <v>443</v>
      </c>
      <c r="H48049" s="5" t="s">
        <v>101</v>
      </c>
      <c r="I48049" s="74">
        <v>0</v>
      </c>
      <c r="J48049" s="15">
        <v>0</v>
      </c>
      <c r="K48049" s="15">
        <v>0.19774496600074251</v>
      </c>
      <c r="L48049" s="15">
        <v>0</v>
      </c>
      <c r="M48049" s="15">
        <v>0</v>
      </c>
      <c r="N48049" s="15">
        <v>0</v>
      </c>
      <c r="O48049" s="15">
        <v>0.19774496600074251</v>
      </c>
      <c r="P48049" s="15">
        <v>-85.754771828524639</v>
      </c>
      <c r="Q48049" s="15">
        <v>85.95251679452538</v>
      </c>
      <c r="R48049" s="67">
        <v>434.66348869888623</v>
      </c>
    </row>
    <row r="48050" spans="1:18" x14ac:dyDescent="0.2">
      <c r="A48050" s="70">
        <v>43511</v>
      </c>
      <c r="B48050" s="66" t="s">
        <v>477</v>
      </c>
      <c r="C48050" s="66" t="s">
        <v>537</v>
      </c>
      <c r="D48050" s="5" t="s">
        <v>279</v>
      </c>
      <c r="E48050" s="66" t="s">
        <v>481</v>
      </c>
      <c r="F48050" s="66" t="s">
        <v>495</v>
      </c>
      <c r="G48050" s="5" t="s">
        <v>441</v>
      </c>
      <c r="H48050" s="5" t="s">
        <v>193</v>
      </c>
      <c r="I48050" s="74">
        <v>0</v>
      </c>
      <c r="J48050" s="15">
        <v>0</v>
      </c>
      <c r="K48050" s="15">
        <v>1.5042961888353903</v>
      </c>
      <c r="L48050" s="15">
        <v>0</v>
      </c>
      <c r="M48050" s="15">
        <v>0</v>
      </c>
      <c r="N48050" s="15">
        <v>0</v>
      </c>
      <c r="O48050" s="15">
        <v>1.5042961888353903</v>
      </c>
      <c r="P48050" s="15">
        <v>-96.190072774281631</v>
      </c>
      <c r="Q48050" s="15">
        <v>97.694368963117029</v>
      </c>
      <c r="R48050" s="67">
        <v>64.943572740652186</v>
      </c>
    </row>
    <row r="48051" spans="1:18" x14ac:dyDescent="0.2">
      <c r="A48051" s="70">
        <v>43511</v>
      </c>
      <c r="B48051" s="66" t="s">
        <v>477</v>
      </c>
      <c r="C48051" s="66" t="s">
        <v>537</v>
      </c>
      <c r="D48051" s="5" t="s">
        <v>279</v>
      </c>
      <c r="E48051" s="66" t="s">
        <v>482</v>
      </c>
      <c r="F48051" s="66" t="s">
        <v>499</v>
      </c>
      <c r="G48051" s="5" t="s">
        <v>441</v>
      </c>
      <c r="H48051" s="5" t="s">
        <v>95</v>
      </c>
      <c r="I48051" s="74">
        <v>0</v>
      </c>
      <c r="J48051" s="15">
        <v>0</v>
      </c>
      <c r="K48051" s="15">
        <v>57.819452748126658</v>
      </c>
      <c r="L48051" s="15">
        <v>0</v>
      </c>
      <c r="M48051" s="15">
        <v>0</v>
      </c>
      <c r="N48051" s="15">
        <v>0</v>
      </c>
      <c r="O48051" s="15">
        <v>57.819452748126658</v>
      </c>
      <c r="P48051" s="15">
        <v>-278.83871490052661</v>
      </c>
      <c r="Q48051" s="15">
        <v>336.65816764865326</v>
      </c>
      <c r="R48051" s="67">
        <v>5.8225761685293875</v>
      </c>
    </row>
    <row r="48052" spans="1:18" x14ac:dyDescent="0.2">
      <c r="A48052" s="70">
        <v>43511</v>
      </c>
      <c r="B48052" s="66" t="s">
        <v>477</v>
      </c>
      <c r="C48052" s="66" t="s">
        <v>537</v>
      </c>
      <c r="D48052" s="5" t="s">
        <v>279</v>
      </c>
      <c r="E48052" s="66" t="s">
        <v>481</v>
      </c>
      <c r="F48052" s="66" t="s">
        <v>495</v>
      </c>
      <c r="G48052" s="5" t="s">
        <v>441</v>
      </c>
      <c r="H48052" s="5" t="s">
        <v>88</v>
      </c>
      <c r="I48052" s="74">
        <v>0</v>
      </c>
      <c r="J48052" s="15">
        <v>0</v>
      </c>
      <c r="K48052" s="15">
        <v>-1.9280386763625972</v>
      </c>
      <c r="L48052" s="15">
        <v>0</v>
      </c>
      <c r="M48052" s="15">
        <v>0</v>
      </c>
      <c r="N48052" s="15">
        <v>0</v>
      </c>
      <c r="O48052" s="15">
        <v>-1.9280386763625972</v>
      </c>
      <c r="P48052" s="15">
        <v>-160.15124651374757</v>
      </c>
      <c r="Q48052" s="15">
        <v>158.22320783738496</v>
      </c>
      <c r="R48052" s="67">
        <v>-82.064332929195174</v>
      </c>
    </row>
    <row r="48053" spans="1:18" x14ac:dyDescent="0.2">
      <c r="A48053" s="70">
        <v>43511</v>
      </c>
      <c r="B48053" s="66" t="s">
        <v>477</v>
      </c>
      <c r="C48053" s="66" t="s">
        <v>537</v>
      </c>
      <c r="D48053" s="5" t="s">
        <v>279</v>
      </c>
      <c r="E48053" s="66" t="s">
        <v>481</v>
      </c>
      <c r="F48053" s="66" t="s">
        <v>495</v>
      </c>
      <c r="G48053" s="5" t="s">
        <v>441</v>
      </c>
      <c r="H48053" s="5" t="s">
        <v>191</v>
      </c>
      <c r="I48053" s="74">
        <v>0</v>
      </c>
      <c r="J48053" s="15">
        <v>0</v>
      </c>
      <c r="K48053" s="15">
        <v>31.217068038702912</v>
      </c>
      <c r="L48053" s="15">
        <v>0</v>
      </c>
      <c r="M48053" s="15">
        <v>0</v>
      </c>
      <c r="N48053" s="15">
        <v>0</v>
      </c>
      <c r="O48053" s="15">
        <v>31.217068038702912</v>
      </c>
      <c r="P48053" s="15">
        <v>-324.6044672970288</v>
      </c>
      <c r="Q48053" s="15">
        <v>355.82153533573171</v>
      </c>
      <c r="R48053" s="67">
        <v>11.398300919695094</v>
      </c>
    </row>
    <row r="48054" spans="1:18" x14ac:dyDescent="0.2">
      <c r="A48054" s="70">
        <v>43511</v>
      </c>
      <c r="B48054" s="66" t="s">
        <v>477</v>
      </c>
      <c r="C48054" s="66" t="s">
        <v>537</v>
      </c>
      <c r="D48054" s="5" t="s">
        <v>279</v>
      </c>
      <c r="E48054" s="66" t="s">
        <v>482</v>
      </c>
      <c r="F48054" s="66" t="s">
        <v>501</v>
      </c>
      <c r="G48054" s="5" t="s">
        <v>443</v>
      </c>
      <c r="H48054" s="5" t="s">
        <v>145</v>
      </c>
      <c r="I48054" s="74">
        <v>0</v>
      </c>
      <c r="J48054" s="15">
        <v>0</v>
      </c>
      <c r="K48054" s="15">
        <v>49.912982613308934</v>
      </c>
      <c r="L48054" s="15">
        <v>0</v>
      </c>
      <c r="M48054" s="15">
        <v>0</v>
      </c>
      <c r="N48054" s="15">
        <v>0</v>
      </c>
      <c r="O48054" s="15">
        <v>49.912982613308934</v>
      </c>
      <c r="P48054" s="15">
        <v>-833.14504182708743</v>
      </c>
      <c r="Q48054" s="15">
        <v>883.05802444039637</v>
      </c>
      <c r="R48054" s="67">
        <v>17.691950635002431</v>
      </c>
    </row>
    <row r="48055" spans="1:18" x14ac:dyDescent="0.2">
      <c r="A48055" s="70">
        <v>43511</v>
      </c>
      <c r="B48055" s="66" t="s">
        <v>477</v>
      </c>
      <c r="C48055" s="66" t="s">
        <v>537</v>
      </c>
      <c r="D48055" s="5" t="s">
        <v>279</v>
      </c>
      <c r="E48055" s="66" t="s">
        <v>482</v>
      </c>
      <c r="F48055" s="66" t="s">
        <v>501</v>
      </c>
      <c r="G48055" s="5" t="s">
        <v>443</v>
      </c>
      <c r="H48055" s="5" t="s">
        <v>110</v>
      </c>
      <c r="I48055" s="74">
        <v>0</v>
      </c>
      <c r="J48055" s="15">
        <v>0</v>
      </c>
      <c r="K48055" s="15">
        <v>144.26721123690493</v>
      </c>
      <c r="L48055" s="15">
        <v>0</v>
      </c>
      <c r="M48055" s="15">
        <v>0</v>
      </c>
      <c r="N48055" s="15">
        <v>0</v>
      </c>
      <c r="O48055" s="15">
        <v>144.26721123690493</v>
      </c>
      <c r="P48055" s="15">
        <v>-1022.3267054796323</v>
      </c>
      <c r="Q48055" s="15">
        <v>1166.5939167165373</v>
      </c>
      <c r="R48055" s="67">
        <v>8.0863413572252618</v>
      </c>
    </row>
    <row r="48056" spans="1:18" x14ac:dyDescent="0.2">
      <c r="A48056" s="70">
        <v>43511</v>
      </c>
      <c r="B48056" s="66" t="s">
        <v>477</v>
      </c>
      <c r="C48056" s="66" t="s">
        <v>537</v>
      </c>
      <c r="D48056" s="5" t="s">
        <v>279</v>
      </c>
      <c r="E48056" s="66" t="s">
        <v>482</v>
      </c>
      <c r="F48056" s="66" t="s">
        <v>501</v>
      </c>
      <c r="G48056" s="5" t="s">
        <v>443</v>
      </c>
      <c r="H48056" s="5" t="s">
        <v>112</v>
      </c>
      <c r="I48056" s="74">
        <v>0</v>
      </c>
      <c r="J48056" s="15">
        <v>0</v>
      </c>
      <c r="K48056" s="15">
        <v>224.29786455597204</v>
      </c>
      <c r="L48056" s="15">
        <v>0</v>
      </c>
      <c r="M48056" s="15">
        <v>0</v>
      </c>
      <c r="N48056" s="15">
        <v>0</v>
      </c>
      <c r="O48056" s="15">
        <v>224.29786455597204</v>
      </c>
      <c r="P48056" s="15">
        <v>-1430.5005573961721</v>
      </c>
      <c r="Q48056" s="15">
        <v>1654.7984219521441</v>
      </c>
      <c r="R48056" s="67">
        <v>7.3776824635760194</v>
      </c>
    </row>
    <row r="48057" spans="1:18" x14ac:dyDescent="0.2">
      <c r="A48057" s="70">
        <v>43511</v>
      </c>
      <c r="B48057" s="66" t="s">
        <v>477</v>
      </c>
      <c r="C48057" s="66" t="s">
        <v>537</v>
      </c>
      <c r="D48057" s="5" t="s">
        <v>279</v>
      </c>
      <c r="E48057" s="66" t="s">
        <v>481</v>
      </c>
      <c r="F48057" s="66" t="s">
        <v>495</v>
      </c>
      <c r="G48057" s="5" t="s">
        <v>443</v>
      </c>
      <c r="H48057" s="5" t="s">
        <v>199</v>
      </c>
      <c r="I48057" s="74">
        <v>0</v>
      </c>
      <c r="J48057" s="15">
        <v>0</v>
      </c>
      <c r="K48057" s="15">
        <v>16.607623043870266</v>
      </c>
      <c r="L48057" s="15">
        <v>0</v>
      </c>
      <c r="M48057" s="15">
        <v>0</v>
      </c>
      <c r="N48057" s="15">
        <v>0</v>
      </c>
      <c r="O48057" s="15">
        <v>16.607623043870266</v>
      </c>
      <c r="P48057" s="15">
        <v>-460.72557922536117</v>
      </c>
      <c r="Q48057" s="15">
        <v>477.33320226923144</v>
      </c>
      <c r="R48057" s="67">
        <v>28.741813383427626</v>
      </c>
    </row>
    <row r="48058" spans="1:18" x14ac:dyDescent="0.2">
      <c r="A48058" s="70">
        <v>43511</v>
      </c>
      <c r="B48058" s="66" t="s">
        <v>478</v>
      </c>
      <c r="C48058" s="66" t="s">
        <v>537</v>
      </c>
      <c r="D48058" s="5" t="s">
        <v>280</v>
      </c>
      <c r="E48058" s="66" t="s">
        <v>481</v>
      </c>
      <c r="F48058" s="66" t="s">
        <v>484</v>
      </c>
      <c r="G48058" s="5" t="s">
        <v>440</v>
      </c>
      <c r="H48058" s="5" t="s">
        <v>137</v>
      </c>
      <c r="I48058" s="74">
        <v>16863.704817275073</v>
      </c>
      <c r="J48058" s="15">
        <f t="shared" ref="J48058:J48102" si="899">O48058/I48058</f>
        <v>7.8568782136860596E-2</v>
      </c>
      <c r="K48058" s="15">
        <v>11668.602894525839</v>
      </c>
      <c r="L48058" s="15">
        <v>10343.642144717027</v>
      </c>
      <c r="M48058" s="15">
        <v>2318.4847680875582</v>
      </c>
      <c r="N48058" s="15">
        <v>8577.2791667677066</v>
      </c>
      <c r="O48058" s="15">
        <v>1324.9607498088117</v>
      </c>
      <c r="P48058" s="15">
        <v>6051.7993407246613</v>
      </c>
      <c r="Q48058" s="15">
        <v>-4726.8385909158496</v>
      </c>
      <c r="R48058" s="67">
        <v>-3.5675310318422038</v>
      </c>
    </row>
    <row r="48059" spans="1:18" x14ac:dyDescent="0.2">
      <c r="A48059" s="70">
        <v>43511</v>
      </c>
      <c r="B48059" s="66" t="s">
        <v>478</v>
      </c>
      <c r="C48059" s="66" t="s">
        <v>537</v>
      </c>
      <c r="D48059" s="5" t="s">
        <v>280</v>
      </c>
      <c r="E48059" s="66" t="s">
        <v>481</v>
      </c>
      <c r="F48059" s="66" t="s">
        <v>484</v>
      </c>
      <c r="G48059" s="5" t="s">
        <v>440</v>
      </c>
      <c r="H48059" s="5" t="s">
        <v>29</v>
      </c>
      <c r="I48059" s="74">
        <v>9217.8055917112433</v>
      </c>
      <c r="J48059" s="15">
        <f t="shared" si="899"/>
        <v>0.86447381733706308</v>
      </c>
      <c r="K48059" s="15">
        <v>10729.200533956073</v>
      </c>
      <c r="L48059" s="15">
        <v>2760.6489466185285</v>
      </c>
      <c r="M48059" s="15">
        <v>907.06867927051428</v>
      </c>
      <c r="N48059" s="15">
        <v>4930.0158092031197</v>
      </c>
      <c r="O48059" s="15">
        <v>7968.5515873375443</v>
      </c>
      <c r="P48059" s="15">
        <v>2358.6057084584722</v>
      </c>
      <c r="Q48059" s="15">
        <v>5609.9458788790726</v>
      </c>
      <c r="R48059" s="67">
        <v>0.70401073738338815</v>
      </c>
    </row>
    <row r="48060" spans="1:18" x14ac:dyDescent="0.2">
      <c r="A48060" s="70">
        <v>43511</v>
      </c>
      <c r="B48060" s="66" t="s">
        <v>478</v>
      </c>
      <c r="C48060" s="66" t="s">
        <v>537</v>
      </c>
      <c r="D48060" s="5" t="s">
        <v>280</v>
      </c>
      <c r="E48060" s="66" t="s">
        <v>481</v>
      </c>
      <c r="F48060" s="66" t="s">
        <v>485</v>
      </c>
      <c r="G48060" s="5" t="s">
        <v>440</v>
      </c>
      <c r="H48060" s="5" t="s">
        <v>117</v>
      </c>
      <c r="I48060" s="74">
        <v>2392.7173939473196</v>
      </c>
      <c r="J48060" s="15">
        <f t="shared" si="899"/>
        <v>0.1819204897052854</v>
      </c>
      <c r="K48060" s="15">
        <v>2036.7428920630155</v>
      </c>
      <c r="L48060" s="15">
        <v>1601.4585720297648</v>
      </c>
      <c r="M48060" s="15">
        <v>236.65839820718858</v>
      </c>
      <c r="N48060" s="15">
        <v>1034.3832665709117</v>
      </c>
      <c r="O48060" s="15">
        <v>435.28432003325065</v>
      </c>
      <c r="P48060" s="15">
        <v>880.61651318845213</v>
      </c>
      <c r="Q48060" s="15">
        <v>-445.33219315520148</v>
      </c>
      <c r="R48060" s="67">
        <v>-1.0230834713301487</v>
      </c>
    </row>
    <row r="48061" spans="1:18" x14ac:dyDescent="0.2">
      <c r="A48061" s="70">
        <v>43511</v>
      </c>
      <c r="B48061" s="66" t="s">
        <v>478</v>
      </c>
      <c r="C48061" s="66" t="s">
        <v>537</v>
      </c>
      <c r="D48061" s="5" t="s">
        <v>280</v>
      </c>
      <c r="E48061" s="66" t="s">
        <v>481</v>
      </c>
      <c r="F48061" s="66" t="s">
        <v>484</v>
      </c>
      <c r="G48061" s="5" t="s">
        <v>440</v>
      </c>
      <c r="H48061" s="5" t="s">
        <v>24</v>
      </c>
      <c r="I48061" s="74">
        <v>7956.5894062539528</v>
      </c>
      <c r="J48061" s="15">
        <f t="shared" si="899"/>
        <v>2.5855942612074818</v>
      </c>
      <c r="K48061" s="15">
        <v>25596.316091312026</v>
      </c>
      <c r="L48061" s="15">
        <v>5023.8041837175615</v>
      </c>
      <c r="M48061" s="15">
        <v>3354.5726976899869</v>
      </c>
      <c r="N48061" s="15">
        <v>8661.2674847904655</v>
      </c>
      <c r="O48061" s="15">
        <v>20572.511907594464</v>
      </c>
      <c r="P48061" s="15">
        <v>3967.4414509872054</v>
      </c>
      <c r="Q48061" s="15">
        <v>16605.07045660726</v>
      </c>
      <c r="R48061" s="67">
        <v>0.80714841878290033</v>
      </c>
    </row>
    <row r="48062" spans="1:18" x14ac:dyDescent="0.2">
      <c r="A48062" s="70">
        <v>43511</v>
      </c>
      <c r="B48062" s="66" t="s">
        <v>478</v>
      </c>
      <c r="C48062" s="66" t="s">
        <v>537</v>
      </c>
      <c r="D48062" s="5" t="s">
        <v>280</v>
      </c>
      <c r="E48062" s="66" t="s">
        <v>481</v>
      </c>
      <c r="F48062" s="66" t="s">
        <v>484</v>
      </c>
      <c r="G48062" s="5" t="s">
        <v>440</v>
      </c>
      <c r="H48062" s="5" t="s">
        <v>23</v>
      </c>
      <c r="I48062" s="74">
        <v>11959.692259662068</v>
      </c>
      <c r="J48062" s="15">
        <f t="shared" si="899"/>
        <v>1.1275760255989711</v>
      </c>
      <c r="K48062" s="15">
        <v>23660.600998630889</v>
      </c>
      <c r="L48062" s="15">
        <v>10175.138733094358</v>
      </c>
      <c r="M48062" s="15">
        <v>1397.5966095623319</v>
      </c>
      <c r="N48062" s="15">
        <v>5947.5700300186181</v>
      </c>
      <c r="O48062" s="15">
        <v>13485.462265536531</v>
      </c>
      <c r="P48062" s="15">
        <v>5310.5567421953383</v>
      </c>
      <c r="Q48062" s="15">
        <v>8174.9055233411927</v>
      </c>
      <c r="R48062" s="67">
        <v>0.60620135686657139</v>
      </c>
    </row>
    <row r="48063" spans="1:18" x14ac:dyDescent="0.2">
      <c r="A48063" s="70">
        <v>43511</v>
      </c>
      <c r="B48063" s="66" t="s">
        <v>478</v>
      </c>
      <c r="C48063" s="66" t="s">
        <v>537</v>
      </c>
      <c r="D48063" s="5" t="s">
        <v>280</v>
      </c>
      <c r="E48063" s="66" t="s">
        <v>481</v>
      </c>
      <c r="F48063" s="66" t="s">
        <v>486</v>
      </c>
      <c r="G48063" s="5" t="s">
        <v>440</v>
      </c>
      <c r="H48063" s="5" t="s">
        <v>50</v>
      </c>
      <c r="I48063" s="74">
        <v>23885.29568919773</v>
      </c>
      <c r="J48063" s="15">
        <f t="shared" si="899"/>
        <v>1.2564772547006113</v>
      </c>
      <c r="K48063" s="15">
        <v>37597.580445573702</v>
      </c>
      <c r="L48063" s="15">
        <v>7586.249690298192</v>
      </c>
      <c r="M48063" s="15">
        <v>1746.5533193194076</v>
      </c>
      <c r="N48063" s="15">
        <v>13501.271234221864</v>
      </c>
      <c r="O48063" s="15">
        <v>30011.33075527551</v>
      </c>
      <c r="P48063" s="15">
        <v>3891.5715924339784</v>
      </c>
      <c r="Q48063" s="15">
        <v>26119.759162841532</v>
      </c>
      <c r="R48063" s="67">
        <v>0.87032992224945227</v>
      </c>
    </row>
    <row r="48064" spans="1:18" x14ac:dyDescent="0.2">
      <c r="A48064" s="70">
        <v>43511</v>
      </c>
      <c r="B48064" s="66" t="s">
        <v>478</v>
      </c>
      <c r="C48064" s="66" t="s">
        <v>537</v>
      </c>
      <c r="D48064" s="5" t="s">
        <v>280</v>
      </c>
      <c r="E48064" s="66" t="s">
        <v>483</v>
      </c>
      <c r="F48064" s="66" t="s">
        <v>531</v>
      </c>
      <c r="G48064" s="5" t="s">
        <v>440</v>
      </c>
      <c r="H48064" s="5" t="s">
        <v>389</v>
      </c>
      <c r="I48064" s="74">
        <v>8645.9967254068742</v>
      </c>
      <c r="J48064" s="15">
        <f t="shared" si="899"/>
        <v>1.136125405555199</v>
      </c>
      <c r="K48064" s="15">
        <v>12582.753551221444</v>
      </c>
      <c r="L48064" s="15">
        <v>2759.8170151396343</v>
      </c>
      <c r="M48064" s="15">
        <v>1853.8225311412571</v>
      </c>
      <c r="N48064" s="15">
        <v>4061.5770754357359</v>
      </c>
      <c r="O48064" s="15">
        <v>9822.9365360818083</v>
      </c>
      <c r="P48064" s="15">
        <v>2027.2080571543947</v>
      </c>
      <c r="Q48064" s="15">
        <v>7795.7284789274136</v>
      </c>
      <c r="R48064" s="67">
        <v>0.79362504789601218</v>
      </c>
    </row>
    <row r="48065" spans="1:18" x14ac:dyDescent="0.2">
      <c r="A48065" s="70">
        <v>43511</v>
      </c>
      <c r="B48065" s="66" t="s">
        <v>478</v>
      </c>
      <c r="C48065" s="66" t="s">
        <v>537</v>
      </c>
      <c r="D48065" s="5" t="s">
        <v>280</v>
      </c>
      <c r="E48065" s="66" t="s">
        <v>481</v>
      </c>
      <c r="F48065" s="66" t="s">
        <v>485</v>
      </c>
      <c r="G48065" s="5" t="s">
        <v>441</v>
      </c>
      <c r="H48065" s="5" t="s">
        <v>116</v>
      </c>
      <c r="I48065" s="74">
        <v>931.42944875766568</v>
      </c>
      <c r="J48065" s="15">
        <f t="shared" si="899"/>
        <v>0.87466248856029016</v>
      </c>
      <c r="K48065" s="15">
        <v>1564.2105592069324</v>
      </c>
      <c r="L48065" s="15">
        <v>749.52415963821329</v>
      </c>
      <c r="M48065" s="15">
        <v>120.87908671115649</v>
      </c>
      <c r="N48065" s="15">
        <v>303.00154538912454</v>
      </c>
      <c r="O48065" s="15">
        <v>814.68639956871914</v>
      </c>
      <c r="P48065" s="15">
        <v>320.49641546856179</v>
      </c>
      <c r="Q48065" s="15">
        <v>494.18998410015735</v>
      </c>
      <c r="R48065" s="67">
        <v>0.60660149029340982</v>
      </c>
    </row>
    <row r="48066" spans="1:18" x14ac:dyDescent="0.2">
      <c r="A48066" s="70">
        <v>43511</v>
      </c>
      <c r="B48066" s="66" t="s">
        <v>478</v>
      </c>
      <c r="C48066" s="66" t="s">
        <v>537</v>
      </c>
      <c r="D48066" s="5" t="s">
        <v>280</v>
      </c>
      <c r="E48066" s="66" t="s">
        <v>481</v>
      </c>
      <c r="F48066" s="66" t="s">
        <v>486</v>
      </c>
      <c r="G48066" s="5" t="s">
        <v>441</v>
      </c>
      <c r="H48066" s="5" t="s">
        <v>51</v>
      </c>
      <c r="I48066" s="74">
        <v>3944.3624034549975</v>
      </c>
      <c r="J48066" s="15">
        <f t="shared" si="899"/>
        <v>1.6950038907209712</v>
      </c>
      <c r="K48066" s="15">
        <v>11501.312864291231</v>
      </c>
      <c r="L48066" s="15">
        <v>4815.6032440214885</v>
      </c>
      <c r="M48066" s="15">
        <v>1026.0780348598532</v>
      </c>
      <c r="N48066" s="15">
        <v>2790.792927296447</v>
      </c>
      <c r="O48066" s="15">
        <v>6685.7096202697421</v>
      </c>
      <c r="P48066" s="15">
        <v>2033.9722027423636</v>
      </c>
      <c r="Q48066" s="15">
        <v>4651.7374175273781</v>
      </c>
      <c r="R48066" s="67">
        <v>0.6957731761822612</v>
      </c>
    </row>
    <row r="48067" spans="1:18" x14ac:dyDescent="0.2">
      <c r="A48067" s="70">
        <v>43511</v>
      </c>
      <c r="B48067" s="66" t="s">
        <v>478</v>
      </c>
      <c r="C48067" s="66" t="s">
        <v>537</v>
      </c>
      <c r="D48067" s="5" t="s">
        <v>280</v>
      </c>
      <c r="E48067" s="66" t="s">
        <v>481</v>
      </c>
      <c r="F48067" s="66" t="s">
        <v>484</v>
      </c>
      <c r="G48067" s="5" t="s">
        <v>443</v>
      </c>
      <c r="H48067" s="5" t="s">
        <v>32</v>
      </c>
      <c r="I48067" s="74">
        <v>4707.7151367124598</v>
      </c>
      <c r="J48067" s="15">
        <f t="shared" si="899"/>
        <v>3.1707186981006248</v>
      </c>
      <c r="K48067" s="15">
        <v>17936.492273486419</v>
      </c>
      <c r="L48067" s="15">
        <v>3009.6518641808839</v>
      </c>
      <c r="M48067" s="15">
        <v>1773.3614674072314</v>
      </c>
      <c r="N48067" s="15">
        <v>5309.9165638783961</v>
      </c>
      <c r="O48067" s="15">
        <v>14926.840409305536</v>
      </c>
      <c r="P48067" s="15">
        <v>1375.717416283361</v>
      </c>
      <c r="Q48067" s="15">
        <v>13551.122993022174</v>
      </c>
      <c r="R48067" s="67">
        <v>0.90783599351502908</v>
      </c>
    </row>
    <row r="48068" spans="1:18" x14ac:dyDescent="0.2">
      <c r="A48068" s="70">
        <v>43511</v>
      </c>
      <c r="B48068" s="66" t="s">
        <v>478</v>
      </c>
      <c r="C48068" s="66" t="s">
        <v>537</v>
      </c>
      <c r="D48068" s="5" t="s">
        <v>280</v>
      </c>
      <c r="E48068" s="66" t="s">
        <v>481</v>
      </c>
      <c r="F48068" s="66" t="s">
        <v>485</v>
      </c>
      <c r="G48068" s="5" t="s">
        <v>443</v>
      </c>
      <c r="H48068" s="5" t="s">
        <v>115</v>
      </c>
      <c r="I48068" s="74">
        <v>1813.5437737009488</v>
      </c>
      <c r="J48068" s="15">
        <f t="shared" si="899"/>
        <v>1.1283641602644499</v>
      </c>
      <c r="K48068" s="15">
        <v>3623.862244023117</v>
      </c>
      <c r="L48068" s="15">
        <v>1577.5244467082246</v>
      </c>
      <c r="M48068" s="15">
        <v>268.15271611993137</v>
      </c>
      <c r="N48068" s="15">
        <v>948.07641581252722</v>
      </c>
      <c r="O48068" s="15">
        <v>2046.3377973148924</v>
      </c>
      <c r="P48068" s="15">
        <v>701.66317153306352</v>
      </c>
      <c r="Q48068" s="15">
        <v>1344.674625781829</v>
      </c>
      <c r="R48068" s="67">
        <v>0.65711273453788877</v>
      </c>
    </row>
    <row r="48069" spans="1:18" x14ac:dyDescent="0.2">
      <c r="A48069" s="70">
        <v>43511</v>
      </c>
      <c r="B48069" s="66" t="s">
        <v>478</v>
      </c>
      <c r="C48069" s="66" t="s">
        <v>537</v>
      </c>
      <c r="D48069" s="5" t="s">
        <v>280</v>
      </c>
      <c r="E48069" s="66" t="s">
        <v>481</v>
      </c>
      <c r="F48069" s="66" t="s">
        <v>486</v>
      </c>
      <c r="G48069" s="5" t="s">
        <v>443</v>
      </c>
      <c r="H48069" s="5" t="s">
        <v>52</v>
      </c>
      <c r="I48069" s="74">
        <v>6217.7488595379891</v>
      </c>
      <c r="J48069" s="15">
        <f t="shared" si="899"/>
        <v>1.466401740895553</v>
      </c>
      <c r="K48069" s="15">
        <v>13205.985553733824</v>
      </c>
      <c r="L48069" s="15">
        <v>4088.2678016559794</v>
      </c>
      <c r="M48069" s="15">
        <v>1839.7620531634095</v>
      </c>
      <c r="N48069" s="15">
        <v>4051.7838362477651</v>
      </c>
      <c r="O48069" s="15">
        <v>9117.7177520778459</v>
      </c>
      <c r="P48069" s="15">
        <v>1100.4126924642285</v>
      </c>
      <c r="Q48069" s="15">
        <v>8017.3050596136172</v>
      </c>
      <c r="R48069" s="67">
        <v>0.87931051142557526</v>
      </c>
    </row>
    <row r="48070" spans="1:18" x14ac:dyDescent="0.2">
      <c r="A48070" s="70">
        <v>43511</v>
      </c>
      <c r="B48070" s="66" t="s">
        <v>478</v>
      </c>
      <c r="C48070" s="66" t="s">
        <v>537</v>
      </c>
      <c r="D48070" s="5" t="s">
        <v>280</v>
      </c>
      <c r="E48070" s="66" t="s">
        <v>481</v>
      </c>
      <c r="F48070" s="66" t="s">
        <v>486</v>
      </c>
      <c r="G48070" s="5" t="s">
        <v>440</v>
      </c>
      <c r="H48070" s="5" t="s">
        <v>56</v>
      </c>
      <c r="I48070" s="74">
        <v>3555.1603510129125</v>
      </c>
      <c r="J48070" s="15">
        <f t="shared" si="899"/>
        <v>1.9896306329918805</v>
      </c>
      <c r="K48070" s="15">
        <v>8523.1135424086151</v>
      </c>
      <c r="L48070" s="15">
        <v>1449.6576028351581</v>
      </c>
      <c r="M48070" s="15">
        <v>665.95168484012709</v>
      </c>
      <c r="N48070" s="15">
        <v>2272.8877651913476</v>
      </c>
      <c r="O48070" s="15">
        <v>7073.4559395734568</v>
      </c>
      <c r="P48070" s="15">
        <v>1617.4820882480856</v>
      </c>
      <c r="Q48070" s="15">
        <v>5455.9738513253715</v>
      </c>
      <c r="R48070" s="67">
        <v>0.77133071838352008</v>
      </c>
    </row>
    <row r="48071" spans="1:18" x14ac:dyDescent="0.2">
      <c r="A48071" s="70">
        <v>43511</v>
      </c>
      <c r="B48071" s="66" t="s">
        <v>478</v>
      </c>
      <c r="C48071" s="66" t="s">
        <v>537</v>
      </c>
      <c r="D48071" s="5" t="s">
        <v>280</v>
      </c>
      <c r="E48071" s="66" t="s">
        <v>481</v>
      </c>
      <c r="F48071" s="66" t="s">
        <v>486</v>
      </c>
      <c r="G48071" s="5" t="s">
        <v>440</v>
      </c>
      <c r="H48071" s="5" t="s">
        <v>58</v>
      </c>
      <c r="I48071" s="74">
        <v>2342.6585233042606</v>
      </c>
      <c r="J48071" s="15">
        <f t="shared" si="899"/>
        <v>4.2794485902663514E-2</v>
      </c>
      <c r="K48071" s="15">
        <v>2776.4584601123706</v>
      </c>
      <c r="L48071" s="15">
        <v>2676.2055929620719</v>
      </c>
      <c r="M48071" s="15">
        <v>438.54115367406888</v>
      </c>
      <c r="N48071" s="15">
        <v>2301.3639930654795</v>
      </c>
      <c r="O48071" s="15">
        <v>100.2528671502987</v>
      </c>
      <c r="P48071" s="15">
        <v>1384.574193636427</v>
      </c>
      <c r="Q48071" s="15">
        <v>-1284.3213264861283</v>
      </c>
      <c r="R48071" s="67">
        <v>-12.810818912148207</v>
      </c>
    </row>
    <row r="48072" spans="1:18" x14ac:dyDescent="0.2">
      <c r="A48072" s="70">
        <v>43511</v>
      </c>
      <c r="B48072" s="66" t="s">
        <v>478</v>
      </c>
      <c r="C48072" s="66" t="s">
        <v>537</v>
      </c>
      <c r="D48072" s="5" t="s">
        <v>280</v>
      </c>
      <c r="E48072" s="66" t="s">
        <v>481</v>
      </c>
      <c r="F48072" s="66" t="s">
        <v>486</v>
      </c>
      <c r="G48072" s="5" t="s">
        <v>440</v>
      </c>
      <c r="H48072" s="5" t="s">
        <v>57</v>
      </c>
      <c r="I48072" s="74">
        <v>2257.9094731821156</v>
      </c>
      <c r="J48072" s="15">
        <f t="shared" si="899"/>
        <v>1.2685512848306051</v>
      </c>
      <c r="K48072" s="15">
        <v>4577.6470414460091</v>
      </c>
      <c r="L48072" s="15">
        <v>1713.3730782096418</v>
      </c>
      <c r="M48072" s="15">
        <v>537.51416464711303</v>
      </c>
      <c r="N48072" s="15">
        <v>2542.9545514053866</v>
      </c>
      <c r="O48072" s="15">
        <v>2864.2739632363673</v>
      </c>
      <c r="P48072" s="15">
        <v>1099.5914549753165</v>
      </c>
      <c r="Q48072" s="15">
        <v>1764.6825082610508</v>
      </c>
      <c r="R48072" s="67">
        <v>0.61610115893631945</v>
      </c>
    </row>
    <row r="48073" spans="1:18" x14ac:dyDescent="0.2">
      <c r="A48073" s="70">
        <v>43511</v>
      </c>
      <c r="B48073" s="66" t="s">
        <v>478</v>
      </c>
      <c r="C48073" s="66" t="s">
        <v>537</v>
      </c>
      <c r="D48073" s="5" t="s">
        <v>280</v>
      </c>
      <c r="E48073" s="66" t="s">
        <v>481</v>
      </c>
      <c r="F48073" s="66" t="s">
        <v>487</v>
      </c>
      <c r="G48073" s="5" t="s">
        <v>440</v>
      </c>
      <c r="H48073" s="5" t="s">
        <v>42</v>
      </c>
      <c r="I48073" s="74">
        <v>2094.1188184140533</v>
      </c>
      <c r="J48073" s="15">
        <f t="shared" si="899"/>
        <v>2.6410192259544449</v>
      </c>
      <c r="K48073" s="15">
        <v>8038.068809429582</v>
      </c>
      <c r="L48073" s="15">
        <v>2507.4607485650622</v>
      </c>
      <c r="M48073" s="15">
        <v>340.76586207865176</v>
      </c>
      <c r="N48073" s="15">
        <v>1960.4807577768745</v>
      </c>
      <c r="O48073" s="15">
        <v>5530.6080608645198</v>
      </c>
      <c r="P48073" s="15">
        <v>1256.8936747620253</v>
      </c>
      <c r="Q48073" s="15">
        <v>4273.7143861024942</v>
      </c>
      <c r="R48073" s="67">
        <v>0.77273861012570944</v>
      </c>
    </row>
    <row r="48074" spans="1:18" x14ac:dyDescent="0.2">
      <c r="A48074" s="70">
        <v>43511</v>
      </c>
      <c r="B48074" s="66" t="s">
        <v>478</v>
      </c>
      <c r="C48074" s="66" t="s">
        <v>537</v>
      </c>
      <c r="D48074" s="5" t="s">
        <v>280</v>
      </c>
      <c r="E48074" s="66" t="s">
        <v>481</v>
      </c>
      <c r="F48074" s="66" t="s">
        <v>487</v>
      </c>
      <c r="G48074" s="5" t="s">
        <v>440</v>
      </c>
      <c r="H48074" s="5" t="s">
        <v>138</v>
      </c>
      <c r="I48074" s="74">
        <v>4037.1380501670174</v>
      </c>
      <c r="J48074" s="15">
        <f t="shared" si="899"/>
        <v>0.97128307114610668</v>
      </c>
      <c r="K48074" s="15">
        <v>6722.2567052715249</v>
      </c>
      <c r="L48074" s="15">
        <v>2801.0528612644994</v>
      </c>
      <c r="M48074" s="15">
        <v>1010.7306554172491</v>
      </c>
      <c r="N48074" s="15">
        <v>5416.0733359904689</v>
      </c>
      <c r="O48074" s="15">
        <v>3921.2038440070255</v>
      </c>
      <c r="P48074" s="15">
        <v>2008.20490586037</v>
      </c>
      <c r="Q48074" s="15">
        <v>1912.9989381466555</v>
      </c>
      <c r="R48074" s="67">
        <v>0.48786010986661371</v>
      </c>
    </row>
    <row r="48075" spans="1:18" x14ac:dyDescent="0.2">
      <c r="A48075" s="70">
        <v>43511</v>
      </c>
      <c r="B48075" s="66" t="s">
        <v>478</v>
      </c>
      <c r="C48075" s="66" t="s">
        <v>537</v>
      </c>
      <c r="D48075" s="5" t="s">
        <v>280</v>
      </c>
      <c r="E48075" s="66" t="s">
        <v>481</v>
      </c>
      <c r="F48075" s="66" t="s">
        <v>487</v>
      </c>
      <c r="G48075" s="5" t="s">
        <v>440</v>
      </c>
      <c r="H48075" s="5" t="s">
        <v>45</v>
      </c>
      <c r="I48075" s="74">
        <v>5054.4124793785741</v>
      </c>
      <c r="J48075" s="15">
        <f t="shared" si="899"/>
        <v>2.3833208391833329</v>
      </c>
      <c r="K48075" s="15">
        <v>16316.063027815117</v>
      </c>
      <c r="L48075" s="15">
        <v>4269.7764358838622</v>
      </c>
      <c r="M48075" s="15">
        <v>1817.4179373841785</v>
      </c>
      <c r="N48075" s="15">
        <v>3775.1340528790915</v>
      </c>
      <c r="O48075" s="15">
        <v>12046.286591931253</v>
      </c>
      <c r="P48075" s="15">
        <v>3057.6800426632694</v>
      </c>
      <c r="Q48075" s="15">
        <v>8988.6065492679845</v>
      </c>
      <c r="R48075" s="67">
        <v>0.74617239766557275</v>
      </c>
    </row>
    <row r="48076" spans="1:18" x14ac:dyDescent="0.2">
      <c r="A48076" s="70">
        <v>43511</v>
      </c>
      <c r="B48076" s="66" t="s">
        <v>478</v>
      </c>
      <c r="C48076" s="66" t="s">
        <v>537</v>
      </c>
      <c r="D48076" s="5" t="s">
        <v>280</v>
      </c>
      <c r="E48076" s="66" t="s">
        <v>481</v>
      </c>
      <c r="F48076" s="66" t="s">
        <v>487</v>
      </c>
      <c r="G48076" s="5" t="s">
        <v>440</v>
      </c>
      <c r="H48076" s="5" t="s">
        <v>48</v>
      </c>
      <c r="I48076" s="74">
        <v>4647.023012886395</v>
      </c>
      <c r="J48076" s="15">
        <f t="shared" si="899"/>
        <v>1.0608085119614143</v>
      </c>
      <c r="K48076" s="15">
        <v>7704.6217510021106</v>
      </c>
      <c r="L48076" s="15">
        <v>2775.0201836516453</v>
      </c>
      <c r="M48076" s="15">
        <v>1062.3779456135646</v>
      </c>
      <c r="N48076" s="15">
        <v>3402.9319084500016</v>
      </c>
      <c r="O48076" s="15">
        <v>4929.6015673504653</v>
      </c>
      <c r="P48076" s="15">
        <v>1537.4132516699083</v>
      </c>
      <c r="Q48076" s="15">
        <v>3392.188315680557</v>
      </c>
      <c r="R48076" s="67">
        <v>0.68812626524373888</v>
      </c>
    </row>
    <row r="48077" spans="1:18" x14ac:dyDescent="0.2">
      <c r="A48077" s="70">
        <v>43511</v>
      </c>
      <c r="B48077" s="66" t="s">
        <v>478</v>
      </c>
      <c r="C48077" s="66" t="s">
        <v>538</v>
      </c>
      <c r="D48077" s="5" t="s">
        <v>280</v>
      </c>
      <c r="E48077" s="66" t="s">
        <v>481</v>
      </c>
      <c r="F48077" s="66" t="s">
        <v>489</v>
      </c>
      <c r="G48077" s="5" t="s">
        <v>440</v>
      </c>
      <c r="H48077" s="5" t="s">
        <v>113</v>
      </c>
      <c r="I48077" s="74">
        <v>1462.529562508219</v>
      </c>
      <c r="J48077" s="15">
        <f t="shared" si="899"/>
        <v>3.0583348333629568</v>
      </c>
      <c r="K48077" s="15">
        <v>6482.9089582053466</v>
      </c>
      <c r="L48077" s="15">
        <v>2010.0038523633752</v>
      </c>
      <c r="M48077" s="15">
        <v>623.74871157494454</v>
      </c>
      <c r="N48077" s="15">
        <v>1912.7590990485505</v>
      </c>
      <c r="O48077" s="15">
        <v>4472.9051058419718</v>
      </c>
      <c r="P48077" s="15">
        <v>1725.3163864091707</v>
      </c>
      <c r="Q48077" s="15">
        <v>2747.5887194328011</v>
      </c>
      <c r="R48077" s="67">
        <v>0.61427386774743564</v>
      </c>
    </row>
    <row r="48078" spans="1:18" x14ac:dyDescent="0.2">
      <c r="A48078" s="70">
        <v>43511</v>
      </c>
      <c r="B48078" s="66" t="s">
        <v>478</v>
      </c>
      <c r="C48078" s="66" t="s">
        <v>538</v>
      </c>
      <c r="D48078" s="5" t="s">
        <v>280</v>
      </c>
      <c r="E48078" s="66" t="s">
        <v>481</v>
      </c>
      <c r="F48078" s="66" t="s">
        <v>487</v>
      </c>
      <c r="G48078" s="5" t="s">
        <v>440</v>
      </c>
      <c r="H48078" s="5" t="s">
        <v>46</v>
      </c>
      <c r="I48078" s="74">
        <v>2964.7782589164567</v>
      </c>
      <c r="J48078" s="15">
        <f t="shared" si="899"/>
        <v>1.6112644785419894</v>
      </c>
      <c r="K48078" s="15">
        <v>7961.4640243259037</v>
      </c>
      <c r="L48078" s="15">
        <v>3184.4221289802522</v>
      </c>
      <c r="M48078" s="15">
        <v>1430.6947001662534</v>
      </c>
      <c r="N48078" s="15">
        <v>4558.5120971993747</v>
      </c>
      <c r="O48078" s="15">
        <v>4777.0418953456519</v>
      </c>
      <c r="P48078" s="15">
        <v>2038.2485348323758</v>
      </c>
      <c r="Q48078" s="15">
        <v>2738.7933605132762</v>
      </c>
      <c r="R48078" s="67">
        <v>0.57332412411574751</v>
      </c>
    </row>
    <row r="48079" spans="1:18" x14ac:dyDescent="0.2">
      <c r="A48079" s="70">
        <v>43511</v>
      </c>
      <c r="B48079" s="66" t="s">
        <v>478</v>
      </c>
      <c r="C48079" s="66" t="s">
        <v>538</v>
      </c>
      <c r="D48079" s="5" t="s">
        <v>280</v>
      </c>
      <c r="E48079" s="66" t="s">
        <v>481</v>
      </c>
      <c r="F48079" s="66" t="s">
        <v>487</v>
      </c>
      <c r="G48079" s="5" t="s">
        <v>440</v>
      </c>
      <c r="H48079" s="5" t="s">
        <v>49</v>
      </c>
      <c r="I48079" s="74">
        <v>761.47475773070016</v>
      </c>
      <c r="J48079" s="15">
        <f t="shared" si="899"/>
        <v>4.53089060495933</v>
      </c>
      <c r="K48079" s="15">
        <v>4313.4185495590064</v>
      </c>
      <c r="L48079" s="15">
        <v>863.25972384329486</v>
      </c>
      <c r="M48079" s="15">
        <v>538.75866361778026</v>
      </c>
      <c r="N48079" s="15">
        <v>1452.6582696924024</v>
      </c>
      <c r="O48079" s="15">
        <v>3450.1588257157114</v>
      </c>
      <c r="P48079" s="15">
        <v>443.53184297593725</v>
      </c>
      <c r="Q48079" s="15">
        <v>3006.6269827397741</v>
      </c>
      <c r="R48079" s="67">
        <v>0.87144596368431537</v>
      </c>
    </row>
    <row r="48080" spans="1:18" x14ac:dyDescent="0.2">
      <c r="A48080" s="70">
        <v>43511</v>
      </c>
      <c r="B48080" s="66" t="s">
        <v>478</v>
      </c>
      <c r="C48080" s="66" t="s">
        <v>538</v>
      </c>
      <c r="D48080" s="5" t="s">
        <v>280</v>
      </c>
      <c r="E48080" s="66" t="s">
        <v>481</v>
      </c>
      <c r="F48080" s="66" t="s">
        <v>487</v>
      </c>
      <c r="G48080" s="5" t="s">
        <v>440</v>
      </c>
      <c r="H48080" s="5" t="s">
        <v>183</v>
      </c>
      <c r="I48080" s="74">
        <v>1298.4351568220368</v>
      </c>
      <c r="J48080" s="15">
        <f t="shared" si="899"/>
        <v>2.460980180463693</v>
      </c>
      <c r="K48080" s="15">
        <v>5166.0926204652305</v>
      </c>
      <c r="L48080" s="15">
        <v>1970.6694339089306</v>
      </c>
      <c r="M48080" s="15">
        <v>584.27531259387206</v>
      </c>
      <c r="N48080" s="15">
        <v>715.20945737650402</v>
      </c>
      <c r="O48080" s="15">
        <v>3195.4231865562997</v>
      </c>
      <c r="P48080" s="15">
        <v>551.11944500015636</v>
      </c>
      <c r="Q48080" s="15">
        <v>2644.3037415561434</v>
      </c>
      <c r="R48080" s="67">
        <v>0.82752849534333617</v>
      </c>
    </row>
    <row r="48081" spans="1:18" x14ac:dyDescent="0.2">
      <c r="A48081" s="70">
        <v>43511</v>
      </c>
      <c r="B48081" s="66" t="s">
        <v>478</v>
      </c>
      <c r="C48081" s="66" t="s">
        <v>538</v>
      </c>
      <c r="D48081" s="5" t="s">
        <v>280</v>
      </c>
      <c r="E48081" s="66" t="s">
        <v>481</v>
      </c>
      <c r="F48081" s="66" t="s">
        <v>487</v>
      </c>
      <c r="G48081" s="5" t="s">
        <v>440</v>
      </c>
      <c r="H48081" s="5" t="s">
        <v>44</v>
      </c>
      <c r="I48081" s="74">
        <v>4252.5224090840147</v>
      </c>
      <c r="J48081" s="15">
        <f t="shared" si="899"/>
        <v>1.1197430913335757</v>
      </c>
      <c r="K48081" s="15">
        <v>8110.659375398498</v>
      </c>
      <c r="L48081" s="15">
        <v>3348.9267870854578</v>
      </c>
      <c r="M48081" s="15">
        <v>761.55092157064814</v>
      </c>
      <c r="N48081" s="15">
        <v>2105.4829764491546</v>
      </c>
      <c r="O48081" s="15">
        <v>4761.7325883130397</v>
      </c>
      <c r="P48081" s="15">
        <v>776.01575462538415</v>
      </c>
      <c r="Q48081" s="15">
        <v>3985.7168336876557</v>
      </c>
      <c r="R48081" s="67">
        <v>0.83703079914021239</v>
      </c>
    </row>
    <row r="48082" spans="1:18" x14ac:dyDescent="0.2">
      <c r="A48082" s="70">
        <v>43511</v>
      </c>
      <c r="B48082" s="66" t="s">
        <v>478</v>
      </c>
      <c r="C48082" s="66" t="s">
        <v>538</v>
      </c>
      <c r="D48082" s="5" t="s">
        <v>280</v>
      </c>
      <c r="E48082" s="66" t="s">
        <v>481</v>
      </c>
      <c r="F48082" s="66" t="s">
        <v>490</v>
      </c>
      <c r="G48082" s="5" t="s">
        <v>441</v>
      </c>
      <c r="H48082" s="5" t="s">
        <v>119</v>
      </c>
      <c r="I48082" s="74">
        <v>228.20145817752007</v>
      </c>
      <c r="J48082" s="15">
        <f t="shared" si="899"/>
        <v>1.1263035284089911</v>
      </c>
      <c r="K48082" s="15">
        <v>389.56922286628372</v>
      </c>
      <c r="L48082" s="15">
        <v>132.54511533286609</v>
      </c>
      <c r="M48082" s="15">
        <v>50.996199446639451</v>
      </c>
      <c r="N48082" s="15">
        <v>174.68059535609876</v>
      </c>
      <c r="O48082" s="15">
        <v>257.02410753341763</v>
      </c>
      <c r="P48082" s="15">
        <v>49.477948928910372</v>
      </c>
      <c r="Q48082" s="15">
        <v>207.54615860450727</v>
      </c>
      <c r="R48082" s="67">
        <v>0.80749685543610972</v>
      </c>
    </row>
    <row r="48083" spans="1:18" x14ac:dyDescent="0.2">
      <c r="A48083" s="70">
        <v>43511</v>
      </c>
      <c r="B48083" s="66" t="s">
        <v>478</v>
      </c>
      <c r="C48083" s="66" t="s">
        <v>538</v>
      </c>
      <c r="D48083" s="5" t="s">
        <v>280</v>
      </c>
      <c r="E48083" s="66" t="s">
        <v>481</v>
      </c>
      <c r="F48083" s="66" t="s">
        <v>490</v>
      </c>
      <c r="G48083" s="5" t="s">
        <v>441</v>
      </c>
      <c r="H48083" s="5" t="s">
        <v>118</v>
      </c>
      <c r="I48083" s="74">
        <v>463.26654745093879</v>
      </c>
      <c r="J48083" s="15">
        <f t="shared" si="899"/>
        <v>1.5953910093275574</v>
      </c>
      <c r="K48083" s="15">
        <v>897.67716607548073</v>
      </c>
      <c r="L48083" s="15">
        <v>158.58588135003473</v>
      </c>
      <c r="M48083" s="15">
        <v>42.382880109517451</v>
      </c>
      <c r="N48083" s="15">
        <v>134.74182283206937</v>
      </c>
      <c r="O48083" s="15">
        <v>739.09128472544603</v>
      </c>
      <c r="P48083" s="15">
        <v>92.828867514020928</v>
      </c>
      <c r="Q48083" s="15">
        <v>646.26241721142515</v>
      </c>
      <c r="R48083" s="67">
        <v>0.8744013501004757</v>
      </c>
    </row>
    <row r="48084" spans="1:18" x14ac:dyDescent="0.2">
      <c r="A48084" s="70">
        <v>43511</v>
      </c>
      <c r="B48084" s="66" t="s">
        <v>478</v>
      </c>
      <c r="C48084" s="66" t="s">
        <v>538</v>
      </c>
      <c r="D48084" s="5" t="s">
        <v>280</v>
      </c>
      <c r="E48084" s="66" t="s">
        <v>481</v>
      </c>
      <c r="F48084" s="66" t="s">
        <v>490</v>
      </c>
      <c r="G48084" s="5" t="s">
        <v>441</v>
      </c>
      <c r="H48084" s="5" t="s">
        <v>139</v>
      </c>
      <c r="I48084" s="74">
        <v>83.662972014228103</v>
      </c>
      <c r="J48084" s="15">
        <f t="shared" si="899"/>
        <v>0.53114824446767628</v>
      </c>
      <c r="K48084" s="15">
        <v>125.82281520758943</v>
      </c>
      <c r="L48084" s="15">
        <v>81.385374495283841</v>
      </c>
      <c r="M48084" s="15">
        <v>33.631880560853503</v>
      </c>
      <c r="N48084" s="15">
        <v>64.440299547687815</v>
      </c>
      <c r="O48084" s="15">
        <v>44.437440712305587</v>
      </c>
      <c r="P48084" s="15">
        <v>25.278666488611638</v>
      </c>
      <c r="Q48084" s="15">
        <v>19.15877422369395</v>
      </c>
      <c r="R48084" s="67">
        <v>0.43114036084414992</v>
      </c>
    </row>
    <row r="48085" spans="1:18" x14ac:dyDescent="0.2">
      <c r="A48085" s="70">
        <v>43511</v>
      </c>
      <c r="B48085" s="66" t="s">
        <v>478</v>
      </c>
      <c r="C48085" s="66" t="s">
        <v>538</v>
      </c>
      <c r="D48085" s="5" t="s">
        <v>280</v>
      </c>
      <c r="E48085" s="66" t="s">
        <v>481</v>
      </c>
      <c r="F48085" s="66" t="s">
        <v>486</v>
      </c>
      <c r="G48085" s="5" t="s">
        <v>443</v>
      </c>
      <c r="H48085" s="5" t="s">
        <v>184</v>
      </c>
      <c r="I48085" s="74">
        <v>610.55998583178791</v>
      </c>
      <c r="J48085" s="15">
        <f t="shared" si="899"/>
        <v>3.1750759675906406</v>
      </c>
      <c r="K48085" s="15">
        <v>3054.9947984287073</v>
      </c>
      <c r="L48085" s="15">
        <v>1116.4204606417156</v>
      </c>
      <c r="M48085" s="15">
        <v>267.87080555842425</v>
      </c>
      <c r="N48085" s="15">
        <v>430.6640249920672</v>
      </c>
      <c r="O48085" s="15">
        <v>1938.5743377869917</v>
      </c>
      <c r="P48085" s="15">
        <v>681.42277592201162</v>
      </c>
      <c r="Q48085" s="15">
        <v>1257.1515618649801</v>
      </c>
      <c r="R48085" s="67">
        <v>0.64849283174773686</v>
      </c>
    </row>
    <row r="48086" spans="1:18" x14ac:dyDescent="0.2">
      <c r="A48086" s="70">
        <v>43511</v>
      </c>
      <c r="B48086" s="66" t="s">
        <v>478</v>
      </c>
      <c r="C48086" s="66" t="s">
        <v>538</v>
      </c>
      <c r="D48086" s="5" t="s">
        <v>280</v>
      </c>
      <c r="E48086" s="66" t="s">
        <v>481</v>
      </c>
      <c r="F48086" s="66" t="s">
        <v>486</v>
      </c>
      <c r="G48086" s="5" t="s">
        <v>443</v>
      </c>
      <c r="H48086" s="5" t="s">
        <v>142</v>
      </c>
      <c r="I48086" s="74">
        <v>475.10135129972372</v>
      </c>
      <c r="J48086" s="15">
        <f t="shared" si="899"/>
        <v>1.9296820356189763</v>
      </c>
      <c r="K48086" s="15">
        <v>1645.2354905304162</v>
      </c>
      <c r="L48086" s="15">
        <v>728.44094782903892</v>
      </c>
      <c r="M48086" s="15">
        <v>101.75677099143374</v>
      </c>
      <c r="N48086" s="15">
        <v>553.93333563316492</v>
      </c>
      <c r="O48086" s="15">
        <v>916.79454270137728</v>
      </c>
      <c r="P48086" s="15">
        <v>238.72137996938713</v>
      </c>
      <c r="Q48086" s="15">
        <v>678.07316273199012</v>
      </c>
      <c r="R48086" s="67">
        <v>0.73961300067735614</v>
      </c>
    </row>
    <row r="48087" spans="1:18" x14ac:dyDescent="0.2">
      <c r="A48087" s="70">
        <v>43511</v>
      </c>
      <c r="B48087" s="66" t="s">
        <v>478</v>
      </c>
      <c r="C48087" s="66" t="s">
        <v>538</v>
      </c>
      <c r="D48087" s="5" t="s">
        <v>280</v>
      </c>
      <c r="E48087" s="66" t="s">
        <v>481</v>
      </c>
      <c r="F48087" s="66" t="s">
        <v>486</v>
      </c>
      <c r="G48087" s="5" t="s">
        <v>443</v>
      </c>
      <c r="H48087" s="5" t="s">
        <v>54</v>
      </c>
      <c r="I48087" s="74">
        <v>1262.2844698966651</v>
      </c>
      <c r="J48087" s="15">
        <f t="shared" si="899"/>
        <v>0.94646802901174543</v>
      </c>
      <c r="K48087" s="15">
        <v>2237.9382207817685</v>
      </c>
      <c r="L48087" s="15">
        <v>1043.226326506536</v>
      </c>
      <c r="M48087" s="15">
        <v>199.67646170918113</v>
      </c>
      <c r="N48087" s="15">
        <v>552.01884117615043</v>
      </c>
      <c r="O48087" s="15">
        <v>1194.7118942752325</v>
      </c>
      <c r="P48087" s="15">
        <v>371.29585605625044</v>
      </c>
      <c r="Q48087" s="15">
        <v>823.41603821898207</v>
      </c>
      <c r="R48087" s="67">
        <v>0.68921724322373501</v>
      </c>
    </row>
    <row r="48088" spans="1:18" x14ac:dyDescent="0.2">
      <c r="A48088" s="70">
        <v>43511</v>
      </c>
      <c r="B48088" s="66" t="s">
        <v>478</v>
      </c>
      <c r="C48088" s="66" t="s">
        <v>538</v>
      </c>
      <c r="D48088" s="5" t="s">
        <v>280</v>
      </c>
      <c r="E48088" s="66" t="s">
        <v>481</v>
      </c>
      <c r="F48088" s="66" t="s">
        <v>486</v>
      </c>
      <c r="G48088" s="5" t="s">
        <v>443</v>
      </c>
      <c r="H48088" s="5" t="s">
        <v>55</v>
      </c>
      <c r="I48088" s="74">
        <v>1979.3571057416602</v>
      </c>
      <c r="J48088" s="15">
        <f t="shared" si="899"/>
        <v>2.1583721180035025</v>
      </c>
      <c r="K48088" s="15">
        <v>7203.5494657354257</v>
      </c>
      <c r="L48088" s="15">
        <v>2931.3602771305159</v>
      </c>
      <c r="M48088" s="15">
        <v>660.96323921163992</v>
      </c>
      <c r="N48088" s="15">
        <v>1723.4463756130428</v>
      </c>
      <c r="O48088" s="15">
        <v>4272.1891886049098</v>
      </c>
      <c r="P48088" s="15">
        <v>623.14708955806816</v>
      </c>
      <c r="Q48088" s="15">
        <v>3649.0420990468415</v>
      </c>
      <c r="R48088" s="67">
        <v>0.85413869516355434</v>
      </c>
    </row>
    <row r="48089" spans="1:18" x14ac:dyDescent="0.2">
      <c r="A48089" s="70">
        <v>43511</v>
      </c>
      <c r="B48089" s="66" t="s">
        <v>478</v>
      </c>
      <c r="C48089" s="66" t="s">
        <v>538</v>
      </c>
      <c r="D48089" s="5" t="s">
        <v>280</v>
      </c>
      <c r="E48089" s="66" t="s">
        <v>481</v>
      </c>
      <c r="F48089" s="66" t="s">
        <v>491</v>
      </c>
      <c r="G48089" s="5" t="s">
        <v>440</v>
      </c>
      <c r="H48089" s="5" t="s">
        <v>15</v>
      </c>
      <c r="I48089" s="74">
        <v>5018.5122218905972</v>
      </c>
      <c r="J48089" s="15">
        <f t="shared" si="899"/>
        <v>0.41222496113267809</v>
      </c>
      <c r="K48089" s="15">
        <v>6117.9398736668545</v>
      </c>
      <c r="L48089" s="15">
        <v>4049.1838680541332</v>
      </c>
      <c r="M48089" s="15">
        <v>860.39210031161474</v>
      </c>
      <c r="N48089" s="15">
        <v>2174.0725128229883</v>
      </c>
      <c r="O48089" s="15">
        <v>2068.7560056127213</v>
      </c>
      <c r="P48089" s="15">
        <v>2672.0609002654983</v>
      </c>
      <c r="Q48089" s="15">
        <v>-603.30489465277697</v>
      </c>
      <c r="R48089" s="67">
        <v>-0.29162689704148603</v>
      </c>
    </row>
    <row r="48090" spans="1:18" x14ac:dyDescent="0.2">
      <c r="A48090" s="70">
        <v>43511</v>
      </c>
      <c r="B48090" s="66" t="s">
        <v>478</v>
      </c>
      <c r="C48090" s="66" t="s">
        <v>538</v>
      </c>
      <c r="D48090" s="5" t="s">
        <v>280</v>
      </c>
      <c r="E48090" s="66" t="s">
        <v>481</v>
      </c>
      <c r="F48090" s="66" t="s">
        <v>492</v>
      </c>
      <c r="G48090" s="5" t="s">
        <v>440</v>
      </c>
      <c r="H48090" s="5" t="s">
        <v>129</v>
      </c>
      <c r="I48090" s="74">
        <v>1490.8889061464495</v>
      </c>
      <c r="J48090" s="15">
        <f t="shared" si="899"/>
        <v>0.41937574200950573</v>
      </c>
      <c r="K48090" s="15">
        <v>1468.8333373126825</v>
      </c>
      <c r="L48090" s="15">
        <v>843.59069604377487</v>
      </c>
      <c r="M48090" s="15">
        <v>186.04608378855897</v>
      </c>
      <c r="N48090" s="15">
        <v>647.23224302883023</v>
      </c>
      <c r="O48090" s="15">
        <v>625.24264126890762</v>
      </c>
      <c r="P48090" s="15">
        <v>418.12732255362198</v>
      </c>
      <c r="Q48090" s="15">
        <v>207.11531871528564</v>
      </c>
      <c r="R48090" s="67">
        <v>0.33125590777838265</v>
      </c>
    </row>
    <row r="48091" spans="1:18" x14ac:dyDescent="0.2">
      <c r="A48091" s="70">
        <v>43511</v>
      </c>
      <c r="B48091" s="66" t="s">
        <v>478</v>
      </c>
      <c r="C48091" s="66" t="s">
        <v>538</v>
      </c>
      <c r="D48091" s="5" t="s">
        <v>280</v>
      </c>
      <c r="E48091" s="66" t="s">
        <v>481</v>
      </c>
      <c r="F48091" s="66" t="s">
        <v>491</v>
      </c>
      <c r="G48091" s="5" t="s">
        <v>440</v>
      </c>
      <c r="H48091" s="5" t="s">
        <v>16</v>
      </c>
      <c r="I48091" s="74">
        <v>12032.96049825861</v>
      </c>
      <c r="J48091" s="15">
        <f t="shared" si="899"/>
        <v>0.66374991121422389</v>
      </c>
      <c r="K48091" s="15">
        <v>10973.658194303747</v>
      </c>
      <c r="L48091" s="15">
        <v>2986.7817319403312</v>
      </c>
      <c r="M48091" s="15">
        <v>1217.4597650920005</v>
      </c>
      <c r="N48091" s="15">
        <v>3557.778117167245</v>
      </c>
      <c r="O48091" s="15">
        <v>7986.8764623634161</v>
      </c>
      <c r="P48091" s="15">
        <v>2354.5413272709175</v>
      </c>
      <c r="Q48091" s="15">
        <v>5632.3351350924986</v>
      </c>
      <c r="R48091" s="67">
        <v>0.70519872964528374</v>
      </c>
    </row>
    <row r="48092" spans="1:18" x14ac:dyDescent="0.2">
      <c r="A48092" s="70">
        <v>43511</v>
      </c>
      <c r="B48092" s="66" t="s">
        <v>478</v>
      </c>
      <c r="C48092" s="66" t="s">
        <v>538</v>
      </c>
      <c r="D48092" s="5" t="s">
        <v>280</v>
      </c>
      <c r="E48092" s="66" t="s">
        <v>481</v>
      </c>
      <c r="F48092" s="66" t="s">
        <v>491</v>
      </c>
      <c r="G48092" s="5" t="s">
        <v>440</v>
      </c>
      <c r="H48092" s="5" t="s">
        <v>173</v>
      </c>
      <c r="I48092" s="74">
        <v>351.27307920653487</v>
      </c>
      <c r="J48092" s="15">
        <f t="shared" si="899"/>
        <v>0.36043454491152238</v>
      </c>
      <c r="K48092" s="15">
        <v>324.66955693601221</v>
      </c>
      <c r="L48092" s="15">
        <v>198.05860449253566</v>
      </c>
      <c r="M48092" s="15">
        <v>39.231410761181628</v>
      </c>
      <c r="N48092" s="15">
        <v>137.21338830067015</v>
      </c>
      <c r="O48092" s="15">
        <v>126.61095244347655</v>
      </c>
      <c r="P48092" s="15">
        <v>73.504988348633873</v>
      </c>
      <c r="Q48092" s="15">
        <v>53.105964094842676</v>
      </c>
      <c r="R48092" s="67">
        <v>0.41944210251914021</v>
      </c>
    </row>
    <row r="48093" spans="1:18" x14ac:dyDescent="0.2">
      <c r="A48093" s="70">
        <v>43511</v>
      </c>
      <c r="B48093" s="66" t="s">
        <v>478</v>
      </c>
      <c r="C48093" s="66" t="s">
        <v>538</v>
      </c>
      <c r="D48093" s="5" t="s">
        <v>280</v>
      </c>
      <c r="E48093" s="66" t="s">
        <v>481</v>
      </c>
      <c r="F48093" s="66" t="s">
        <v>493</v>
      </c>
      <c r="G48093" s="5" t="s">
        <v>440</v>
      </c>
      <c r="H48093" s="5" t="s">
        <v>124</v>
      </c>
      <c r="I48093" s="74">
        <v>569.03059398293999</v>
      </c>
      <c r="J48093" s="15">
        <f t="shared" si="899"/>
        <v>1.0324817360124796</v>
      </c>
      <c r="K48093" s="15">
        <v>1025.7470607006292</v>
      </c>
      <c r="L48093" s="15">
        <v>438.23336518091082</v>
      </c>
      <c r="M48093" s="15">
        <v>57.361323204590278</v>
      </c>
      <c r="N48093" s="15">
        <v>192.35089712821042</v>
      </c>
      <c r="O48093" s="15">
        <v>587.51369551971834</v>
      </c>
      <c r="P48093" s="15">
        <v>159.08235152109481</v>
      </c>
      <c r="Q48093" s="15">
        <v>428.43134399862356</v>
      </c>
      <c r="R48093" s="67">
        <v>0.72922784143717789</v>
      </c>
    </row>
    <row r="48094" spans="1:18" x14ac:dyDescent="0.2">
      <c r="A48094" s="70">
        <v>43511</v>
      </c>
      <c r="B48094" s="66" t="s">
        <v>478</v>
      </c>
      <c r="C48094" s="66" t="s">
        <v>538</v>
      </c>
      <c r="D48094" s="5" t="s">
        <v>280</v>
      </c>
      <c r="E48094" s="66" t="s">
        <v>481</v>
      </c>
      <c r="F48094" s="66" t="s">
        <v>491</v>
      </c>
      <c r="G48094" s="5" t="s">
        <v>440</v>
      </c>
      <c r="H48094" s="5" t="s">
        <v>10</v>
      </c>
      <c r="I48094" s="74">
        <v>4567.478907937686</v>
      </c>
      <c r="J48094" s="15">
        <f t="shared" si="899"/>
        <v>1.6834478384633422</v>
      </c>
      <c r="K48094" s="15">
        <v>10192.783326435756</v>
      </c>
      <c r="L48094" s="15">
        <v>2503.6708316411509</v>
      </c>
      <c r="M48094" s="15">
        <v>849.56640374312587</v>
      </c>
      <c r="N48094" s="15">
        <v>4268.9767321751069</v>
      </c>
      <c r="O48094" s="15">
        <v>7689.1124947946046</v>
      </c>
      <c r="P48094" s="15">
        <v>3351.616607129341</v>
      </c>
      <c r="Q48094" s="15">
        <v>4337.4958876652636</v>
      </c>
      <c r="R48094" s="67">
        <v>0.5641087824637333</v>
      </c>
    </row>
    <row r="48095" spans="1:18" x14ac:dyDescent="0.2">
      <c r="A48095" s="70">
        <v>43511</v>
      </c>
      <c r="B48095" s="66" t="s">
        <v>478</v>
      </c>
      <c r="C48095" s="66" t="s">
        <v>538</v>
      </c>
      <c r="D48095" s="5" t="s">
        <v>280</v>
      </c>
      <c r="E48095" s="66" t="s">
        <v>481</v>
      </c>
      <c r="F48095" s="66" t="s">
        <v>494</v>
      </c>
      <c r="G48095" s="5" t="s">
        <v>440</v>
      </c>
      <c r="H48095" s="5" t="s">
        <v>65</v>
      </c>
      <c r="I48095" s="74">
        <v>2981.8669802827067</v>
      </c>
      <c r="J48095" s="15">
        <f t="shared" si="899"/>
        <v>0.29381554873983473</v>
      </c>
      <c r="K48095" s="15">
        <v>4734.6363654552451</v>
      </c>
      <c r="L48095" s="15">
        <v>3858.5174823742877</v>
      </c>
      <c r="M48095" s="15">
        <v>425.4272699039667</v>
      </c>
      <c r="N48095" s="15">
        <v>1440.9797006067699</v>
      </c>
      <c r="O48095" s="15">
        <v>876.1188830809574</v>
      </c>
      <c r="P48095" s="15">
        <v>1456.5799265180985</v>
      </c>
      <c r="Q48095" s="15">
        <v>-580.46104343714114</v>
      </c>
      <c r="R48095" s="67">
        <v>-0.6625368481910735</v>
      </c>
    </row>
    <row r="48096" spans="1:18" x14ac:dyDescent="0.2">
      <c r="A48096" s="70">
        <v>43511</v>
      </c>
      <c r="B48096" s="66" t="s">
        <v>478</v>
      </c>
      <c r="C48096" s="66" t="s">
        <v>538</v>
      </c>
      <c r="D48096" s="5" t="s">
        <v>280</v>
      </c>
      <c r="E48096" s="66" t="s">
        <v>481</v>
      </c>
      <c r="F48096" s="66" t="s">
        <v>495</v>
      </c>
      <c r="G48096" s="5" t="s">
        <v>440</v>
      </c>
      <c r="H48096" s="5" t="s">
        <v>195</v>
      </c>
      <c r="I48096" s="74">
        <v>2556.299950224653</v>
      </c>
      <c r="J48096" s="15">
        <f t="shared" si="899"/>
        <v>0.73025966603429093</v>
      </c>
      <c r="K48096" s="15">
        <v>4359.978929331568</v>
      </c>
      <c r="L48096" s="15">
        <v>2493.2161813970383</v>
      </c>
      <c r="M48096" s="15">
        <v>703.64871491740814</v>
      </c>
      <c r="N48096" s="15">
        <v>1960.3907839546623</v>
      </c>
      <c r="O48096" s="15">
        <v>1866.7627479345297</v>
      </c>
      <c r="P48096" s="15">
        <v>1686.7359238085371</v>
      </c>
      <c r="Q48096" s="15">
        <v>180.02682412599256</v>
      </c>
      <c r="R48096" s="67">
        <v>9.643797763008842E-2</v>
      </c>
    </row>
    <row r="48097" spans="1:18" x14ac:dyDescent="0.2">
      <c r="A48097" s="70">
        <v>43511</v>
      </c>
      <c r="B48097" s="66" t="s">
        <v>478</v>
      </c>
      <c r="C48097" s="66" t="s">
        <v>538</v>
      </c>
      <c r="D48097" s="5" t="s">
        <v>280</v>
      </c>
      <c r="E48097" s="66" t="s">
        <v>481</v>
      </c>
      <c r="F48097" s="66" t="s">
        <v>493</v>
      </c>
      <c r="G48097" s="5" t="s">
        <v>440</v>
      </c>
      <c r="H48097" s="5" t="s">
        <v>125</v>
      </c>
      <c r="I48097" s="74">
        <v>1285.8837701877337</v>
      </c>
      <c r="J48097" s="15">
        <f t="shared" si="899"/>
        <v>0.94840201947158664</v>
      </c>
      <c r="K48097" s="15">
        <v>2002.1043123379984</v>
      </c>
      <c r="L48097" s="15">
        <v>782.56954788621431</v>
      </c>
      <c r="M48097" s="15">
        <v>196.8973674216777</v>
      </c>
      <c r="N48097" s="15">
        <v>360.89724183312654</v>
      </c>
      <c r="O48097" s="15">
        <v>1219.5347644517842</v>
      </c>
      <c r="P48097" s="15">
        <v>349.2019291729456</v>
      </c>
      <c r="Q48097" s="15">
        <v>870.33283527883862</v>
      </c>
      <c r="R48097" s="67">
        <v>0.71365971733497746</v>
      </c>
    </row>
    <row r="48098" spans="1:18" x14ac:dyDescent="0.2">
      <c r="A48098" s="70">
        <v>43511</v>
      </c>
      <c r="B48098" s="66" t="s">
        <v>478</v>
      </c>
      <c r="C48098" s="66" t="s">
        <v>538</v>
      </c>
      <c r="D48098" s="5" t="s">
        <v>280</v>
      </c>
      <c r="E48098" s="66" t="s">
        <v>481</v>
      </c>
      <c r="F48098" s="66" t="s">
        <v>491</v>
      </c>
      <c r="G48098" s="5" t="s">
        <v>440</v>
      </c>
      <c r="H48098" s="5" t="s">
        <v>17</v>
      </c>
      <c r="I48098" s="74">
        <v>1105.7041144305656</v>
      </c>
      <c r="J48098" s="15">
        <f t="shared" si="899"/>
        <v>1.1105016674664032</v>
      </c>
      <c r="K48098" s="15">
        <v>1839.5536507251525</v>
      </c>
      <c r="L48098" s="15">
        <v>611.66738792554656</v>
      </c>
      <c r="M48098" s="15">
        <v>242.38707698242962</v>
      </c>
      <c r="N48098" s="15">
        <v>340.83698420776307</v>
      </c>
      <c r="O48098" s="15">
        <v>1227.8862627996059</v>
      </c>
      <c r="P48098" s="15">
        <v>652.83368833559268</v>
      </c>
      <c r="Q48098" s="15">
        <v>575.05257446401322</v>
      </c>
      <c r="R48098" s="67">
        <v>0.46832723183406377</v>
      </c>
    </row>
    <row r="48099" spans="1:18" x14ac:dyDescent="0.2">
      <c r="A48099" s="70">
        <v>43511</v>
      </c>
      <c r="B48099" s="66" t="s">
        <v>478</v>
      </c>
      <c r="C48099" s="66" t="s">
        <v>538</v>
      </c>
      <c r="D48099" s="5" t="s">
        <v>280</v>
      </c>
      <c r="E48099" s="66" t="s">
        <v>481</v>
      </c>
      <c r="F48099" s="66" t="s">
        <v>496</v>
      </c>
      <c r="G48099" s="5" t="s">
        <v>440</v>
      </c>
      <c r="H48099" s="5" t="s">
        <v>77</v>
      </c>
      <c r="I48099" s="74">
        <v>2087.0857784624081</v>
      </c>
      <c r="J48099" s="15">
        <f t="shared" si="899"/>
        <v>0.36939903254599665</v>
      </c>
      <c r="K48099" s="15">
        <v>3417.8779998118689</v>
      </c>
      <c r="L48099" s="15">
        <v>2646.9105324073471</v>
      </c>
      <c r="M48099" s="15">
        <v>524.91914176532464</v>
      </c>
      <c r="N48099" s="15">
        <v>1055.3782871461249</v>
      </c>
      <c r="O48099" s="15">
        <v>770.96746740452181</v>
      </c>
      <c r="P48099" s="15">
        <v>2426.0355750409708</v>
      </c>
      <c r="Q48099" s="15">
        <v>-1655.068107636449</v>
      </c>
      <c r="R48099" s="67">
        <v>-2.1467418245393293</v>
      </c>
    </row>
    <row r="48100" spans="1:18" x14ac:dyDescent="0.2">
      <c r="A48100" s="70">
        <v>43511</v>
      </c>
      <c r="B48100" s="66" t="s">
        <v>478</v>
      </c>
      <c r="C48100" s="66" t="s">
        <v>538</v>
      </c>
      <c r="D48100" s="5" t="s">
        <v>280</v>
      </c>
      <c r="E48100" s="66" t="s">
        <v>481</v>
      </c>
      <c r="F48100" s="66" t="s">
        <v>491</v>
      </c>
      <c r="G48100" s="5" t="s">
        <v>440</v>
      </c>
      <c r="H48100" s="5" t="s">
        <v>12</v>
      </c>
      <c r="I48100" s="74">
        <v>2069.1361494959237</v>
      </c>
      <c r="J48100" s="15">
        <f t="shared" si="899"/>
        <v>0.96967734978975395</v>
      </c>
      <c r="K48100" s="15">
        <v>2868.2399114852651</v>
      </c>
      <c r="L48100" s="15">
        <v>861.84545368788167</v>
      </c>
      <c r="M48100" s="15">
        <v>370.0130138051826</v>
      </c>
      <c r="N48100" s="15">
        <v>555.26422565522046</v>
      </c>
      <c r="O48100" s="15">
        <v>2006.3944577973834</v>
      </c>
      <c r="P48100" s="15">
        <v>970.87030354641115</v>
      </c>
      <c r="Q48100" s="15">
        <v>1035.5241542509723</v>
      </c>
      <c r="R48100" s="67">
        <v>0.51611194908690539</v>
      </c>
    </row>
    <row r="48101" spans="1:18" x14ac:dyDescent="0.2">
      <c r="A48101" s="70">
        <v>43511</v>
      </c>
      <c r="B48101" s="66" t="s">
        <v>478</v>
      </c>
      <c r="C48101" s="66" t="s">
        <v>538</v>
      </c>
      <c r="D48101" s="5" t="s">
        <v>280</v>
      </c>
      <c r="E48101" s="66" t="s">
        <v>481</v>
      </c>
      <c r="F48101" s="66" t="s">
        <v>491</v>
      </c>
      <c r="G48101" s="5" t="s">
        <v>440</v>
      </c>
      <c r="H48101" s="5" t="s">
        <v>11</v>
      </c>
      <c r="I48101" s="74">
        <v>5297.5071977049056</v>
      </c>
      <c r="J48101" s="15">
        <f t="shared" si="899"/>
        <v>1.2653540483747547</v>
      </c>
      <c r="K48101" s="15">
        <v>14669.236883349748</v>
      </c>
      <c r="L48101" s="15">
        <v>7966.0147044394425</v>
      </c>
      <c r="M48101" s="15">
        <v>757.22696671223093</v>
      </c>
      <c r="N48101" s="15">
        <v>2746.2420643169175</v>
      </c>
      <c r="O48101" s="15">
        <v>6703.222178910305</v>
      </c>
      <c r="P48101" s="15">
        <v>4976.1788512353405</v>
      </c>
      <c r="Q48101" s="15">
        <v>1727.0433276749645</v>
      </c>
      <c r="R48101" s="67">
        <v>0.25764375423935559</v>
      </c>
    </row>
    <row r="48102" spans="1:18" x14ac:dyDescent="0.2">
      <c r="A48102" s="70">
        <v>43511</v>
      </c>
      <c r="B48102" s="66" t="s">
        <v>478</v>
      </c>
      <c r="C48102" s="66" t="s">
        <v>538</v>
      </c>
      <c r="D48102" s="5" t="s">
        <v>280</v>
      </c>
      <c r="E48102" s="66" t="s">
        <v>481</v>
      </c>
      <c r="F48102" s="66" t="s">
        <v>491</v>
      </c>
      <c r="G48102" s="5" t="s">
        <v>440</v>
      </c>
      <c r="H48102" s="5" t="s">
        <v>9</v>
      </c>
      <c r="I48102" s="74">
        <v>4844.0413794764772</v>
      </c>
      <c r="J48102" s="15">
        <f t="shared" si="899"/>
        <v>0.58360510830032364</v>
      </c>
      <c r="K48102" s="15">
        <v>4654.7050300229103</v>
      </c>
      <c r="L48102" s="15">
        <v>1827.6977361422912</v>
      </c>
      <c r="M48102" s="15">
        <v>759.85900265657278</v>
      </c>
      <c r="N48102" s="15">
        <v>3646.6554099488685</v>
      </c>
      <c r="O48102" s="15">
        <v>2827.0072938806188</v>
      </c>
      <c r="P48102" s="15">
        <v>3057.4699413480462</v>
      </c>
      <c r="Q48102" s="15">
        <v>-230.46264746742736</v>
      </c>
      <c r="R48102" s="67">
        <v>-8.1521773207409179E-2</v>
      </c>
    </row>
    <row r="48103" spans="1:18" x14ac:dyDescent="0.2">
      <c r="A48103" s="70">
        <v>43511</v>
      </c>
      <c r="B48103" s="66" t="s">
        <v>478</v>
      </c>
      <c r="C48103" s="66" t="s">
        <v>538</v>
      </c>
      <c r="D48103" s="5" t="s">
        <v>280</v>
      </c>
      <c r="E48103" s="66" t="s">
        <v>481</v>
      </c>
      <c r="F48103" s="66" t="s">
        <v>493</v>
      </c>
      <c r="G48103" s="5" t="s">
        <v>440</v>
      </c>
      <c r="H48103" s="5" t="s">
        <v>123</v>
      </c>
      <c r="I48103" s="74">
        <v>1441.0424633071243</v>
      </c>
      <c r="J48103" s="15">
        <f t="shared" ref="J48103:J48165" si="900">O48103/I48103</f>
        <v>-0.14961719634859985</v>
      </c>
      <c r="K48103" s="15">
        <v>886.0806239850458</v>
      </c>
      <c r="L48103" s="15">
        <v>1101.6853571643378</v>
      </c>
      <c r="M48103" s="15">
        <v>126.81656700059084</v>
      </c>
      <c r="N48103" s="15">
        <v>386.4570160202768</v>
      </c>
      <c r="O48103" s="15">
        <v>-215.604733179292</v>
      </c>
      <c r="P48103" s="15">
        <v>777.06380235724339</v>
      </c>
      <c r="Q48103" s="15">
        <v>-992.66853553653539</v>
      </c>
      <c r="R48103" s="67">
        <v>4.6041129102256528</v>
      </c>
    </row>
    <row r="48104" spans="1:18" x14ac:dyDescent="0.2">
      <c r="A48104" s="70">
        <v>43511</v>
      </c>
      <c r="B48104" s="66" t="s">
        <v>478</v>
      </c>
      <c r="C48104" s="66" t="s">
        <v>538</v>
      </c>
      <c r="D48104" s="5" t="s">
        <v>280</v>
      </c>
      <c r="E48104" s="66" t="s">
        <v>481</v>
      </c>
      <c r="F48104" s="66" t="s">
        <v>491</v>
      </c>
      <c r="G48104" s="5" t="s">
        <v>440</v>
      </c>
      <c r="H48104" s="5" t="s">
        <v>172</v>
      </c>
      <c r="I48104" s="74">
        <v>585.82190237848943</v>
      </c>
      <c r="J48104" s="15">
        <f t="shared" si="900"/>
        <v>2.0055238764215573</v>
      </c>
      <c r="K48104" s="15">
        <v>1625.200289688258</v>
      </c>
      <c r="L48104" s="15">
        <v>450.3204771374987</v>
      </c>
      <c r="M48104" s="15">
        <v>76.135078668784658</v>
      </c>
      <c r="N48104" s="15">
        <v>459.20127023139236</v>
      </c>
      <c r="O48104" s="15">
        <v>1174.8798125507592</v>
      </c>
      <c r="P48104" s="15">
        <v>517.57974172282798</v>
      </c>
      <c r="Q48104" s="15">
        <v>657.30007082793122</v>
      </c>
      <c r="R48104" s="67">
        <v>0.55946154134768866</v>
      </c>
    </row>
    <row r="48105" spans="1:18" x14ac:dyDescent="0.2">
      <c r="A48105" s="70">
        <v>43511</v>
      </c>
      <c r="B48105" s="66" t="s">
        <v>478</v>
      </c>
      <c r="C48105" s="66" t="s">
        <v>538</v>
      </c>
      <c r="D48105" s="5" t="s">
        <v>280</v>
      </c>
      <c r="E48105" s="66" t="s">
        <v>482</v>
      </c>
      <c r="F48105" s="66" t="s">
        <v>499</v>
      </c>
      <c r="G48105" s="5" t="s">
        <v>441</v>
      </c>
      <c r="H48105" s="5" t="s">
        <v>89</v>
      </c>
      <c r="I48105" s="74">
        <v>179.18334641211644</v>
      </c>
      <c r="J48105" s="15">
        <f t="shared" si="900"/>
        <v>3.1981225848232223E-2</v>
      </c>
      <c r="K48105" s="15">
        <v>88.671687363227392</v>
      </c>
      <c r="L48105" s="15">
        <v>82.941184293379465</v>
      </c>
      <c r="M48105" s="15">
        <v>23.425240182411024</v>
      </c>
      <c r="N48105" s="15">
        <v>32.562402772622697</v>
      </c>
      <c r="O48105" s="15">
        <v>5.7305030698479271</v>
      </c>
      <c r="P48105" s="15">
        <v>31.691292887524238</v>
      </c>
      <c r="Q48105" s="15">
        <v>-25.960789817676311</v>
      </c>
      <c r="R48105" s="67">
        <v>-4.5302811116660378</v>
      </c>
    </row>
    <row r="48106" spans="1:18" x14ac:dyDescent="0.2">
      <c r="A48106" s="70">
        <v>43511</v>
      </c>
      <c r="B48106" s="66" t="s">
        <v>478</v>
      </c>
      <c r="C48106" s="66" t="s">
        <v>538</v>
      </c>
      <c r="D48106" s="5" t="s">
        <v>280</v>
      </c>
      <c r="E48106" s="66" t="s">
        <v>481</v>
      </c>
      <c r="F48106" s="66" t="s">
        <v>494</v>
      </c>
      <c r="G48106" s="5" t="s">
        <v>441</v>
      </c>
      <c r="H48106" s="5" t="s">
        <v>67</v>
      </c>
      <c r="I48106" s="74">
        <v>2270.6354901164386</v>
      </c>
      <c r="J48106" s="15">
        <f t="shared" si="900"/>
        <v>0.59786424820118256</v>
      </c>
      <c r="K48106" s="15">
        <v>2399.1983032342237</v>
      </c>
      <c r="L48106" s="15">
        <v>1041.6665229968353</v>
      </c>
      <c r="M48106" s="15">
        <v>226.67274805078725</v>
      </c>
      <c r="N48106" s="15">
        <v>390.90898689943543</v>
      </c>
      <c r="O48106" s="15">
        <v>1357.5317802373884</v>
      </c>
      <c r="P48106" s="15">
        <v>298.1817171893814</v>
      </c>
      <c r="Q48106" s="15">
        <v>1059.3500630480071</v>
      </c>
      <c r="R48106" s="67">
        <v>0.78035010190535725</v>
      </c>
    </row>
    <row r="48107" spans="1:18" x14ac:dyDescent="0.2">
      <c r="A48107" s="70">
        <v>43511</v>
      </c>
      <c r="B48107" s="66" t="s">
        <v>478</v>
      </c>
      <c r="C48107" s="66" t="s">
        <v>538</v>
      </c>
      <c r="D48107" s="5" t="s">
        <v>280</v>
      </c>
      <c r="E48107" s="66" t="s">
        <v>481</v>
      </c>
      <c r="F48107" s="66" t="s">
        <v>495</v>
      </c>
      <c r="G48107" s="5" t="s">
        <v>441</v>
      </c>
      <c r="H48107" s="5" t="s">
        <v>197</v>
      </c>
      <c r="I48107" s="74">
        <v>185.80972642261975</v>
      </c>
      <c r="J48107" s="15">
        <f t="shared" si="900"/>
        <v>1.4803526951097676</v>
      </c>
      <c r="K48107" s="15">
        <v>366.49033924730099</v>
      </c>
      <c r="L48107" s="15">
        <v>91.426409959967259</v>
      </c>
      <c r="M48107" s="15">
        <v>40.347560062055649</v>
      </c>
      <c r="N48107" s="15">
        <v>79.982147689440268</v>
      </c>
      <c r="O48107" s="15">
        <v>275.06392928733374</v>
      </c>
      <c r="P48107" s="15">
        <v>48.05497101719466</v>
      </c>
      <c r="Q48107" s="15">
        <v>227.00895827013909</v>
      </c>
      <c r="R48107" s="67">
        <v>0.825295264480149</v>
      </c>
    </row>
    <row r="48108" spans="1:18" x14ac:dyDescent="0.2">
      <c r="A48108" s="70">
        <v>43511</v>
      </c>
      <c r="B48108" s="66" t="s">
        <v>478</v>
      </c>
      <c r="C48108" s="66" t="s">
        <v>538</v>
      </c>
      <c r="D48108" s="5" t="s">
        <v>280</v>
      </c>
      <c r="E48108" s="66" t="s">
        <v>481</v>
      </c>
      <c r="F48108" s="66" t="s">
        <v>489</v>
      </c>
      <c r="G48108" s="5" t="s">
        <v>441</v>
      </c>
      <c r="H48108" s="5" t="s">
        <v>114</v>
      </c>
      <c r="I48108" s="74">
        <v>1706.9810452764066</v>
      </c>
      <c r="J48108" s="15">
        <f t="shared" si="900"/>
        <v>0.12675946604717936</v>
      </c>
      <c r="K48108" s="15">
        <v>766.7647261498189</v>
      </c>
      <c r="L48108" s="15">
        <v>550.38872029792549</v>
      </c>
      <c r="M48108" s="15">
        <v>190.95165958029006</v>
      </c>
      <c r="N48108" s="15">
        <v>423.35738009561101</v>
      </c>
      <c r="O48108" s="15">
        <v>216.37600585189341</v>
      </c>
      <c r="P48108" s="15">
        <v>225.28223786951051</v>
      </c>
      <c r="Q48108" s="15">
        <v>-8.9062320176170999</v>
      </c>
      <c r="R48108" s="67">
        <v>-4.1160904059359064E-2</v>
      </c>
    </row>
    <row r="48109" spans="1:18" x14ac:dyDescent="0.2">
      <c r="A48109" s="70">
        <v>43511</v>
      </c>
      <c r="B48109" s="66" t="s">
        <v>478</v>
      </c>
      <c r="C48109" s="66" t="s">
        <v>538</v>
      </c>
      <c r="D48109" s="5" t="s">
        <v>280</v>
      </c>
      <c r="E48109" s="66" t="s">
        <v>481</v>
      </c>
      <c r="F48109" s="66" t="s">
        <v>493</v>
      </c>
      <c r="G48109" s="5" t="s">
        <v>441</v>
      </c>
      <c r="H48109" s="5" t="s">
        <v>127</v>
      </c>
      <c r="I48109" s="74">
        <v>935.99833546661046</v>
      </c>
      <c r="J48109" s="15">
        <f t="shared" si="900"/>
        <v>0.63764064670561682</v>
      </c>
      <c r="K48109" s="15">
        <v>895.32538873266219</v>
      </c>
      <c r="L48109" s="15">
        <v>298.49480479035191</v>
      </c>
      <c r="M48109" s="15">
        <v>80.923749320980079</v>
      </c>
      <c r="N48109" s="15">
        <v>333.76254376402164</v>
      </c>
      <c r="O48109" s="15">
        <v>596.83058394231034</v>
      </c>
      <c r="P48109" s="15">
        <v>177.4361656663169</v>
      </c>
      <c r="Q48109" s="15">
        <v>419.39441827599342</v>
      </c>
      <c r="R48109" s="67">
        <v>0.7027026254347114</v>
      </c>
    </row>
    <row r="48110" spans="1:18" x14ac:dyDescent="0.2">
      <c r="A48110" s="70">
        <v>43511</v>
      </c>
      <c r="B48110" s="66" t="s">
        <v>478</v>
      </c>
      <c r="C48110" s="66" t="s">
        <v>538</v>
      </c>
      <c r="D48110" s="5" t="s">
        <v>280</v>
      </c>
      <c r="E48110" s="66" t="s">
        <v>481</v>
      </c>
      <c r="F48110" s="66" t="s">
        <v>495</v>
      </c>
      <c r="G48110" s="5" t="s">
        <v>441</v>
      </c>
      <c r="H48110" s="5" t="s">
        <v>84</v>
      </c>
      <c r="I48110" s="74">
        <v>670.57216388005349</v>
      </c>
      <c r="J48110" s="15">
        <f t="shared" si="900"/>
        <v>1.1313278258856829</v>
      </c>
      <c r="K48110" s="15">
        <v>1024.8765755047218</v>
      </c>
      <c r="L48110" s="15">
        <v>266.23962724284297</v>
      </c>
      <c r="M48110" s="15">
        <v>98.36457352836382</v>
      </c>
      <c r="N48110" s="15">
        <v>304.71710798341792</v>
      </c>
      <c r="O48110" s="15">
        <v>758.63694826187884</v>
      </c>
      <c r="P48110" s="15">
        <v>193.91035221372994</v>
      </c>
      <c r="Q48110" s="15">
        <v>564.72659604814885</v>
      </c>
      <c r="R48110" s="67">
        <v>0.74439637740028342</v>
      </c>
    </row>
    <row r="48111" spans="1:18" x14ac:dyDescent="0.2">
      <c r="A48111" s="70">
        <v>43511</v>
      </c>
      <c r="B48111" s="66" t="s">
        <v>478</v>
      </c>
      <c r="C48111" s="66" t="s">
        <v>538</v>
      </c>
      <c r="D48111" s="5" t="s">
        <v>280</v>
      </c>
      <c r="E48111" s="66" t="s">
        <v>481</v>
      </c>
      <c r="F48111" s="66" t="s">
        <v>495</v>
      </c>
      <c r="G48111" s="5" t="s">
        <v>441</v>
      </c>
      <c r="H48111" s="5" t="s">
        <v>80</v>
      </c>
      <c r="I48111" s="74">
        <v>303.48671032602095</v>
      </c>
      <c r="J48111" s="15">
        <f t="shared" si="900"/>
        <v>0.680605265470973</v>
      </c>
      <c r="K48111" s="15">
        <v>296.09181511230202</v>
      </c>
      <c r="L48111" s="15">
        <v>89.53716206394823</v>
      </c>
      <c r="M48111" s="15">
        <v>17.457566413969847</v>
      </c>
      <c r="N48111" s="15">
        <v>139.92795438359684</v>
      </c>
      <c r="O48111" s="15">
        <v>206.55465304835377</v>
      </c>
      <c r="P48111" s="15">
        <v>37.187124435175654</v>
      </c>
      <c r="Q48111" s="15">
        <v>169.36752861317811</v>
      </c>
      <c r="R48111" s="67">
        <v>0.81996472175105017</v>
      </c>
    </row>
    <row r="48112" spans="1:18" x14ac:dyDescent="0.2">
      <c r="A48112" s="70">
        <v>43511</v>
      </c>
      <c r="B48112" s="66" t="s">
        <v>478</v>
      </c>
      <c r="C48112" s="66" t="s">
        <v>538</v>
      </c>
      <c r="D48112" s="5" t="s">
        <v>280</v>
      </c>
      <c r="E48112" s="66" t="s">
        <v>481</v>
      </c>
      <c r="F48112" s="66" t="s">
        <v>495</v>
      </c>
      <c r="G48112" s="5" t="s">
        <v>441</v>
      </c>
      <c r="H48112" s="5" t="s">
        <v>81</v>
      </c>
      <c r="I48112" s="74">
        <v>1962.4795707199276</v>
      </c>
      <c r="J48112" s="15">
        <f t="shared" si="900"/>
        <v>0.87606353055045305</v>
      </c>
      <c r="K48112" s="15">
        <v>3523.8184460239036</v>
      </c>
      <c r="L48112" s="15">
        <v>1804.5616646658664</v>
      </c>
      <c r="M48112" s="15">
        <v>430.47339959877166</v>
      </c>
      <c r="N48112" s="15">
        <v>1107.9198122472249</v>
      </c>
      <c r="O48112" s="15">
        <v>1719.2567813580372</v>
      </c>
      <c r="P48112" s="15">
        <v>407.15431398519598</v>
      </c>
      <c r="Q48112" s="15">
        <v>1312.1024673728411</v>
      </c>
      <c r="R48112" s="67">
        <v>0.76318004477284318</v>
      </c>
    </row>
    <row r="48113" spans="1:18" x14ac:dyDescent="0.2">
      <c r="A48113" s="70">
        <v>43511</v>
      </c>
      <c r="B48113" s="66" t="s">
        <v>478</v>
      </c>
      <c r="C48113" s="66" t="s">
        <v>538</v>
      </c>
      <c r="D48113" s="5" t="s">
        <v>280</v>
      </c>
      <c r="E48113" s="66" t="s">
        <v>481</v>
      </c>
      <c r="F48113" s="66" t="s">
        <v>495</v>
      </c>
      <c r="G48113" s="5" t="s">
        <v>441</v>
      </c>
      <c r="H48113" s="5" t="s">
        <v>194</v>
      </c>
      <c r="I48113" s="74">
        <v>3600.5202193756895</v>
      </c>
      <c r="J48113" s="15">
        <f t="shared" si="900"/>
        <v>0.39103351763463828</v>
      </c>
      <c r="K48113" s="15">
        <v>3342.8565152861347</v>
      </c>
      <c r="L48113" s="15">
        <v>1934.9324285890193</v>
      </c>
      <c r="M48113" s="15">
        <v>299.88208427636908</v>
      </c>
      <c r="N48113" s="15">
        <v>749.22087373485249</v>
      </c>
      <c r="O48113" s="15">
        <v>1407.9240866971154</v>
      </c>
      <c r="P48113" s="15">
        <v>983.7553181384734</v>
      </c>
      <c r="Q48113" s="15">
        <v>424.168768558642</v>
      </c>
      <c r="R48113" s="67">
        <v>0.30127247098507293</v>
      </c>
    </row>
    <row r="48114" spans="1:18" x14ac:dyDescent="0.2">
      <c r="A48114" s="70">
        <v>43511</v>
      </c>
      <c r="B48114" s="66" t="s">
        <v>478</v>
      </c>
      <c r="C48114" s="66" t="s">
        <v>538</v>
      </c>
      <c r="D48114" s="5" t="s">
        <v>280</v>
      </c>
      <c r="E48114" s="66" t="s">
        <v>482</v>
      </c>
      <c r="F48114" s="66" t="s">
        <v>500</v>
      </c>
      <c r="G48114" s="5" t="s">
        <v>441</v>
      </c>
      <c r="H48114" s="5" t="s">
        <v>122</v>
      </c>
      <c r="I48114" s="74">
        <v>1888.5333617612171</v>
      </c>
      <c r="J48114" s="15">
        <f t="shared" si="900"/>
        <v>0.80504963016781383</v>
      </c>
      <c r="K48114" s="15">
        <v>2213.6262585986638</v>
      </c>
      <c r="L48114" s="15">
        <v>693.26317415321773</v>
      </c>
      <c r="M48114" s="15">
        <v>378.53441595239809</v>
      </c>
      <c r="N48114" s="15">
        <v>667.93495185775248</v>
      </c>
      <c r="O48114" s="15">
        <v>1520.363084445446</v>
      </c>
      <c r="P48114" s="15">
        <v>221.72532926515208</v>
      </c>
      <c r="Q48114" s="15">
        <v>1298.6377551802939</v>
      </c>
      <c r="R48114" s="67">
        <v>0.85416290915401527</v>
      </c>
    </row>
    <row r="48115" spans="1:18" x14ac:dyDescent="0.2">
      <c r="A48115" s="70">
        <v>43511</v>
      </c>
      <c r="B48115" s="66" t="s">
        <v>478</v>
      </c>
      <c r="C48115" s="66" t="s">
        <v>538</v>
      </c>
      <c r="D48115" s="5" t="s">
        <v>280</v>
      </c>
      <c r="E48115" s="66" t="s">
        <v>482</v>
      </c>
      <c r="F48115" s="66" t="s">
        <v>501</v>
      </c>
      <c r="G48115" s="5" t="s">
        <v>443</v>
      </c>
      <c r="H48115" s="5" t="s">
        <v>107</v>
      </c>
      <c r="I48115" s="74">
        <v>1030.3737520973746</v>
      </c>
      <c r="J48115" s="15">
        <f t="shared" si="900"/>
        <v>1.3101369471445066</v>
      </c>
      <c r="K48115" s="15">
        <v>2039.3743824309247</v>
      </c>
      <c r="L48115" s="15">
        <v>689.4436604402398</v>
      </c>
      <c r="M48115" s="15">
        <v>316.3469373168121</v>
      </c>
      <c r="N48115" s="15">
        <v>720.60187598471282</v>
      </c>
      <c r="O48115" s="15">
        <v>1349.930721990685</v>
      </c>
      <c r="P48115" s="15">
        <v>659.59387056257265</v>
      </c>
      <c r="Q48115" s="15">
        <v>690.33685142811237</v>
      </c>
      <c r="R48115" s="67">
        <v>0.51138687355014945</v>
      </c>
    </row>
    <row r="48116" spans="1:18" x14ac:dyDescent="0.2">
      <c r="A48116" s="70">
        <v>43511</v>
      </c>
      <c r="B48116" s="66" t="s">
        <v>478</v>
      </c>
      <c r="C48116" s="66" t="s">
        <v>538</v>
      </c>
      <c r="D48116" s="5" t="s">
        <v>280</v>
      </c>
      <c r="E48116" s="66" t="s">
        <v>482</v>
      </c>
      <c r="F48116" s="66" t="s">
        <v>501</v>
      </c>
      <c r="G48116" s="5" t="s">
        <v>443</v>
      </c>
      <c r="H48116" s="5" t="s">
        <v>204</v>
      </c>
      <c r="I48116" s="74">
        <v>182.80232684996676</v>
      </c>
      <c r="J48116" s="15">
        <f t="shared" si="900"/>
        <v>0.39013727556079969</v>
      </c>
      <c r="K48116" s="15">
        <v>265.71027176741018</v>
      </c>
      <c r="L48116" s="15">
        <v>194.39227000398932</v>
      </c>
      <c r="M48116" s="15">
        <v>36.360047642394477</v>
      </c>
      <c r="N48116" s="15">
        <v>137.57973952635331</v>
      </c>
      <c r="O48116" s="15">
        <v>71.318001763420853</v>
      </c>
      <c r="P48116" s="15">
        <v>81.795934459051111</v>
      </c>
      <c r="Q48116" s="15">
        <v>-10.477932695630258</v>
      </c>
      <c r="R48116" s="67">
        <v>-0.14691848392483159</v>
      </c>
    </row>
    <row r="48117" spans="1:18" x14ac:dyDescent="0.2">
      <c r="A48117" s="70">
        <v>43511</v>
      </c>
      <c r="B48117" s="66" t="s">
        <v>478</v>
      </c>
      <c r="C48117" s="66" t="s">
        <v>538</v>
      </c>
      <c r="D48117" s="5" t="s">
        <v>280</v>
      </c>
      <c r="E48117" s="66" t="s">
        <v>482</v>
      </c>
      <c r="F48117" s="66" t="s">
        <v>501</v>
      </c>
      <c r="G48117" s="5" t="s">
        <v>443</v>
      </c>
      <c r="H48117" s="5" t="s">
        <v>109</v>
      </c>
      <c r="I48117" s="74">
        <v>57.093755907300789</v>
      </c>
      <c r="J48117" s="15">
        <f t="shared" si="900"/>
        <v>0.90139415466406658</v>
      </c>
      <c r="K48117" s="15">
        <v>133.42670910844578</v>
      </c>
      <c r="L48117" s="15">
        <v>81.962731265787824</v>
      </c>
      <c r="M48117" s="15">
        <v>13.485900763107312</v>
      </c>
      <c r="N48117" s="15">
        <v>46.131056938040068</v>
      </c>
      <c r="O48117" s="15">
        <v>51.463977842657954</v>
      </c>
      <c r="P48117" s="15">
        <v>30.292995632071296</v>
      </c>
      <c r="Q48117" s="15">
        <v>21.170982210586658</v>
      </c>
      <c r="R48117" s="67">
        <v>0.41137477315323751</v>
      </c>
    </row>
    <row r="48118" spans="1:18" x14ac:dyDescent="0.2">
      <c r="A48118" s="70">
        <v>43511</v>
      </c>
      <c r="B48118" s="66" t="s">
        <v>478</v>
      </c>
      <c r="C48118" s="66" t="s">
        <v>538</v>
      </c>
      <c r="D48118" s="5" t="s">
        <v>280</v>
      </c>
      <c r="E48118" s="66" t="s">
        <v>481</v>
      </c>
      <c r="F48118" s="66" t="s">
        <v>494</v>
      </c>
      <c r="G48118" s="5" t="s">
        <v>443</v>
      </c>
      <c r="H48118" s="5" t="s">
        <v>64</v>
      </c>
      <c r="I48118" s="74">
        <v>2742.4023549917156</v>
      </c>
      <c r="J48118" s="15">
        <f t="shared" si="900"/>
        <v>0.87997588370197666</v>
      </c>
      <c r="K48118" s="15">
        <v>4596.6501970110485</v>
      </c>
      <c r="L48118" s="15">
        <v>2183.4022612108315</v>
      </c>
      <c r="M48118" s="15">
        <v>205.89930822030999</v>
      </c>
      <c r="N48118" s="15">
        <v>1573.4489256233376</v>
      </c>
      <c r="O48118" s="15">
        <v>2413.247935800217</v>
      </c>
      <c r="P48118" s="15">
        <v>427.69665040233565</v>
      </c>
      <c r="Q48118" s="15">
        <v>1985.5512853978812</v>
      </c>
      <c r="R48118" s="67">
        <v>0.82277135968604298</v>
      </c>
    </row>
    <row r="48119" spans="1:18" x14ac:dyDescent="0.2">
      <c r="A48119" s="70">
        <v>43511</v>
      </c>
      <c r="B48119" s="66" t="s">
        <v>478</v>
      </c>
      <c r="C48119" s="66" t="s">
        <v>538</v>
      </c>
      <c r="D48119" s="5" t="s">
        <v>280</v>
      </c>
      <c r="E48119" s="66" t="s">
        <v>481</v>
      </c>
      <c r="F48119" s="66" t="s">
        <v>493</v>
      </c>
      <c r="G48119" s="5" t="s">
        <v>443</v>
      </c>
      <c r="H48119" s="5" t="s">
        <v>126</v>
      </c>
      <c r="I48119" s="74">
        <v>536.23729386975231</v>
      </c>
      <c r="J48119" s="15">
        <f t="shared" si="900"/>
        <v>1.4720646116469787</v>
      </c>
      <c r="K48119" s="15">
        <v>1125.2501829480289</v>
      </c>
      <c r="L48119" s="15">
        <v>335.87423919702513</v>
      </c>
      <c r="M48119" s="15">
        <v>122.26150016653614</v>
      </c>
      <c r="N48119" s="15">
        <v>490.54159577754848</v>
      </c>
      <c r="O48119" s="15">
        <v>789.37594375100366</v>
      </c>
      <c r="P48119" s="15">
        <v>325.57803622889304</v>
      </c>
      <c r="Q48119" s="15">
        <v>463.79790752211062</v>
      </c>
      <c r="R48119" s="67">
        <v>0.58755009092145383</v>
      </c>
    </row>
    <row r="48120" spans="1:18" x14ac:dyDescent="0.2">
      <c r="A48120" s="70">
        <v>43511</v>
      </c>
      <c r="B48120" s="66" t="s">
        <v>478</v>
      </c>
      <c r="C48120" s="66" t="s">
        <v>538</v>
      </c>
      <c r="D48120" s="5" t="s">
        <v>280</v>
      </c>
      <c r="E48120" s="66" t="s">
        <v>482</v>
      </c>
      <c r="F48120" s="66" t="s">
        <v>501</v>
      </c>
      <c r="G48120" s="5" t="s">
        <v>443</v>
      </c>
      <c r="H48120" s="5" t="s">
        <v>106</v>
      </c>
      <c r="I48120" s="74">
        <v>1776.558117325065</v>
      </c>
      <c r="J48120" s="15">
        <f t="shared" si="900"/>
        <v>0.96396203236548184</v>
      </c>
      <c r="K48120" s="15">
        <v>2914.2067087536193</v>
      </c>
      <c r="L48120" s="15">
        <v>1201.6721353615555</v>
      </c>
      <c r="M48120" s="15">
        <v>404.84603365819754</v>
      </c>
      <c r="N48120" s="15">
        <v>567.43640916467712</v>
      </c>
      <c r="O48120" s="15">
        <v>1712.5345733920637</v>
      </c>
      <c r="P48120" s="15">
        <v>997.92512286571196</v>
      </c>
      <c r="Q48120" s="15">
        <v>714.60945052635179</v>
      </c>
      <c r="R48120" s="67">
        <v>0.41728176565271058</v>
      </c>
    </row>
    <row r="48121" spans="1:18" x14ac:dyDescent="0.2">
      <c r="A48121" s="70">
        <v>43511</v>
      </c>
      <c r="B48121" s="66" t="s">
        <v>478</v>
      </c>
      <c r="C48121" s="66" t="s">
        <v>538</v>
      </c>
      <c r="D48121" s="5" t="s">
        <v>280</v>
      </c>
      <c r="E48121" s="66" t="s">
        <v>482</v>
      </c>
      <c r="F48121" s="66" t="s">
        <v>501</v>
      </c>
      <c r="G48121" s="5" t="s">
        <v>443</v>
      </c>
      <c r="H48121" s="5" t="s">
        <v>108</v>
      </c>
      <c r="I48121" s="74">
        <v>1757.7530536774882</v>
      </c>
      <c r="J48121" s="15">
        <f t="shared" si="900"/>
        <v>1.3231108981757023</v>
      </c>
      <c r="K48121" s="15">
        <v>4032.1935856638338</v>
      </c>
      <c r="L48121" s="15">
        <v>1706.4913640415286</v>
      </c>
      <c r="M48121" s="15">
        <v>468.22279044508548</v>
      </c>
      <c r="N48121" s="15">
        <v>1122.3810701084944</v>
      </c>
      <c r="O48121" s="15">
        <v>2325.7022216223049</v>
      </c>
      <c r="P48121" s="15">
        <v>1217.3736768809867</v>
      </c>
      <c r="Q48121" s="15">
        <v>1108.3285447413182</v>
      </c>
      <c r="R48121" s="67">
        <v>0.47655651460323162</v>
      </c>
    </row>
    <row r="48122" spans="1:18" x14ac:dyDescent="0.2">
      <c r="A48122" s="70">
        <v>43511</v>
      </c>
      <c r="B48122" s="66" t="s">
        <v>478</v>
      </c>
      <c r="C48122" s="66" t="s">
        <v>538</v>
      </c>
      <c r="D48122" s="5" t="s">
        <v>280</v>
      </c>
      <c r="E48122" s="66" t="s">
        <v>481</v>
      </c>
      <c r="F48122" s="66" t="s">
        <v>492</v>
      </c>
      <c r="G48122" s="5" t="s">
        <v>443</v>
      </c>
      <c r="H48122" s="5" t="s">
        <v>128</v>
      </c>
      <c r="I48122" s="74">
        <v>133.24671865410141</v>
      </c>
      <c r="J48122" s="15">
        <f t="shared" si="900"/>
        <v>1.1616544782068394</v>
      </c>
      <c r="K48122" s="15">
        <v>291.66006680956372</v>
      </c>
      <c r="L48122" s="15">
        <v>136.87341937866</v>
      </c>
      <c r="M48122" s="15">
        <v>20.684697860781217</v>
      </c>
      <c r="N48122" s="15">
        <v>96.887966810165636</v>
      </c>
      <c r="O48122" s="15">
        <v>154.78664743090371</v>
      </c>
      <c r="P48122" s="15">
        <v>69.341904842187731</v>
      </c>
      <c r="Q48122" s="15">
        <v>85.444742588715982</v>
      </c>
      <c r="R48122" s="67">
        <v>0.55201623658693333</v>
      </c>
    </row>
    <row r="48123" spans="1:18" x14ac:dyDescent="0.2">
      <c r="A48123" s="70">
        <v>43511</v>
      </c>
      <c r="B48123" s="66" t="s">
        <v>478</v>
      </c>
      <c r="C48123" s="66" t="s">
        <v>538</v>
      </c>
      <c r="D48123" s="5" t="s">
        <v>280</v>
      </c>
      <c r="E48123" s="66" t="s">
        <v>481</v>
      </c>
      <c r="F48123" s="66" t="s">
        <v>495</v>
      </c>
      <c r="G48123" s="5" t="s">
        <v>443</v>
      </c>
      <c r="H48123" s="5" t="s">
        <v>198</v>
      </c>
      <c r="I48123" s="74">
        <v>269.02363644380392</v>
      </c>
      <c r="J48123" s="15">
        <f t="shared" si="900"/>
        <v>0.61968545422498711</v>
      </c>
      <c r="K48123" s="15">
        <v>264.3733284432106</v>
      </c>
      <c r="L48123" s="15">
        <v>97.663294096274186</v>
      </c>
      <c r="M48123" s="15">
        <v>29.356694510204118</v>
      </c>
      <c r="N48123" s="15">
        <v>82.028843509184014</v>
      </c>
      <c r="O48123" s="15">
        <v>166.71003434693642</v>
      </c>
      <c r="P48123" s="15">
        <v>118.22512763952683</v>
      </c>
      <c r="Q48123" s="15">
        <v>48.484906707409593</v>
      </c>
      <c r="R48123" s="67">
        <v>0.29083376353044693</v>
      </c>
    </row>
    <row r="48124" spans="1:18" x14ac:dyDescent="0.2">
      <c r="A48124" s="70">
        <v>43511</v>
      </c>
      <c r="B48124" s="66" t="s">
        <v>478</v>
      </c>
      <c r="C48124" s="66" t="s">
        <v>538</v>
      </c>
      <c r="D48124" s="5" t="s">
        <v>280</v>
      </c>
      <c r="E48124" s="66" t="s">
        <v>482</v>
      </c>
      <c r="F48124" s="66" t="s">
        <v>504</v>
      </c>
      <c r="G48124" s="5" t="s">
        <v>445</v>
      </c>
      <c r="H48124" s="5" t="s">
        <v>18</v>
      </c>
      <c r="I48124" s="74">
        <v>1325.8988938713737</v>
      </c>
      <c r="J48124" s="15">
        <f t="shared" si="900"/>
        <v>0.79369856835111574</v>
      </c>
      <c r="K48124" s="15">
        <v>2094.9237200189755</v>
      </c>
      <c r="L48124" s="15">
        <v>1042.5596661749382</v>
      </c>
      <c r="M48124" s="15">
        <v>389.33238000664369</v>
      </c>
      <c r="N48124" s="15">
        <v>762.07794290211177</v>
      </c>
      <c r="O48124" s="15">
        <v>1052.3640538440372</v>
      </c>
      <c r="P48124" s="15">
        <v>969.4227822465939</v>
      </c>
      <c r="Q48124" s="15">
        <v>82.941271597443347</v>
      </c>
      <c r="R48124" s="67">
        <v>7.8814238565521583E-2</v>
      </c>
    </row>
    <row r="48125" spans="1:18" x14ac:dyDescent="0.2">
      <c r="A48125" s="70">
        <v>43511</v>
      </c>
      <c r="B48125" s="66" t="s">
        <v>478</v>
      </c>
      <c r="C48125" s="66" t="s">
        <v>538</v>
      </c>
      <c r="D48125" s="5" t="s">
        <v>280</v>
      </c>
      <c r="E48125" s="66" t="s">
        <v>481</v>
      </c>
      <c r="F48125" s="66" t="s">
        <v>484</v>
      </c>
      <c r="G48125" s="5" t="s">
        <v>440</v>
      </c>
      <c r="H48125" s="5" t="s">
        <v>35</v>
      </c>
      <c r="I48125" s="74">
        <v>10649.813271708177</v>
      </c>
      <c r="J48125" s="15">
        <f t="shared" si="900"/>
        <v>0.48827049554860008</v>
      </c>
      <c r="K48125" s="15">
        <v>11708.848509378849</v>
      </c>
      <c r="L48125" s="15">
        <v>6508.8589057018398</v>
      </c>
      <c r="M48125" s="15">
        <v>2521.2342160760468</v>
      </c>
      <c r="N48125" s="15">
        <v>7445.0389691510291</v>
      </c>
      <c r="O48125" s="15">
        <v>5199.9896036770097</v>
      </c>
      <c r="P48125" s="15">
        <v>5970.289584056366</v>
      </c>
      <c r="Q48125" s="15">
        <v>-770.29998037935638</v>
      </c>
      <c r="R48125" s="67">
        <v>-0.1481349077764815</v>
      </c>
    </row>
    <row r="48126" spans="1:18" x14ac:dyDescent="0.2">
      <c r="A48126" s="70">
        <v>43511</v>
      </c>
      <c r="B48126" s="66" t="s">
        <v>478</v>
      </c>
      <c r="C48126" s="66" t="s">
        <v>538</v>
      </c>
      <c r="D48126" s="5" t="s">
        <v>280</v>
      </c>
      <c r="E48126" s="66" t="s">
        <v>481</v>
      </c>
      <c r="F48126" s="66" t="s">
        <v>494</v>
      </c>
      <c r="G48126" s="5" t="s">
        <v>440</v>
      </c>
      <c r="H48126" s="5" t="s">
        <v>63</v>
      </c>
      <c r="I48126" s="74">
        <v>2622.1271592622611</v>
      </c>
      <c r="J48126" s="15">
        <f t="shared" si="900"/>
        <v>1.9366584752806044</v>
      </c>
      <c r="K48126" s="15">
        <v>8576.5992491276793</v>
      </c>
      <c r="L48126" s="15">
        <v>3498.4344628789654</v>
      </c>
      <c r="M48126" s="15">
        <v>1415.8802586158129</v>
      </c>
      <c r="N48126" s="15">
        <v>4554.4644199761005</v>
      </c>
      <c r="O48126" s="15">
        <v>5078.1647862487134</v>
      </c>
      <c r="P48126" s="15">
        <v>1316.1458777308128</v>
      </c>
      <c r="Q48126" s="15">
        <v>3762.0189085179009</v>
      </c>
      <c r="R48126" s="67">
        <v>0.74082253468913883</v>
      </c>
    </row>
    <row r="48127" spans="1:18" x14ac:dyDescent="0.2">
      <c r="A48127" s="70">
        <v>43511</v>
      </c>
      <c r="B48127" s="66" t="s">
        <v>478</v>
      </c>
      <c r="C48127" s="66" t="s">
        <v>538</v>
      </c>
      <c r="D48127" s="5" t="s">
        <v>280</v>
      </c>
      <c r="E48127" s="66" t="s">
        <v>481</v>
      </c>
      <c r="F48127" s="66" t="s">
        <v>487</v>
      </c>
      <c r="G48127" s="5" t="s">
        <v>440</v>
      </c>
      <c r="H48127" s="5" t="s">
        <v>37</v>
      </c>
      <c r="I48127" s="74">
        <v>4460.6143855936152</v>
      </c>
      <c r="J48127" s="15">
        <f t="shared" si="900"/>
        <v>0.20579773318677805</v>
      </c>
      <c r="K48127" s="15">
        <v>12523.689319749104</v>
      </c>
      <c r="L48127" s="15">
        <v>11605.704990573606</v>
      </c>
      <c r="M48127" s="15">
        <v>2211.5898738412134</v>
      </c>
      <c r="N48127" s="15">
        <v>3137.3853837618249</v>
      </c>
      <c r="O48127" s="15">
        <v>917.98432917549871</v>
      </c>
      <c r="P48127" s="15">
        <v>2730.5878212106732</v>
      </c>
      <c r="Q48127" s="15">
        <v>-1812.6034920351744</v>
      </c>
      <c r="R48127" s="67">
        <v>-1.974547314618313</v>
      </c>
    </row>
    <row r="48128" spans="1:18" x14ac:dyDescent="0.2">
      <c r="A48128" s="70">
        <v>43511</v>
      </c>
      <c r="B48128" s="66" t="s">
        <v>478</v>
      </c>
      <c r="C48128" s="66" t="s">
        <v>538</v>
      </c>
      <c r="D48128" s="5" t="s">
        <v>280</v>
      </c>
      <c r="E48128" s="66" t="s">
        <v>481</v>
      </c>
      <c r="F48128" s="66" t="s">
        <v>494</v>
      </c>
      <c r="G48128" s="5" t="s">
        <v>441</v>
      </c>
      <c r="H48128" s="5" t="s">
        <v>62</v>
      </c>
      <c r="I48128" s="74">
        <v>7500.5643269839156</v>
      </c>
      <c r="J48128" s="15">
        <f t="shared" si="900"/>
        <v>0.26282575640162764</v>
      </c>
      <c r="K48128" s="15">
        <v>8640.9260664218127</v>
      </c>
      <c r="L48128" s="15">
        <v>6669.5845737432001</v>
      </c>
      <c r="M48128" s="15">
        <v>2583.6700647844309</v>
      </c>
      <c r="N48128" s="15">
        <v>7209.2051633911351</v>
      </c>
      <c r="O48128" s="15">
        <v>1971.3414926786127</v>
      </c>
      <c r="P48128" s="15">
        <v>2655.3389735032788</v>
      </c>
      <c r="Q48128" s="15">
        <v>-683.99748082466613</v>
      </c>
      <c r="R48128" s="67">
        <v>-0.34697056971862666</v>
      </c>
    </row>
    <row r="48129" spans="1:18" x14ac:dyDescent="0.2">
      <c r="A48129" s="70">
        <v>43511</v>
      </c>
      <c r="B48129" s="66" t="s">
        <v>478</v>
      </c>
      <c r="C48129" s="66" t="s">
        <v>538</v>
      </c>
      <c r="D48129" s="5" t="s">
        <v>280</v>
      </c>
      <c r="E48129" s="66" t="s">
        <v>481</v>
      </c>
      <c r="F48129" s="66" t="s">
        <v>487</v>
      </c>
      <c r="G48129" s="5" t="s">
        <v>441</v>
      </c>
      <c r="H48129" s="5" t="s">
        <v>38</v>
      </c>
      <c r="I48129" s="74">
        <v>360.67728318739944</v>
      </c>
      <c r="J48129" s="15">
        <f t="shared" si="900"/>
        <v>0.73220380801622176</v>
      </c>
      <c r="K48129" s="15">
        <v>542.6615378466164</v>
      </c>
      <c r="L48129" s="15">
        <v>278.57225763185733</v>
      </c>
      <c r="M48129" s="15">
        <v>39.089554038953608</v>
      </c>
      <c r="N48129" s="15">
        <v>105.09754674367198</v>
      </c>
      <c r="O48129" s="15">
        <v>264.08928021475907</v>
      </c>
      <c r="P48129" s="15">
        <v>97.144700352362719</v>
      </c>
      <c r="Q48129" s="15">
        <v>166.94457986239635</v>
      </c>
      <c r="R48129" s="67">
        <v>0.63215204996823793</v>
      </c>
    </row>
    <row r="48130" spans="1:18" x14ac:dyDescent="0.2">
      <c r="A48130" s="70">
        <v>43511</v>
      </c>
      <c r="B48130" s="66" t="s">
        <v>478</v>
      </c>
      <c r="C48130" s="66" t="s">
        <v>538</v>
      </c>
      <c r="D48130" s="5" t="s">
        <v>280</v>
      </c>
      <c r="E48130" s="66" t="s">
        <v>481</v>
      </c>
      <c r="F48130" s="66" t="s">
        <v>487</v>
      </c>
      <c r="G48130" s="5" t="s">
        <v>443</v>
      </c>
      <c r="H48130" s="5" t="s">
        <v>182</v>
      </c>
      <c r="I48130" s="74">
        <v>11930.237745912877</v>
      </c>
      <c r="J48130" s="15">
        <f t="shared" si="900"/>
        <v>1.1839924617704016</v>
      </c>
      <c r="K48130" s="15">
        <v>21067.208674828038</v>
      </c>
      <c r="L48130" s="15">
        <v>6941.8971165384828</v>
      </c>
      <c r="M48130" s="15">
        <v>1427.9441873931546</v>
      </c>
      <c r="N48130" s="15">
        <v>8029.7911393601626</v>
      </c>
      <c r="O48130" s="15">
        <v>14125.311558289555</v>
      </c>
      <c r="P48130" s="15">
        <v>4916.3559605226355</v>
      </c>
      <c r="Q48130" s="15">
        <v>9208.9555977669188</v>
      </c>
      <c r="R48130" s="67">
        <v>0.65194707810622188</v>
      </c>
    </row>
    <row r="48131" spans="1:18" x14ac:dyDescent="0.2">
      <c r="A48131" s="70">
        <v>43511</v>
      </c>
      <c r="B48131" s="66" t="s">
        <v>478</v>
      </c>
      <c r="C48131" s="66" t="s">
        <v>538</v>
      </c>
      <c r="D48131" s="5" t="s">
        <v>280</v>
      </c>
      <c r="E48131" s="66" t="s">
        <v>481</v>
      </c>
      <c r="F48131" s="66" t="s">
        <v>494</v>
      </c>
      <c r="G48131" s="5" t="s">
        <v>443</v>
      </c>
      <c r="H48131" s="5" t="s">
        <v>61</v>
      </c>
      <c r="I48131" s="74">
        <v>7221.2924929152923</v>
      </c>
      <c r="J48131" s="15">
        <f t="shared" si="900"/>
        <v>1.3426499773678666</v>
      </c>
      <c r="K48131" s="15">
        <v>13680.442084966475</v>
      </c>
      <c r="L48131" s="15">
        <v>3984.7738827870135</v>
      </c>
      <c r="M48131" s="15">
        <v>1554.50152012129</v>
      </c>
      <c r="N48131" s="15">
        <v>3102.6060835281578</v>
      </c>
      <c r="O48131" s="15">
        <v>9695.6682021794622</v>
      </c>
      <c r="P48131" s="15">
        <v>3159.1131345823856</v>
      </c>
      <c r="Q48131" s="15">
        <v>6536.5550675970771</v>
      </c>
      <c r="R48131" s="67">
        <v>0.67417272655099136</v>
      </c>
    </row>
    <row r="48132" spans="1:18" x14ac:dyDescent="0.2">
      <c r="A48132" s="70">
        <v>43511</v>
      </c>
      <c r="B48132" s="66" t="s">
        <v>478</v>
      </c>
      <c r="C48132" s="66" t="s">
        <v>538</v>
      </c>
      <c r="D48132" s="5" t="s">
        <v>280</v>
      </c>
      <c r="E48132" s="66" t="s">
        <v>483</v>
      </c>
      <c r="F48132" s="66" t="s">
        <v>519</v>
      </c>
      <c r="G48132" s="5" t="s">
        <v>441</v>
      </c>
      <c r="H48132" s="5" t="s">
        <v>342</v>
      </c>
      <c r="I48132" s="74">
        <v>0</v>
      </c>
      <c r="J48132" s="15">
        <v>0</v>
      </c>
      <c r="K48132" s="15">
        <v>0</v>
      </c>
      <c r="L48132" s="15">
        <v>0</v>
      </c>
      <c r="M48132" s="15">
        <v>0</v>
      </c>
      <c r="N48132" s="15">
        <v>0</v>
      </c>
      <c r="O48132" s="15">
        <v>0</v>
      </c>
      <c r="P48132" s="15">
        <v>-0.19756424283905091</v>
      </c>
      <c r="Q48132" s="15">
        <v>0.19756424283905091</v>
      </c>
      <c r="R48132" s="67">
        <v>0</v>
      </c>
    </row>
    <row r="48133" spans="1:18" x14ac:dyDescent="0.2">
      <c r="A48133" s="70">
        <v>43511</v>
      </c>
      <c r="B48133" s="66" t="s">
        <v>478</v>
      </c>
      <c r="C48133" s="66" t="s">
        <v>538</v>
      </c>
      <c r="D48133" s="5" t="s">
        <v>280</v>
      </c>
      <c r="E48133" s="66" t="s">
        <v>482</v>
      </c>
      <c r="F48133" s="66" t="s">
        <v>505</v>
      </c>
      <c r="G48133" s="5" t="s">
        <v>440</v>
      </c>
      <c r="H48133" s="5" t="s">
        <v>70</v>
      </c>
      <c r="I48133" s="74">
        <v>572.11152067820876</v>
      </c>
      <c r="J48133" s="15">
        <f t="shared" si="900"/>
        <v>1.1346618069827752</v>
      </c>
      <c r="K48133" s="15">
        <v>878.34648500525395</v>
      </c>
      <c r="L48133" s="15">
        <v>229.19339315685426</v>
      </c>
      <c r="M48133" s="15">
        <v>104.08117199701402</v>
      </c>
      <c r="N48133" s="15">
        <v>284.52924785579734</v>
      </c>
      <c r="O48133" s="15">
        <v>649.15309184839975</v>
      </c>
      <c r="P48133" s="15">
        <v>285.39834494021972</v>
      </c>
      <c r="Q48133" s="15">
        <v>363.75474690818004</v>
      </c>
      <c r="R48133" s="67">
        <v>0.56035279116120984</v>
      </c>
    </row>
    <row r="48134" spans="1:18" x14ac:dyDescent="0.2">
      <c r="A48134" s="70">
        <v>43511</v>
      </c>
      <c r="B48134" s="66" t="s">
        <v>478</v>
      </c>
      <c r="C48134" s="66" t="s">
        <v>538</v>
      </c>
      <c r="D48134" s="5" t="s">
        <v>280</v>
      </c>
      <c r="E48134" s="66" t="s">
        <v>482</v>
      </c>
      <c r="F48134" s="66" t="s">
        <v>505</v>
      </c>
      <c r="G48134" s="5" t="s">
        <v>440</v>
      </c>
      <c r="H48134" s="5" t="s">
        <v>71</v>
      </c>
      <c r="I48134" s="74">
        <v>843.14181387594272</v>
      </c>
      <c r="J48134" s="15">
        <f t="shared" si="900"/>
        <v>0.43459960293210553</v>
      </c>
      <c r="K48134" s="15">
        <v>905.04390722647702</v>
      </c>
      <c r="L48134" s="15">
        <v>538.61480970053708</v>
      </c>
      <c r="M48134" s="15">
        <v>107.01374950895948</v>
      </c>
      <c r="N48134" s="15">
        <v>410.32515061975596</v>
      </c>
      <c r="O48134" s="15">
        <v>366.42909752593994</v>
      </c>
      <c r="P48134" s="15">
        <v>247.57966163385882</v>
      </c>
      <c r="Q48134" s="15">
        <v>118.84943589208112</v>
      </c>
      <c r="R48134" s="67">
        <v>0.3243449734055785</v>
      </c>
    </row>
    <row r="48135" spans="1:18" x14ac:dyDescent="0.2">
      <c r="A48135" s="70">
        <v>43511</v>
      </c>
      <c r="B48135" s="66" t="s">
        <v>478</v>
      </c>
      <c r="C48135" s="66" t="s">
        <v>538</v>
      </c>
      <c r="D48135" s="5" t="s">
        <v>280</v>
      </c>
      <c r="E48135" s="66" t="s">
        <v>482</v>
      </c>
      <c r="F48135" s="66" t="s">
        <v>505</v>
      </c>
      <c r="G48135" s="5" t="s">
        <v>440</v>
      </c>
      <c r="H48135" s="5" t="s">
        <v>185</v>
      </c>
      <c r="I48135" s="74">
        <v>182.8885956903801</v>
      </c>
      <c r="J48135" s="15">
        <f t="shared" si="900"/>
        <v>0.93094513760168951</v>
      </c>
      <c r="K48135" s="15">
        <v>271.27979509671906</v>
      </c>
      <c r="L48135" s="15">
        <v>101.0205462159584</v>
      </c>
      <c r="M48135" s="15">
        <v>36.510831280998964</v>
      </c>
      <c r="N48135" s="15">
        <v>75.590893015309149</v>
      </c>
      <c r="O48135" s="15">
        <v>170.25924888076065</v>
      </c>
      <c r="P48135" s="15">
        <v>60.719696880052844</v>
      </c>
      <c r="Q48135" s="15">
        <v>109.5395520007078</v>
      </c>
      <c r="R48135" s="67">
        <v>0.64336917213479972</v>
      </c>
    </row>
    <row r="48136" spans="1:18" x14ac:dyDescent="0.2">
      <c r="A48136" s="70">
        <v>43511</v>
      </c>
      <c r="B48136" s="66" t="s">
        <v>478</v>
      </c>
      <c r="C48136" s="66" t="s">
        <v>538</v>
      </c>
      <c r="D48136" s="5" t="s">
        <v>280</v>
      </c>
      <c r="E48136" s="66" t="s">
        <v>482</v>
      </c>
      <c r="F48136" s="66" t="s">
        <v>499</v>
      </c>
      <c r="G48136" s="5" t="s">
        <v>441</v>
      </c>
      <c r="H48136" s="5" t="s">
        <v>90</v>
      </c>
      <c r="I48136" s="74">
        <v>210.99693012643809</v>
      </c>
      <c r="J48136" s="15">
        <f t="shared" si="900"/>
        <v>0.98555951369537853</v>
      </c>
      <c r="K48136" s="15">
        <v>268.22628596502585</v>
      </c>
      <c r="L48136" s="15">
        <v>60.276254118395777</v>
      </c>
      <c r="M48136" s="15">
        <v>28.057048475995938</v>
      </c>
      <c r="N48136" s="15">
        <v>61.737242024579082</v>
      </c>
      <c r="O48136" s="15">
        <v>207.95003184663008</v>
      </c>
      <c r="P48136" s="15">
        <v>27.514096832347505</v>
      </c>
      <c r="Q48136" s="15">
        <v>180.43593501428256</v>
      </c>
      <c r="R48136" s="67">
        <v>0.86768890301185397</v>
      </c>
    </row>
    <row r="48137" spans="1:18" x14ac:dyDescent="0.2">
      <c r="A48137" s="70">
        <v>43511</v>
      </c>
      <c r="B48137" s="66" t="s">
        <v>478</v>
      </c>
      <c r="C48137" s="66" t="s">
        <v>538</v>
      </c>
      <c r="D48137" s="5" t="s">
        <v>280</v>
      </c>
      <c r="E48137" s="66" t="s">
        <v>482</v>
      </c>
      <c r="F48137" s="66" t="s">
        <v>499</v>
      </c>
      <c r="G48137" s="5" t="s">
        <v>441</v>
      </c>
      <c r="H48137" s="5" t="s">
        <v>200</v>
      </c>
      <c r="I48137" s="74">
        <v>199.57664641834307</v>
      </c>
      <c r="J48137" s="15">
        <f t="shared" si="900"/>
        <v>1.5935198356292706</v>
      </c>
      <c r="K48137" s="15">
        <v>404.66317593442682</v>
      </c>
      <c r="L48137" s="15">
        <v>86.633831138427723</v>
      </c>
      <c r="M48137" s="15">
        <v>19.551675677689605</v>
      </c>
      <c r="N48137" s="15">
        <v>80.845040605258163</v>
      </c>
      <c r="O48137" s="15">
        <v>318.02934479599912</v>
      </c>
      <c r="P48137" s="15">
        <v>60.818229311858921</v>
      </c>
      <c r="Q48137" s="15">
        <v>257.21111548414018</v>
      </c>
      <c r="R48137" s="67">
        <v>0.80876535355292145</v>
      </c>
    </row>
    <row r="48138" spans="1:18" x14ac:dyDescent="0.2">
      <c r="A48138" s="70">
        <v>43511</v>
      </c>
      <c r="B48138" s="66" t="s">
        <v>478</v>
      </c>
      <c r="C48138" s="66" t="s">
        <v>538</v>
      </c>
      <c r="D48138" s="5" t="s">
        <v>280</v>
      </c>
      <c r="E48138" s="66" t="s">
        <v>482</v>
      </c>
      <c r="F48138" s="66" t="s">
        <v>499</v>
      </c>
      <c r="G48138" s="5" t="s">
        <v>441</v>
      </c>
      <c r="H48138" s="5" t="s">
        <v>91</v>
      </c>
      <c r="I48138" s="74">
        <v>136.54256346170322</v>
      </c>
      <c r="J48138" s="15">
        <f t="shared" si="900"/>
        <v>1.1781372808870068</v>
      </c>
      <c r="K48138" s="15">
        <v>214.15315669700567</v>
      </c>
      <c r="L48138" s="15">
        <v>53.287272254893089</v>
      </c>
      <c r="M48138" s="15">
        <v>21.799726029914275</v>
      </c>
      <c r="N48138" s="15">
        <v>76.701571947130958</v>
      </c>
      <c r="O48138" s="15">
        <v>160.86588444211259</v>
      </c>
      <c r="P48138" s="15">
        <v>44.72941747977351</v>
      </c>
      <c r="Q48138" s="15">
        <v>116.13646696233909</v>
      </c>
      <c r="R48138" s="67">
        <v>0.72194590770506517</v>
      </c>
    </row>
    <row r="48139" spans="1:18" x14ac:dyDescent="0.2">
      <c r="A48139" s="70">
        <v>43511</v>
      </c>
      <c r="B48139" s="66" t="s">
        <v>478</v>
      </c>
      <c r="C48139" s="66" t="s">
        <v>538</v>
      </c>
      <c r="D48139" s="5" t="s">
        <v>280</v>
      </c>
      <c r="E48139" s="66" t="s">
        <v>482</v>
      </c>
      <c r="F48139" s="66" t="s">
        <v>501</v>
      </c>
      <c r="G48139" s="5" t="s">
        <v>443</v>
      </c>
      <c r="H48139" s="5" t="s">
        <v>99</v>
      </c>
      <c r="I48139" s="74">
        <v>255.20929502239849</v>
      </c>
      <c r="J48139" s="15">
        <f t="shared" si="900"/>
        <v>1.5132979950279595</v>
      </c>
      <c r="K48139" s="15">
        <v>664.9802363574712</v>
      </c>
      <c r="L48139" s="15">
        <v>278.77252188757654</v>
      </c>
      <c r="M48139" s="15">
        <v>51.977258403105928</v>
      </c>
      <c r="N48139" s="15">
        <v>244.18575385815407</v>
      </c>
      <c r="O48139" s="15">
        <v>386.20771446989465</v>
      </c>
      <c r="P48139" s="15">
        <v>161.06029765818809</v>
      </c>
      <c r="Q48139" s="15">
        <v>225.14741681170656</v>
      </c>
      <c r="R48139" s="67">
        <v>0.58296975533164053</v>
      </c>
    </row>
    <row r="48140" spans="1:18" x14ac:dyDescent="0.2">
      <c r="A48140" s="70">
        <v>43511</v>
      </c>
      <c r="B48140" s="66" t="s">
        <v>478</v>
      </c>
      <c r="C48140" s="66" t="s">
        <v>538</v>
      </c>
      <c r="D48140" s="5" t="s">
        <v>280</v>
      </c>
      <c r="E48140" s="66" t="s">
        <v>482</v>
      </c>
      <c r="F48140" s="66" t="s">
        <v>501</v>
      </c>
      <c r="G48140" s="5" t="s">
        <v>443</v>
      </c>
      <c r="H48140" s="5" t="s">
        <v>98</v>
      </c>
      <c r="I48140" s="74">
        <v>339.32229892771358</v>
      </c>
      <c r="J48140" s="15">
        <f t="shared" si="900"/>
        <v>0.74397528242632938</v>
      </c>
      <c r="K48140" s="15">
        <v>591.92517888968337</v>
      </c>
      <c r="L48140" s="15">
        <v>339.4777757113863</v>
      </c>
      <c r="M48140" s="15">
        <v>81.565008519610117</v>
      </c>
      <c r="N48140" s="15">
        <v>466.01084388158057</v>
      </c>
      <c r="O48140" s="15">
        <v>252.44740317829707</v>
      </c>
      <c r="P48140" s="15">
        <v>256.75763445985814</v>
      </c>
      <c r="Q48140" s="15">
        <v>-4.310231281561073</v>
      </c>
      <c r="R48140" s="67">
        <v>-1.7073779437995915E-2</v>
      </c>
    </row>
    <row r="48141" spans="1:18" x14ac:dyDescent="0.2">
      <c r="A48141" s="70">
        <v>43511</v>
      </c>
      <c r="B48141" s="66" t="s">
        <v>478</v>
      </c>
      <c r="C48141" s="66" t="s">
        <v>538</v>
      </c>
      <c r="D48141" s="5" t="s">
        <v>280</v>
      </c>
      <c r="E48141" s="66" t="s">
        <v>482</v>
      </c>
      <c r="F48141" s="66" t="s">
        <v>500</v>
      </c>
      <c r="G48141" s="5" t="s">
        <v>440</v>
      </c>
      <c r="H48141" s="5" t="s">
        <v>120</v>
      </c>
      <c r="I48141" s="74">
        <v>275.68209270326338</v>
      </c>
      <c r="J48141" s="15">
        <f t="shared" si="900"/>
        <v>1.0293508927883861</v>
      </c>
      <c r="K48141" s="15">
        <v>504.80484609081236</v>
      </c>
      <c r="L48141" s="15">
        <v>221.03123784093762</v>
      </c>
      <c r="M48141" s="15">
        <v>42.74515147036341</v>
      </c>
      <c r="N48141" s="15">
        <v>109.71182946603803</v>
      </c>
      <c r="O48141" s="15">
        <v>283.77360824987477</v>
      </c>
      <c r="P48141" s="15">
        <v>124.36003157005912</v>
      </c>
      <c r="Q48141" s="15">
        <v>159.41357667981566</v>
      </c>
      <c r="R48141" s="67">
        <v>0.56176322267236778</v>
      </c>
    </row>
    <row r="48142" spans="1:18" x14ac:dyDescent="0.2">
      <c r="A48142" s="70">
        <v>43511</v>
      </c>
      <c r="B48142" s="66" t="s">
        <v>478</v>
      </c>
      <c r="C48142" s="66" t="s">
        <v>538</v>
      </c>
      <c r="D48142" s="5" t="s">
        <v>280</v>
      </c>
      <c r="E48142" s="66" t="s">
        <v>482</v>
      </c>
      <c r="F48142" s="66" t="s">
        <v>500</v>
      </c>
      <c r="G48142" s="5" t="s">
        <v>440</v>
      </c>
      <c r="H48142" s="5" t="s">
        <v>121</v>
      </c>
      <c r="I48142" s="74">
        <v>564.904297447197</v>
      </c>
      <c r="J48142" s="15">
        <f t="shared" si="900"/>
        <v>1.0700390699845548</v>
      </c>
      <c r="K48142" s="15">
        <v>976.63097337988665</v>
      </c>
      <c r="L48142" s="15">
        <v>372.16130430920964</v>
      </c>
      <c r="M48142" s="15">
        <v>164.06517096588846</v>
      </c>
      <c r="N48142" s="15">
        <v>456.84796882630582</v>
      </c>
      <c r="O48142" s="15">
        <v>604.46966907067701</v>
      </c>
      <c r="P48142" s="15">
        <v>199.44540656589587</v>
      </c>
      <c r="Q48142" s="15">
        <v>405.02426250478118</v>
      </c>
      <c r="R48142" s="67">
        <v>0.67004894245144353</v>
      </c>
    </row>
    <row r="48143" spans="1:18" x14ac:dyDescent="0.2">
      <c r="A48143" s="70">
        <v>43511</v>
      </c>
      <c r="B48143" s="66" t="s">
        <v>478</v>
      </c>
      <c r="C48143" s="66" t="s">
        <v>538</v>
      </c>
      <c r="D48143" s="5" t="s">
        <v>280</v>
      </c>
      <c r="E48143" s="66" t="s">
        <v>481</v>
      </c>
      <c r="F48143" s="66" t="s">
        <v>495</v>
      </c>
      <c r="G48143" s="5" t="s">
        <v>440</v>
      </c>
      <c r="H48143" s="5" t="s">
        <v>196</v>
      </c>
      <c r="I48143" s="74">
        <v>2410.300398152207</v>
      </c>
      <c r="J48143" s="15">
        <f t="shared" si="900"/>
        <v>1.21097503615111</v>
      </c>
      <c r="K48143" s="15">
        <v>4119.8823875879998</v>
      </c>
      <c r="L48143" s="15">
        <v>1201.0687758005961</v>
      </c>
      <c r="M48143" s="15">
        <v>385.41938564061167</v>
      </c>
      <c r="N48143" s="15">
        <v>1933.8923043528262</v>
      </c>
      <c r="O48143" s="15">
        <v>2918.8136117874037</v>
      </c>
      <c r="P48143" s="15">
        <v>909.57263920140349</v>
      </c>
      <c r="Q48143" s="15">
        <v>2009.2409725860002</v>
      </c>
      <c r="R48143" s="67">
        <v>0.68837590878425248</v>
      </c>
    </row>
    <row r="48144" spans="1:18" x14ac:dyDescent="0.2">
      <c r="A48144" s="70">
        <v>43511</v>
      </c>
      <c r="B48144" s="66" t="s">
        <v>478</v>
      </c>
      <c r="C48144" s="66" t="s">
        <v>538</v>
      </c>
      <c r="D48144" s="5" t="s">
        <v>280</v>
      </c>
      <c r="E48144" s="66" t="s">
        <v>482</v>
      </c>
      <c r="F48144" s="66" t="s">
        <v>505</v>
      </c>
      <c r="G48144" s="5" t="s">
        <v>440</v>
      </c>
      <c r="H48144" s="5" t="s">
        <v>73</v>
      </c>
      <c r="I48144" s="74">
        <v>223.44925480006006</v>
      </c>
      <c r="J48144" s="15">
        <f t="shared" si="900"/>
        <v>1.8569263781435814</v>
      </c>
      <c r="K48144" s="15">
        <v>586.34954874849382</v>
      </c>
      <c r="L48144" s="15">
        <v>171.420733333736</v>
      </c>
      <c r="M48144" s="15">
        <v>44.535080499177134</v>
      </c>
      <c r="N48144" s="15">
        <v>183.55163952456314</v>
      </c>
      <c r="O48144" s="15">
        <v>414.92881541475782</v>
      </c>
      <c r="P48144" s="15">
        <v>142.84873205879671</v>
      </c>
      <c r="Q48144" s="15">
        <v>272.08008335596111</v>
      </c>
      <c r="R48144" s="67">
        <v>0.65572713498818624</v>
      </c>
    </row>
    <row r="48145" spans="1:18" x14ac:dyDescent="0.2">
      <c r="A48145" s="70">
        <v>43511</v>
      </c>
      <c r="B48145" s="66" t="s">
        <v>477</v>
      </c>
      <c r="C48145" s="66" t="s">
        <v>538</v>
      </c>
      <c r="D48145" s="5" t="s">
        <v>281</v>
      </c>
      <c r="E48145" s="66" t="s">
        <v>482</v>
      </c>
      <c r="F48145" s="66" t="s">
        <v>513</v>
      </c>
      <c r="G48145" s="5" t="s">
        <v>440</v>
      </c>
      <c r="H48145" s="5" t="s">
        <v>152</v>
      </c>
      <c r="I48145" s="74">
        <v>0</v>
      </c>
      <c r="J48145" s="15">
        <v>0</v>
      </c>
      <c r="K48145" s="15">
        <v>0</v>
      </c>
      <c r="L48145" s="15">
        <v>0</v>
      </c>
      <c r="M48145" s="15">
        <v>0</v>
      </c>
      <c r="N48145" s="15">
        <v>0</v>
      </c>
      <c r="O48145" s="15">
        <v>0</v>
      </c>
      <c r="P48145" s="15">
        <v>-0.7456586571288264</v>
      </c>
      <c r="Q48145" s="15">
        <v>0.7456586571288264</v>
      </c>
      <c r="R48145" s="67">
        <v>0</v>
      </c>
    </row>
    <row r="48146" spans="1:18" x14ac:dyDescent="0.2">
      <c r="A48146" s="70">
        <v>43511</v>
      </c>
      <c r="B48146" s="66" t="s">
        <v>477</v>
      </c>
      <c r="C48146" s="66" t="s">
        <v>538</v>
      </c>
      <c r="D48146" s="5" t="s">
        <v>281</v>
      </c>
      <c r="E48146" s="66" t="s">
        <v>481</v>
      </c>
      <c r="F48146" s="66" t="s">
        <v>484</v>
      </c>
      <c r="G48146" s="5" t="s">
        <v>440</v>
      </c>
      <c r="H48146" s="5" t="s">
        <v>23</v>
      </c>
      <c r="I48146" s="74">
        <v>7672.3252210207565</v>
      </c>
      <c r="J48146" s="15">
        <f t="shared" si="900"/>
        <v>0.74533738956621931</v>
      </c>
      <c r="K48146" s="15">
        <v>10392.815201880212</v>
      </c>
      <c r="L48146" s="15">
        <v>4674.3443497415346</v>
      </c>
      <c r="M48146" s="15">
        <v>3151.7184403358569</v>
      </c>
      <c r="N48146" s="15">
        <v>1849.2906951840212</v>
      </c>
      <c r="O48146" s="15">
        <v>5718.4708521386774</v>
      </c>
      <c r="P48146" s="15">
        <v>1838.9762851875485</v>
      </c>
      <c r="Q48146" s="15">
        <v>3879.4945669511289</v>
      </c>
      <c r="R48146" s="67">
        <v>0.67841467889973051</v>
      </c>
    </row>
    <row r="48147" spans="1:18" x14ac:dyDescent="0.2">
      <c r="A48147" s="70">
        <v>43511</v>
      </c>
      <c r="B48147" s="66" t="s">
        <v>477</v>
      </c>
      <c r="C48147" s="66" t="s">
        <v>538</v>
      </c>
      <c r="D48147" s="5" t="s">
        <v>281</v>
      </c>
      <c r="E48147" s="66" t="s">
        <v>482</v>
      </c>
      <c r="F48147" s="66" t="s">
        <v>513</v>
      </c>
      <c r="G48147" s="5" t="s">
        <v>440</v>
      </c>
      <c r="H48147" s="5" t="s">
        <v>150</v>
      </c>
      <c r="I48147" s="74">
        <v>0</v>
      </c>
      <c r="J48147" s="15">
        <v>0</v>
      </c>
      <c r="K48147" s="15">
        <v>0</v>
      </c>
      <c r="L48147" s="15">
        <v>0</v>
      </c>
      <c r="M48147" s="15">
        <v>0</v>
      </c>
      <c r="N48147" s="15">
        <v>0</v>
      </c>
      <c r="O48147" s="15">
        <v>0</v>
      </c>
      <c r="P48147" s="15">
        <v>-0.71582559611906116</v>
      </c>
      <c r="Q48147" s="15">
        <v>0.71582559611906116</v>
      </c>
      <c r="R48147" s="67">
        <v>0</v>
      </c>
    </row>
    <row r="48148" spans="1:18" x14ac:dyDescent="0.2">
      <c r="A48148" s="70">
        <v>43511</v>
      </c>
      <c r="B48148" s="66" t="s">
        <v>477</v>
      </c>
      <c r="C48148" s="66" t="s">
        <v>538</v>
      </c>
      <c r="D48148" s="5" t="s">
        <v>281</v>
      </c>
      <c r="E48148" s="66" t="s">
        <v>481</v>
      </c>
      <c r="F48148" s="66" t="s">
        <v>486</v>
      </c>
      <c r="G48148" s="5" t="s">
        <v>440</v>
      </c>
      <c r="H48148" s="5" t="s">
        <v>50</v>
      </c>
      <c r="I48148" s="74">
        <v>10901.701141973945</v>
      </c>
      <c r="J48148" s="15">
        <f t="shared" si="900"/>
        <v>0.59504301560219353</v>
      </c>
      <c r="K48148" s="15">
        <v>13927.62614264285</v>
      </c>
      <c r="L48148" s="15">
        <v>7440.6450199287965</v>
      </c>
      <c r="M48148" s="15">
        <v>2925.5422962869884</v>
      </c>
      <c r="N48148" s="15">
        <v>3804.0705144300086</v>
      </c>
      <c r="O48148" s="15">
        <v>6486.9811227140535</v>
      </c>
      <c r="P48148" s="15">
        <v>3020.9585497797325</v>
      </c>
      <c r="Q48148" s="15">
        <v>3466.022572934321</v>
      </c>
      <c r="R48148" s="67">
        <v>0.53430440252062739</v>
      </c>
    </row>
    <row r="48149" spans="1:18" x14ac:dyDescent="0.2">
      <c r="A48149" s="70">
        <v>43511</v>
      </c>
      <c r="B48149" s="66" t="s">
        <v>477</v>
      </c>
      <c r="C48149" s="66" t="s">
        <v>538</v>
      </c>
      <c r="D48149" s="5" t="s">
        <v>281</v>
      </c>
      <c r="E48149" s="66" t="s">
        <v>482</v>
      </c>
      <c r="F48149" s="66" t="s">
        <v>513</v>
      </c>
      <c r="G48149" s="5" t="s">
        <v>441</v>
      </c>
      <c r="H48149" s="5" t="s">
        <v>377</v>
      </c>
      <c r="I48149" s="74">
        <v>0</v>
      </c>
      <c r="J48149" s="15">
        <v>0</v>
      </c>
      <c r="K48149" s="15">
        <v>0</v>
      </c>
      <c r="L48149" s="15">
        <v>0</v>
      </c>
      <c r="M48149" s="15">
        <v>0</v>
      </c>
      <c r="N48149" s="15">
        <v>0</v>
      </c>
      <c r="O48149" s="15">
        <v>0</v>
      </c>
      <c r="P48149" s="15">
        <v>-0.21182944515879584</v>
      </c>
      <c r="Q48149" s="15">
        <v>0.21182944515879584</v>
      </c>
      <c r="R48149" s="67">
        <v>0</v>
      </c>
    </row>
    <row r="48150" spans="1:18" x14ac:dyDescent="0.2">
      <c r="A48150" s="70">
        <v>43511</v>
      </c>
      <c r="B48150" s="66" t="s">
        <v>477</v>
      </c>
      <c r="C48150" s="66" t="s">
        <v>538</v>
      </c>
      <c r="D48150" s="5" t="s">
        <v>281</v>
      </c>
      <c r="E48150" s="66" t="s">
        <v>481</v>
      </c>
      <c r="F48150" s="66" t="s">
        <v>486</v>
      </c>
      <c r="G48150" s="5" t="s">
        <v>441</v>
      </c>
      <c r="H48150" s="5" t="s">
        <v>51</v>
      </c>
      <c r="I48150" s="74">
        <v>2200.2117590399466</v>
      </c>
      <c r="J48150" s="15">
        <f t="shared" si="900"/>
        <v>0.24424810214751666</v>
      </c>
      <c r="K48150" s="15">
        <v>2549.9865447240927</v>
      </c>
      <c r="L48150" s="15">
        <v>2012.5889982559365</v>
      </c>
      <c r="M48150" s="15">
        <v>954.74467267825628</v>
      </c>
      <c r="N48150" s="15">
        <v>541.18515915398666</v>
      </c>
      <c r="O48150" s="15">
        <v>537.39754646815618</v>
      </c>
      <c r="P48150" s="15">
        <v>369.94755874833913</v>
      </c>
      <c r="Q48150" s="15">
        <v>167.44998771981705</v>
      </c>
      <c r="R48150" s="67">
        <v>0.31159425423565718</v>
      </c>
    </row>
    <row r="48151" spans="1:18" x14ac:dyDescent="0.2">
      <c r="A48151" s="70">
        <v>43511</v>
      </c>
      <c r="B48151" s="66" t="s">
        <v>477</v>
      </c>
      <c r="C48151" s="66" t="s">
        <v>538</v>
      </c>
      <c r="D48151" s="5" t="s">
        <v>281</v>
      </c>
      <c r="E48151" s="66" t="s">
        <v>482</v>
      </c>
      <c r="F48151" s="66" t="s">
        <v>513</v>
      </c>
      <c r="G48151" s="5" t="s">
        <v>443</v>
      </c>
      <c r="H48151" s="5" t="s">
        <v>351</v>
      </c>
      <c r="I48151" s="74">
        <v>0</v>
      </c>
      <c r="J48151" s="15">
        <v>0</v>
      </c>
      <c r="K48151" s="15">
        <v>0</v>
      </c>
      <c r="L48151" s="15">
        <v>0</v>
      </c>
      <c r="M48151" s="15">
        <v>0</v>
      </c>
      <c r="N48151" s="15">
        <v>0</v>
      </c>
      <c r="O48151" s="15">
        <v>0</v>
      </c>
      <c r="P48151" s="15">
        <v>-0.39878462976462137</v>
      </c>
      <c r="Q48151" s="15">
        <v>0.39878462976462137</v>
      </c>
      <c r="R48151" s="67">
        <v>0</v>
      </c>
    </row>
    <row r="48152" spans="1:18" x14ac:dyDescent="0.2">
      <c r="A48152" s="70">
        <v>43511</v>
      </c>
      <c r="B48152" s="66" t="s">
        <v>477</v>
      </c>
      <c r="C48152" s="66" t="s">
        <v>538</v>
      </c>
      <c r="D48152" s="5" t="s">
        <v>281</v>
      </c>
      <c r="E48152" s="66" t="s">
        <v>481</v>
      </c>
      <c r="F48152" s="66" t="s">
        <v>486</v>
      </c>
      <c r="G48152" s="5" t="s">
        <v>443</v>
      </c>
      <c r="H48152" s="5" t="s">
        <v>52</v>
      </c>
      <c r="I48152" s="74">
        <v>4883.490762950204</v>
      </c>
      <c r="J48152" s="15">
        <f t="shared" si="900"/>
        <v>0.30204024824711589</v>
      </c>
      <c r="K48152" s="15">
        <v>6561.059748783503</v>
      </c>
      <c r="L48152" s="15">
        <v>5086.0489864295259</v>
      </c>
      <c r="M48152" s="15">
        <v>988.5572302395077</v>
      </c>
      <c r="N48152" s="15">
        <v>1262.6630786176117</v>
      </c>
      <c r="O48152" s="15">
        <v>1475.010762353977</v>
      </c>
      <c r="P48152" s="15">
        <v>1318.718609947663</v>
      </c>
      <c r="Q48152" s="15">
        <v>156.29215240631402</v>
      </c>
      <c r="R48152" s="67">
        <v>0.10596000815403311</v>
      </c>
    </row>
    <row r="48153" spans="1:18" x14ac:dyDescent="0.2">
      <c r="A48153" s="70">
        <v>43511</v>
      </c>
      <c r="B48153" s="66" t="s">
        <v>477</v>
      </c>
      <c r="C48153" s="66" t="s">
        <v>538</v>
      </c>
      <c r="D48153" s="5" t="s">
        <v>281</v>
      </c>
      <c r="E48153" s="66" t="s">
        <v>481</v>
      </c>
      <c r="F48153" s="66" t="s">
        <v>486</v>
      </c>
      <c r="G48153" s="5" t="s">
        <v>440</v>
      </c>
      <c r="H48153" s="5" t="s">
        <v>56</v>
      </c>
      <c r="I48153" s="74">
        <v>0</v>
      </c>
      <c r="J48153" s="15">
        <v>0</v>
      </c>
      <c r="K48153" s="15">
        <v>0</v>
      </c>
      <c r="L48153" s="15">
        <v>-1641.0795537458409</v>
      </c>
      <c r="M48153" s="15">
        <v>2.5420536527403923E-2</v>
      </c>
      <c r="N48153" s="15">
        <v>-1297.1060112597199</v>
      </c>
      <c r="O48153" s="15">
        <v>1641.0795537458409</v>
      </c>
      <c r="P48153" s="15">
        <v>0.43930452966122918</v>
      </c>
      <c r="Q48153" s="15">
        <v>1640.6402492161797</v>
      </c>
      <c r="R48153" s="67">
        <v>0.99973230759675324</v>
      </c>
    </row>
    <row r="48154" spans="1:18" x14ac:dyDescent="0.2">
      <c r="A48154" s="70">
        <v>43511</v>
      </c>
      <c r="B48154" s="66" t="s">
        <v>477</v>
      </c>
      <c r="C48154" s="66" t="s">
        <v>538</v>
      </c>
      <c r="D48154" s="5" t="s">
        <v>281</v>
      </c>
      <c r="E48154" s="66" t="s">
        <v>481</v>
      </c>
      <c r="F48154" s="66" t="s">
        <v>486</v>
      </c>
      <c r="G48154" s="5" t="s">
        <v>440</v>
      </c>
      <c r="H48154" s="5" t="s">
        <v>58</v>
      </c>
      <c r="I48154" s="74">
        <v>4337.9546913567774</v>
      </c>
      <c r="J48154" s="15">
        <f t="shared" si="900"/>
        <v>1.6310386411219786</v>
      </c>
      <c r="K48154" s="15">
        <v>10014.316132065529</v>
      </c>
      <c r="L48154" s="15">
        <v>2938.9444070262589</v>
      </c>
      <c r="M48154" s="15">
        <v>1349.3041403725956</v>
      </c>
      <c r="N48154" s="15">
        <v>769.86920609360266</v>
      </c>
      <c r="O48154" s="15">
        <v>7075.3717250392701</v>
      </c>
      <c r="P48154" s="15">
        <v>2851.8963243560429</v>
      </c>
      <c r="Q48154" s="15">
        <v>4223.4754006832272</v>
      </c>
      <c r="R48154" s="67">
        <v>0.59692629091650806</v>
      </c>
    </row>
    <row r="48155" spans="1:18" x14ac:dyDescent="0.2">
      <c r="A48155" s="70">
        <v>43511</v>
      </c>
      <c r="B48155" s="66" t="s">
        <v>477</v>
      </c>
      <c r="C48155" s="66" t="s">
        <v>538</v>
      </c>
      <c r="D48155" s="5" t="s">
        <v>281</v>
      </c>
      <c r="E48155" s="66" t="s">
        <v>481</v>
      </c>
      <c r="F48155" s="66" t="s">
        <v>486</v>
      </c>
      <c r="G48155" s="5" t="s">
        <v>440</v>
      </c>
      <c r="H48155" s="5" t="s">
        <v>57</v>
      </c>
      <c r="I48155" s="74">
        <v>0</v>
      </c>
      <c r="J48155" s="15">
        <v>0</v>
      </c>
      <c r="K48155" s="15">
        <v>0</v>
      </c>
      <c r="L48155" s="15">
        <v>-1131.8514458494869</v>
      </c>
      <c r="M48155" s="15">
        <v>1.3938785506021838E-2</v>
      </c>
      <c r="N48155" s="15">
        <v>-2658.3412866729018</v>
      </c>
      <c r="O48155" s="15">
        <v>1131.8514458494869</v>
      </c>
      <c r="P48155" s="15">
        <v>0.17687531018724617</v>
      </c>
      <c r="Q48155" s="15">
        <v>1131.6745705392998</v>
      </c>
      <c r="R48155" s="67">
        <v>0.99984372921832121</v>
      </c>
    </row>
    <row r="48156" spans="1:18" x14ac:dyDescent="0.2">
      <c r="A48156" s="70">
        <v>43511</v>
      </c>
      <c r="B48156" s="66" t="s">
        <v>477</v>
      </c>
      <c r="C48156" s="66" t="s">
        <v>538</v>
      </c>
      <c r="D48156" s="5" t="s">
        <v>281</v>
      </c>
      <c r="E48156" s="66" t="s">
        <v>482</v>
      </c>
      <c r="F48156" s="66" t="s">
        <v>513</v>
      </c>
      <c r="G48156" s="5" t="s">
        <v>440</v>
      </c>
      <c r="H48156" s="5" t="s">
        <v>399</v>
      </c>
      <c r="I48156" s="74">
        <v>0</v>
      </c>
      <c r="J48156" s="15">
        <v>0</v>
      </c>
      <c r="K48156" s="15">
        <v>0</v>
      </c>
      <c r="L48156" s="15">
        <v>0</v>
      </c>
      <c r="M48156" s="15">
        <v>0</v>
      </c>
      <c r="N48156" s="15">
        <v>0</v>
      </c>
      <c r="O48156" s="15">
        <v>0</v>
      </c>
      <c r="P48156" s="15">
        <v>-0.98287708918978112</v>
      </c>
      <c r="Q48156" s="15">
        <v>0.98287708918978112</v>
      </c>
      <c r="R48156" s="67">
        <v>0</v>
      </c>
    </row>
    <row r="48157" spans="1:18" x14ac:dyDescent="0.2">
      <c r="A48157" s="70">
        <v>43511</v>
      </c>
      <c r="B48157" s="66" t="s">
        <v>477</v>
      </c>
      <c r="C48157" s="66" t="s">
        <v>538</v>
      </c>
      <c r="D48157" s="5" t="s">
        <v>281</v>
      </c>
      <c r="E48157" s="66" t="s">
        <v>481</v>
      </c>
      <c r="F48157" s="66" t="s">
        <v>487</v>
      </c>
      <c r="G48157" s="5" t="s">
        <v>440</v>
      </c>
      <c r="H48157" s="5" t="s">
        <v>138</v>
      </c>
      <c r="I48157" s="74">
        <v>4191.3936392139985</v>
      </c>
      <c r="J48157" s="15">
        <f t="shared" si="900"/>
        <v>1.5412615355559987</v>
      </c>
      <c r="K48157" s="15">
        <v>7490.9383666119493</v>
      </c>
      <c r="L48157" s="15">
        <v>1030.9045701173361</v>
      </c>
      <c r="M48157" s="15">
        <v>2008.7929926285371</v>
      </c>
      <c r="N48157" s="15">
        <v>-1186.5018017203133</v>
      </c>
      <c r="O48157" s="15">
        <v>6460.0337964946129</v>
      </c>
      <c r="P48157" s="15">
        <v>2978.2278733516277</v>
      </c>
      <c r="Q48157" s="15">
        <v>3481.8059231429852</v>
      </c>
      <c r="R48157" s="67">
        <v>0.53897642532958667</v>
      </c>
    </row>
    <row r="48158" spans="1:18" x14ac:dyDescent="0.2">
      <c r="A48158" s="70">
        <v>43511</v>
      </c>
      <c r="B48158" s="66" t="s">
        <v>477</v>
      </c>
      <c r="C48158" s="66" t="s">
        <v>538</v>
      </c>
      <c r="D48158" s="5" t="s">
        <v>281</v>
      </c>
      <c r="E48158" s="66" t="s">
        <v>483</v>
      </c>
      <c r="F48158" s="66" t="s">
        <v>523</v>
      </c>
      <c r="G48158" s="5" t="s">
        <v>440</v>
      </c>
      <c r="H48158" s="5" t="s">
        <v>429</v>
      </c>
      <c r="I48158" s="74">
        <v>0</v>
      </c>
      <c r="J48158" s="15">
        <v>0</v>
      </c>
      <c r="K48158" s="15">
        <v>0</v>
      </c>
      <c r="L48158" s="15">
        <v>0</v>
      </c>
      <c r="M48158" s="15">
        <v>0</v>
      </c>
      <c r="N48158" s="15">
        <v>0</v>
      </c>
      <c r="O48158" s="15">
        <v>0</v>
      </c>
      <c r="P48158" s="15">
        <v>-0.70604502775949474</v>
      </c>
      <c r="Q48158" s="15">
        <v>0.70604502775949474</v>
      </c>
      <c r="R48158" s="67">
        <v>0</v>
      </c>
    </row>
    <row r="48159" spans="1:18" x14ac:dyDescent="0.2">
      <c r="A48159" s="70">
        <v>43511</v>
      </c>
      <c r="B48159" s="66" t="s">
        <v>477</v>
      </c>
      <c r="C48159" s="66" t="s">
        <v>538</v>
      </c>
      <c r="D48159" s="5" t="s">
        <v>281</v>
      </c>
      <c r="E48159" s="66" t="s">
        <v>481</v>
      </c>
      <c r="F48159" s="66" t="s">
        <v>487</v>
      </c>
      <c r="G48159" s="5" t="s">
        <v>440</v>
      </c>
      <c r="H48159" s="5" t="s">
        <v>45</v>
      </c>
      <c r="I48159" s="74">
        <v>2238.4080189888596</v>
      </c>
      <c r="J48159" s="15">
        <f t="shared" si="900"/>
        <v>4.3996475178179901</v>
      </c>
      <c r="K48159" s="15">
        <v>6376.9801136476917</v>
      </c>
      <c r="L48159" s="15">
        <v>-3471.2261709605295</v>
      </c>
      <c r="M48159" s="15">
        <v>870.5470489646159</v>
      </c>
      <c r="N48159" s="15">
        <v>-5785.2221386539268</v>
      </c>
      <c r="O48159" s="15">
        <v>9848.2062846082208</v>
      </c>
      <c r="P48159" s="15">
        <v>535.56260273991484</v>
      </c>
      <c r="Q48159" s="15">
        <v>9312.6436818683069</v>
      </c>
      <c r="R48159" s="67">
        <v>0.9456182590755694</v>
      </c>
    </row>
    <row r="48160" spans="1:18" x14ac:dyDescent="0.2">
      <c r="A48160" s="70">
        <v>43511</v>
      </c>
      <c r="B48160" s="66" t="s">
        <v>477</v>
      </c>
      <c r="C48160" s="66" t="s">
        <v>538</v>
      </c>
      <c r="D48160" s="5" t="s">
        <v>281</v>
      </c>
      <c r="E48160" s="66" t="s">
        <v>481</v>
      </c>
      <c r="F48160" s="66" t="s">
        <v>488</v>
      </c>
      <c r="G48160" s="5" t="s">
        <v>440</v>
      </c>
      <c r="H48160" s="5" t="s">
        <v>303</v>
      </c>
      <c r="I48160" s="74">
        <v>0</v>
      </c>
      <c r="J48160" s="15">
        <v>0</v>
      </c>
      <c r="K48160" s="15">
        <v>0</v>
      </c>
      <c r="L48160" s="15">
        <v>0</v>
      </c>
      <c r="M48160" s="15">
        <v>0</v>
      </c>
      <c r="N48160" s="15">
        <v>0</v>
      </c>
      <c r="O48160" s="15">
        <v>0</v>
      </c>
      <c r="P48160" s="15">
        <v>-1.4584999170099657</v>
      </c>
      <c r="Q48160" s="15">
        <v>1.4584999170099657</v>
      </c>
      <c r="R48160" s="67">
        <v>0</v>
      </c>
    </row>
    <row r="48161" spans="1:18" x14ac:dyDescent="0.2">
      <c r="A48161" s="70">
        <v>43511</v>
      </c>
      <c r="B48161" s="66" t="s">
        <v>477</v>
      </c>
      <c r="C48161" s="66" t="s">
        <v>538</v>
      </c>
      <c r="D48161" s="5" t="s">
        <v>281</v>
      </c>
      <c r="E48161" s="66" t="s">
        <v>481</v>
      </c>
      <c r="F48161" s="66" t="s">
        <v>487</v>
      </c>
      <c r="G48161" s="5" t="s">
        <v>440</v>
      </c>
      <c r="H48161" s="5" t="s">
        <v>48</v>
      </c>
      <c r="I48161" s="74">
        <v>1376.6704605149275</v>
      </c>
      <c r="J48161" s="15">
        <f t="shared" si="900"/>
        <v>3.146678564260847</v>
      </c>
      <c r="K48161" s="15">
        <v>2624.078838494609</v>
      </c>
      <c r="L48161" s="15">
        <v>-1707.8605896588219</v>
      </c>
      <c r="M48161" s="15">
        <v>1751.2134175438691</v>
      </c>
      <c r="N48161" s="15">
        <v>-2378.9616912430556</v>
      </c>
      <c r="O48161" s="15">
        <v>4331.9394281534314</v>
      </c>
      <c r="P48161" s="15">
        <v>717.12425070892414</v>
      </c>
      <c r="Q48161" s="15">
        <v>3614.8151774445073</v>
      </c>
      <c r="R48161" s="67">
        <v>0.83445653786193141</v>
      </c>
    </row>
    <row r="48162" spans="1:18" x14ac:dyDescent="0.2">
      <c r="A48162" s="70">
        <v>43511</v>
      </c>
      <c r="B48162" s="66" t="s">
        <v>477</v>
      </c>
      <c r="C48162" s="66" t="s">
        <v>538</v>
      </c>
      <c r="D48162" s="5" t="s">
        <v>281</v>
      </c>
      <c r="E48162" s="66" t="s">
        <v>481</v>
      </c>
      <c r="F48162" s="66" t="s">
        <v>489</v>
      </c>
      <c r="G48162" s="5" t="s">
        <v>440</v>
      </c>
      <c r="H48162" s="5" t="s">
        <v>113</v>
      </c>
      <c r="I48162" s="74">
        <v>0</v>
      </c>
      <c r="J48162" s="15">
        <v>0</v>
      </c>
      <c r="K48162" s="15">
        <v>0</v>
      </c>
      <c r="L48162" s="15">
        <v>-2814.5700707629467</v>
      </c>
      <c r="M48162" s="15">
        <v>8.4713750512684614E-3</v>
      </c>
      <c r="N48162" s="15">
        <v>-1930.359156290865</v>
      </c>
      <c r="O48162" s="15">
        <v>2814.5700707629467</v>
      </c>
      <c r="P48162" s="15">
        <v>0.37070649692956192</v>
      </c>
      <c r="Q48162" s="15">
        <v>2814.1993642660173</v>
      </c>
      <c r="R48162" s="67">
        <v>0.99986829018727219</v>
      </c>
    </row>
    <row r="48163" spans="1:18" x14ac:dyDescent="0.2">
      <c r="A48163" s="70">
        <v>43511</v>
      </c>
      <c r="B48163" s="66" t="s">
        <v>477</v>
      </c>
      <c r="C48163" s="66" t="s">
        <v>538</v>
      </c>
      <c r="D48163" s="5" t="s">
        <v>281</v>
      </c>
      <c r="E48163" s="66" t="s">
        <v>481</v>
      </c>
      <c r="F48163" s="66" t="s">
        <v>487</v>
      </c>
      <c r="G48163" s="5" t="s">
        <v>440</v>
      </c>
      <c r="H48163" s="5" t="s">
        <v>46</v>
      </c>
      <c r="I48163" s="74">
        <v>0</v>
      </c>
      <c r="J48163" s="15">
        <v>0</v>
      </c>
      <c r="K48163" s="15">
        <v>0</v>
      </c>
      <c r="L48163" s="15">
        <v>-3527.1748522612565</v>
      </c>
      <c r="M48163" s="15">
        <v>5.9276005734686266E-3</v>
      </c>
      <c r="N48163" s="15">
        <v>-1582.9822844640435</v>
      </c>
      <c r="O48163" s="15">
        <v>3527.1748522612565</v>
      </c>
      <c r="P48163" s="15">
        <v>0.42698968754645711</v>
      </c>
      <c r="Q48163" s="15">
        <v>3526.7478625737099</v>
      </c>
      <c r="R48163" s="67">
        <v>0.99987894286350087</v>
      </c>
    </row>
    <row r="48164" spans="1:18" x14ac:dyDescent="0.2">
      <c r="A48164" s="70">
        <v>43511</v>
      </c>
      <c r="B48164" s="66" t="s">
        <v>477</v>
      </c>
      <c r="C48164" s="66" t="s">
        <v>538</v>
      </c>
      <c r="D48164" s="5" t="s">
        <v>281</v>
      </c>
      <c r="E48164" s="66" t="s">
        <v>483</v>
      </c>
      <c r="F48164" s="66" t="s">
        <v>515</v>
      </c>
      <c r="G48164" s="5" t="s">
        <v>440</v>
      </c>
      <c r="H48164" s="5" t="s">
        <v>135</v>
      </c>
      <c r="I48164" s="74">
        <v>0</v>
      </c>
      <c r="J48164" s="15">
        <v>0</v>
      </c>
      <c r="K48164" s="15">
        <v>0</v>
      </c>
      <c r="L48164" s="15">
        <v>0</v>
      </c>
      <c r="M48164" s="15">
        <v>0</v>
      </c>
      <c r="N48164" s="15">
        <v>0</v>
      </c>
      <c r="O48164" s="15">
        <v>0</v>
      </c>
      <c r="P48164" s="15">
        <v>-0.98914245426557856</v>
      </c>
      <c r="Q48164" s="15">
        <v>0.98914245426557856</v>
      </c>
      <c r="R48164" s="67">
        <v>0</v>
      </c>
    </row>
    <row r="48165" spans="1:18" x14ac:dyDescent="0.2">
      <c r="A48165" s="70">
        <v>43511</v>
      </c>
      <c r="B48165" s="66" t="s">
        <v>477</v>
      </c>
      <c r="C48165" s="66" t="s">
        <v>538</v>
      </c>
      <c r="D48165" s="5" t="s">
        <v>281</v>
      </c>
      <c r="E48165" s="66" t="s">
        <v>481</v>
      </c>
      <c r="F48165" s="66" t="s">
        <v>487</v>
      </c>
      <c r="G48165" s="5" t="s">
        <v>440</v>
      </c>
      <c r="H48165" s="5" t="s">
        <v>49</v>
      </c>
      <c r="I48165" s="74">
        <v>2108.8540701744182</v>
      </c>
      <c r="J48165" s="15">
        <f t="shared" si="900"/>
        <v>6.2746604363950373</v>
      </c>
      <c r="K48165" s="15">
        <v>9135.9217040418553</v>
      </c>
      <c r="L48165" s="15">
        <v>-4096.4214962122087</v>
      </c>
      <c r="M48165" s="15">
        <v>2542.3866964952126</v>
      </c>
      <c r="N48165" s="15">
        <v>-4333.7005950980292</v>
      </c>
      <c r="O48165" s="15">
        <v>13232.343200254065</v>
      </c>
      <c r="P48165" s="15">
        <v>1256.5343111600434</v>
      </c>
      <c r="Q48165" s="15">
        <v>11975.808889094022</v>
      </c>
      <c r="R48165" s="67">
        <v>0.90504068008635707</v>
      </c>
    </row>
    <row r="48166" spans="1:18" x14ac:dyDescent="0.2">
      <c r="A48166" s="70">
        <v>43511</v>
      </c>
      <c r="B48166" s="66" t="s">
        <v>477</v>
      </c>
      <c r="C48166" s="66" t="s">
        <v>538</v>
      </c>
      <c r="D48166" s="5" t="s">
        <v>281</v>
      </c>
      <c r="E48166" s="66" t="s">
        <v>483</v>
      </c>
      <c r="F48166" s="66" t="s">
        <v>515</v>
      </c>
      <c r="G48166" s="5" t="s">
        <v>440</v>
      </c>
      <c r="H48166" s="5" t="s">
        <v>416</v>
      </c>
      <c r="I48166" s="74">
        <v>0</v>
      </c>
      <c r="J48166" s="15">
        <v>0</v>
      </c>
      <c r="K48166" s="15">
        <v>0</v>
      </c>
      <c r="L48166" s="15">
        <v>0</v>
      </c>
      <c r="M48166" s="15">
        <v>0</v>
      </c>
      <c r="N48166" s="15">
        <v>0</v>
      </c>
      <c r="O48166" s="15">
        <v>0</v>
      </c>
      <c r="P48166" s="15">
        <v>-0.53382525083687637</v>
      </c>
      <c r="Q48166" s="15">
        <v>0.53382525083687637</v>
      </c>
      <c r="R48166" s="67">
        <v>0</v>
      </c>
    </row>
    <row r="48167" spans="1:18" x14ac:dyDescent="0.2">
      <c r="A48167" s="70">
        <v>43511</v>
      </c>
      <c r="B48167" s="66" t="s">
        <v>477</v>
      </c>
      <c r="C48167" s="66" t="s">
        <v>538</v>
      </c>
      <c r="D48167" s="5" t="s">
        <v>281</v>
      </c>
      <c r="E48167" s="66" t="s">
        <v>481</v>
      </c>
      <c r="F48167" s="66" t="s">
        <v>487</v>
      </c>
      <c r="G48167" s="5" t="s">
        <v>440</v>
      </c>
      <c r="H48167" s="5" t="s">
        <v>41</v>
      </c>
      <c r="I48167" s="74">
        <v>1613.4201404635119</v>
      </c>
      <c r="J48167" s="15">
        <f t="shared" ref="J48167:J48230" si="901">O48167/I48167</f>
        <v>4.2063260989639097</v>
      </c>
      <c r="K48167" s="15">
        <v>4912.7014089541035</v>
      </c>
      <c r="L48167" s="15">
        <v>-1873.8698364715835</v>
      </c>
      <c r="M48167" s="15">
        <v>1266.2807706898795</v>
      </c>
      <c r="N48167" s="15">
        <v>-4352.7807021381304</v>
      </c>
      <c r="O48167" s="15">
        <v>6786.5712454256873</v>
      </c>
      <c r="P48167" s="15">
        <v>932.27087338483568</v>
      </c>
      <c r="Q48167" s="15">
        <v>5854.3003720408515</v>
      </c>
      <c r="R48167" s="67">
        <v>0.86263006168052703</v>
      </c>
    </row>
    <row r="48168" spans="1:18" x14ac:dyDescent="0.2">
      <c r="A48168" s="70">
        <v>43511</v>
      </c>
      <c r="B48168" s="66" t="s">
        <v>477</v>
      </c>
      <c r="C48168" s="66" t="s">
        <v>538</v>
      </c>
      <c r="D48168" s="5" t="s">
        <v>281</v>
      </c>
      <c r="E48168" s="66" t="s">
        <v>482</v>
      </c>
      <c r="F48168" s="66" t="s">
        <v>513</v>
      </c>
      <c r="G48168" s="5" t="s">
        <v>440</v>
      </c>
      <c r="H48168" s="5" t="s">
        <v>148</v>
      </c>
      <c r="I48168" s="74">
        <v>0</v>
      </c>
      <c r="J48168" s="15">
        <v>0</v>
      </c>
      <c r="K48168" s="15">
        <v>0</v>
      </c>
      <c r="L48168" s="15">
        <v>0</v>
      </c>
      <c r="M48168" s="15">
        <v>0</v>
      </c>
      <c r="N48168" s="15">
        <v>0</v>
      </c>
      <c r="O48168" s="15">
        <v>0</v>
      </c>
      <c r="P48168" s="15">
        <v>-0.84928182597516566</v>
      </c>
      <c r="Q48168" s="15">
        <v>0.84928182597516566</v>
      </c>
      <c r="R48168" s="67">
        <v>0</v>
      </c>
    </row>
    <row r="48169" spans="1:18" x14ac:dyDescent="0.2">
      <c r="A48169" s="70">
        <v>43511</v>
      </c>
      <c r="B48169" s="66" t="s">
        <v>477</v>
      </c>
      <c r="C48169" s="66" t="s">
        <v>538</v>
      </c>
      <c r="D48169" s="5" t="s">
        <v>281</v>
      </c>
      <c r="E48169" s="66" t="s">
        <v>481</v>
      </c>
      <c r="F48169" s="66" t="s">
        <v>487</v>
      </c>
      <c r="G48169" s="5" t="s">
        <v>440</v>
      </c>
      <c r="H48169" s="5" t="s">
        <v>44</v>
      </c>
      <c r="I48169" s="74">
        <v>0</v>
      </c>
      <c r="J48169" s="15">
        <v>0</v>
      </c>
      <c r="K48169" s="15">
        <v>0</v>
      </c>
      <c r="L48169" s="15">
        <v>2.7247592899208833E-2</v>
      </c>
      <c r="M48169" s="15">
        <v>3.6373866982249918E-2</v>
      </c>
      <c r="N48169" s="15">
        <v>0</v>
      </c>
      <c r="O48169" s="15">
        <v>-2.7247592899208833E-2</v>
      </c>
      <c r="P48169" s="15">
        <v>0</v>
      </c>
      <c r="Q48169" s="15">
        <v>-2.7247592899208833E-2</v>
      </c>
      <c r="R48169" s="67">
        <v>1</v>
      </c>
    </row>
    <row r="48170" spans="1:18" x14ac:dyDescent="0.2">
      <c r="A48170" s="70">
        <v>43511</v>
      </c>
      <c r="B48170" s="66" t="s">
        <v>477</v>
      </c>
      <c r="C48170" s="66" t="s">
        <v>538</v>
      </c>
      <c r="D48170" s="5" t="s">
        <v>281</v>
      </c>
      <c r="E48170" s="66" t="s">
        <v>481</v>
      </c>
      <c r="F48170" s="66" t="s">
        <v>486</v>
      </c>
      <c r="G48170" s="5" t="s">
        <v>443</v>
      </c>
      <c r="H48170" s="5" t="s">
        <v>54</v>
      </c>
      <c r="I48170" s="74">
        <v>0</v>
      </c>
      <c r="J48170" s="15">
        <v>0</v>
      </c>
      <c r="K48170" s="15">
        <v>0</v>
      </c>
      <c r="L48170" s="15">
        <v>0.12830624804956378</v>
      </c>
      <c r="M48170" s="15">
        <v>6.7614317015144199E-2</v>
      </c>
      <c r="N48170" s="15">
        <v>0</v>
      </c>
      <c r="O48170" s="15">
        <v>-0.12830624804956378</v>
      </c>
      <c r="P48170" s="15">
        <v>0</v>
      </c>
      <c r="Q48170" s="15">
        <v>-0.12830624804956378</v>
      </c>
      <c r="R48170" s="67">
        <v>1</v>
      </c>
    </row>
    <row r="48171" spans="1:18" x14ac:dyDescent="0.2">
      <c r="A48171" s="70">
        <v>43511</v>
      </c>
      <c r="B48171" s="66" t="s">
        <v>477</v>
      </c>
      <c r="C48171" s="66" t="s">
        <v>538</v>
      </c>
      <c r="D48171" s="5" t="s">
        <v>281</v>
      </c>
      <c r="E48171" s="66" t="s">
        <v>481</v>
      </c>
      <c r="F48171" s="66" t="s">
        <v>486</v>
      </c>
      <c r="G48171" s="5" t="s">
        <v>443</v>
      </c>
      <c r="H48171" s="5" t="s">
        <v>53</v>
      </c>
      <c r="I48171" s="74">
        <v>1104.7970052351184</v>
      </c>
      <c r="J48171" s="15">
        <f t="shared" si="901"/>
        <v>2.2929850578916477</v>
      </c>
      <c r="K48171" s="15">
        <v>4455.4699203276596</v>
      </c>
      <c r="L48171" s="15">
        <v>1922.1868953200924</v>
      </c>
      <c r="M48171" s="15">
        <v>555.33311968210671</v>
      </c>
      <c r="N48171" s="15">
        <v>885.67404708743254</v>
      </c>
      <c r="O48171" s="15">
        <v>2533.2830250075672</v>
      </c>
      <c r="P48171" s="15">
        <v>1077.8885702319776</v>
      </c>
      <c r="Q48171" s="15">
        <v>1455.3944547755896</v>
      </c>
      <c r="R48171" s="67">
        <v>0.57450922001549443</v>
      </c>
    </row>
    <row r="48172" spans="1:18" x14ac:dyDescent="0.2">
      <c r="A48172" s="70">
        <v>43511</v>
      </c>
      <c r="B48172" s="66" t="s">
        <v>477</v>
      </c>
      <c r="C48172" s="66" t="s">
        <v>538</v>
      </c>
      <c r="D48172" s="5" t="s">
        <v>281</v>
      </c>
      <c r="E48172" s="66" t="s">
        <v>481</v>
      </c>
      <c r="F48172" s="66" t="s">
        <v>486</v>
      </c>
      <c r="G48172" s="5" t="s">
        <v>443</v>
      </c>
      <c r="H48172" s="5" t="s">
        <v>55</v>
      </c>
      <c r="I48172" s="74">
        <v>3302.3310405517045</v>
      </c>
      <c r="J48172" s="15">
        <f t="shared" si="901"/>
        <v>0.97823686448009972</v>
      </c>
      <c r="K48172" s="15">
        <v>6443.3027403492661</v>
      </c>
      <c r="L48172" s="15">
        <v>3212.8407777646617</v>
      </c>
      <c r="M48172" s="15">
        <v>1514.1016982804979</v>
      </c>
      <c r="N48172" s="15">
        <v>1649.8130527536932</v>
      </c>
      <c r="O48172" s="15">
        <v>3230.4619625846044</v>
      </c>
      <c r="P48172" s="15">
        <v>1449.8700231099592</v>
      </c>
      <c r="Q48172" s="15">
        <v>1780.5919394746452</v>
      </c>
      <c r="R48172" s="67">
        <v>0.55118802205305717</v>
      </c>
    </row>
    <row r="48173" spans="1:18" x14ac:dyDescent="0.2">
      <c r="A48173" s="70">
        <v>43511</v>
      </c>
      <c r="B48173" s="66" t="s">
        <v>477</v>
      </c>
      <c r="C48173" s="66" t="s">
        <v>538</v>
      </c>
      <c r="D48173" s="5" t="s">
        <v>281</v>
      </c>
      <c r="E48173" s="66" t="s">
        <v>481</v>
      </c>
      <c r="F48173" s="66" t="s">
        <v>491</v>
      </c>
      <c r="G48173" s="5" t="s">
        <v>440</v>
      </c>
      <c r="H48173" s="5" t="s">
        <v>15</v>
      </c>
      <c r="I48173" s="74">
        <v>113.62417180139578</v>
      </c>
      <c r="J48173" s="15">
        <f t="shared" si="901"/>
        <v>9.9705198103453334</v>
      </c>
      <c r="K48173" s="15">
        <v>182.36598800953408</v>
      </c>
      <c r="L48173" s="15">
        <v>-950.52606787036416</v>
      </c>
      <c r="M48173" s="15">
        <v>25.215690991553483</v>
      </c>
      <c r="N48173" s="15">
        <v>-1741.3347071373194</v>
      </c>
      <c r="O48173" s="15">
        <v>1132.8920558798982</v>
      </c>
      <c r="P48173" s="15">
        <v>38.213325109515715</v>
      </c>
      <c r="Q48173" s="15">
        <v>1094.6787307703826</v>
      </c>
      <c r="R48173" s="67">
        <v>0.96626922670065329</v>
      </c>
    </row>
    <row r="48174" spans="1:18" x14ac:dyDescent="0.2">
      <c r="A48174" s="70">
        <v>43511</v>
      </c>
      <c r="B48174" s="66" t="s">
        <v>477</v>
      </c>
      <c r="C48174" s="66" t="s">
        <v>538</v>
      </c>
      <c r="D48174" s="5" t="s">
        <v>281</v>
      </c>
      <c r="E48174" s="66" t="s">
        <v>481</v>
      </c>
      <c r="F48174" s="66" t="s">
        <v>491</v>
      </c>
      <c r="G48174" s="5" t="s">
        <v>440</v>
      </c>
      <c r="H48174" s="5" t="s">
        <v>16</v>
      </c>
      <c r="I48174" s="74">
        <v>3907.3774767573072</v>
      </c>
      <c r="J48174" s="15">
        <f t="shared" si="901"/>
        <v>1.2234569405687714</v>
      </c>
      <c r="K48174" s="15">
        <v>9604.4696008748524</v>
      </c>
      <c r="L48174" s="15">
        <v>4823.9615075140318</v>
      </c>
      <c r="M48174" s="15">
        <v>1623.164098686437</v>
      </c>
      <c r="N48174" s="15">
        <v>3206.5308770597867</v>
      </c>
      <c r="O48174" s="15">
        <v>4780.5080933608206</v>
      </c>
      <c r="P48174" s="15">
        <v>3246.0499935535408</v>
      </c>
      <c r="Q48174" s="15">
        <v>1534.4580998072797</v>
      </c>
      <c r="R48174" s="67">
        <v>0.32098221984778946</v>
      </c>
    </row>
    <row r="48175" spans="1:18" x14ac:dyDescent="0.2">
      <c r="A48175" s="70">
        <v>43511</v>
      </c>
      <c r="B48175" s="66" t="s">
        <v>477</v>
      </c>
      <c r="C48175" s="66" t="s">
        <v>538</v>
      </c>
      <c r="D48175" s="5" t="s">
        <v>281</v>
      </c>
      <c r="E48175" s="66" t="s">
        <v>481</v>
      </c>
      <c r="F48175" s="66" t="s">
        <v>498</v>
      </c>
      <c r="G48175" s="5" t="s">
        <v>440</v>
      </c>
      <c r="H48175" s="5" t="s">
        <v>428</v>
      </c>
      <c r="I48175" s="74">
        <v>0</v>
      </c>
      <c r="J48175" s="15">
        <v>0</v>
      </c>
      <c r="K48175" s="15">
        <v>0</v>
      </c>
      <c r="L48175" s="15">
        <v>0</v>
      </c>
      <c r="M48175" s="15">
        <v>0</v>
      </c>
      <c r="N48175" s="15">
        <v>0</v>
      </c>
      <c r="O48175" s="15">
        <v>0</v>
      </c>
      <c r="P48175" s="15">
        <v>-2.9508666808089491E-2</v>
      </c>
      <c r="Q48175" s="15">
        <v>2.9508666808089491E-2</v>
      </c>
      <c r="R48175" s="67">
        <v>0</v>
      </c>
    </row>
    <row r="48176" spans="1:18" x14ac:dyDescent="0.2">
      <c r="A48176" s="70">
        <v>43511</v>
      </c>
      <c r="B48176" s="66" t="s">
        <v>477</v>
      </c>
      <c r="C48176" s="66" t="s">
        <v>538</v>
      </c>
      <c r="D48176" s="5" t="s">
        <v>281</v>
      </c>
      <c r="E48176" s="66" t="s">
        <v>481</v>
      </c>
      <c r="F48176" s="66" t="s">
        <v>491</v>
      </c>
      <c r="G48176" s="5" t="s">
        <v>440</v>
      </c>
      <c r="H48176" s="5" t="s">
        <v>173</v>
      </c>
      <c r="I48176" s="74">
        <v>2196.1286140122565</v>
      </c>
      <c r="J48176" s="15">
        <f t="shared" si="901"/>
        <v>5.2494372957036496E-2</v>
      </c>
      <c r="K48176" s="15">
        <v>3527.9105977068029</v>
      </c>
      <c r="L48176" s="15">
        <v>3412.6262031812239</v>
      </c>
      <c r="M48176" s="15">
        <v>589.08672153573821</v>
      </c>
      <c r="N48176" s="15">
        <v>2800.9776640456075</v>
      </c>
      <c r="O48176" s="15">
        <v>115.28439452557905</v>
      </c>
      <c r="P48176" s="15">
        <v>872.42388958515335</v>
      </c>
      <c r="Q48176" s="15">
        <v>-757.1394950595743</v>
      </c>
      <c r="R48176" s="67">
        <v>-6.5675800976825345</v>
      </c>
    </row>
    <row r="48177" spans="1:18" x14ac:dyDescent="0.2">
      <c r="A48177" s="70">
        <v>43511</v>
      </c>
      <c r="B48177" s="66" t="s">
        <v>477</v>
      </c>
      <c r="C48177" s="66" t="s">
        <v>538</v>
      </c>
      <c r="D48177" s="5" t="s">
        <v>281</v>
      </c>
      <c r="E48177" s="66" t="s">
        <v>481</v>
      </c>
      <c r="F48177" s="66" t="s">
        <v>493</v>
      </c>
      <c r="G48177" s="5" t="s">
        <v>440</v>
      </c>
      <c r="H48177" s="5" t="s">
        <v>124</v>
      </c>
      <c r="I48177" s="74">
        <v>1943.5692000703009</v>
      </c>
      <c r="J48177" s="15">
        <f t="shared" si="901"/>
        <v>-0.24103070588453979</v>
      </c>
      <c r="K48177" s="15">
        <v>2150.0527266404433</v>
      </c>
      <c r="L48177" s="15">
        <v>2618.5125828688383</v>
      </c>
      <c r="M48177" s="15">
        <v>566.76854446809762</v>
      </c>
      <c r="N48177" s="15">
        <v>840.14456195182618</v>
      </c>
      <c r="O48177" s="15">
        <v>-468.45985622839498</v>
      </c>
      <c r="P48177" s="15">
        <v>1019.8543172723723</v>
      </c>
      <c r="Q48177" s="15">
        <v>-1488.3141735007673</v>
      </c>
      <c r="R48177" s="67">
        <v>3.1770367379678914</v>
      </c>
    </row>
    <row r="48178" spans="1:18" x14ac:dyDescent="0.2">
      <c r="A48178" s="70">
        <v>43511</v>
      </c>
      <c r="B48178" s="66" t="s">
        <v>477</v>
      </c>
      <c r="C48178" s="66" t="s">
        <v>538</v>
      </c>
      <c r="D48178" s="5" t="s">
        <v>281</v>
      </c>
      <c r="E48178" s="66" t="s">
        <v>481</v>
      </c>
      <c r="F48178" s="66" t="s">
        <v>491</v>
      </c>
      <c r="G48178" s="5" t="s">
        <v>440</v>
      </c>
      <c r="H48178" s="5" t="s">
        <v>8</v>
      </c>
      <c r="I48178" s="74">
        <v>2761.0418571636933</v>
      </c>
      <c r="J48178" s="15">
        <f t="shared" si="901"/>
        <v>0.44714141968181814</v>
      </c>
      <c r="K48178" s="15">
        <v>5345.0575636473714</v>
      </c>
      <c r="L48178" s="15">
        <v>4110.4813878342738</v>
      </c>
      <c r="M48178" s="15">
        <v>663.58622230363881</v>
      </c>
      <c r="N48178" s="15">
        <v>2948.7040819670192</v>
      </c>
      <c r="O48178" s="15">
        <v>1234.5761758130975</v>
      </c>
      <c r="P48178" s="15">
        <v>1234.6769501716597</v>
      </c>
      <c r="Q48178" s="15">
        <v>-0.10077435856214834</v>
      </c>
      <c r="R48178" s="67">
        <v>-8.1626683339955009E-5</v>
      </c>
    </row>
    <row r="48179" spans="1:18" x14ac:dyDescent="0.2">
      <c r="A48179" s="70">
        <v>43511</v>
      </c>
      <c r="B48179" s="66" t="s">
        <v>477</v>
      </c>
      <c r="C48179" s="66" t="s">
        <v>538</v>
      </c>
      <c r="D48179" s="5" t="s">
        <v>281</v>
      </c>
      <c r="E48179" s="66" t="s">
        <v>481</v>
      </c>
      <c r="F48179" s="66" t="s">
        <v>498</v>
      </c>
      <c r="G48179" s="5" t="s">
        <v>440</v>
      </c>
      <c r="H48179" s="5" t="s">
        <v>417</v>
      </c>
      <c r="I48179" s="74">
        <v>0</v>
      </c>
      <c r="J48179" s="15">
        <v>0</v>
      </c>
      <c r="K48179" s="15">
        <v>0</v>
      </c>
      <c r="L48179" s="15">
        <v>2.0059579175088755</v>
      </c>
      <c r="M48179" s="15">
        <v>-0.16637818834957047</v>
      </c>
      <c r="N48179" s="15">
        <v>2.2385162539865648</v>
      </c>
      <c r="O48179" s="15">
        <v>-2.0059579175088755</v>
      </c>
      <c r="P48179" s="15">
        <v>-9.0350804209310114E-3</v>
      </c>
      <c r="Q48179" s="15">
        <v>-1.9969228370879446</v>
      </c>
      <c r="R48179" s="67">
        <v>0.99549587738502943</v>
      </c>
    </row>
    <row r="48180" spans="1:18" x14ac:dyDescent="0.2">
      <c r="A48180" s="70">
        <v>43511</v>
      </c>
      <c r="B48180" s="66" t="s">
        <v>477</v>
      </c>
      <c r="C48180" s="66" t="s">
        <v>538</v>
      </c>
      <c r="D48180" s="5" t="s">
        <v>281</v>
      </c>
      <c r="E48180" s="66" t="s">
        <v>481</v>
      </c>
      <c r="F48180" s="66" t="s">
        <v>491</v>
      </c>
      <c r="G48180" s="5" t="s">
        <v>440</v>
      </c>
      <c r="H48180" s="5" t="s">
        <v>10</v>
      </c>
      <c r="I48180" s="74">
        <v>10408.444248681315</v>
      </c>
      <c r="J48180" s="15">
        <f t="shared" si="901"/>
        <v>0.30046310130752885</v>
      </c>
      <c r="K48180" s="15">
        <v>9934.566719364464</v>
      </c>
      <c r="L48180" s="15">
        <v>6807.2132806191639</v>
      </c>
      <c r="M48180" s="15">
        <v>3763.2834548374526</v>
      </c>
      <c r="N48180" s="15">
        <v>9172.309289716819</v>
      </c>
      <c r="O48180" s="15">
        <v>3127.3534387453001</v>
      </c>
      <c r="P48180" s="15">
        <v>5742.6164327140905</v>
      </c>
      <c r="Q48180" s="15">
        <v>-2615.2629939687904</v>
      </c>
      <c r="R48180" s="67">
        <v>-0.83625437456728224</v>
      </c>
    </row>
    <row r="48181" spans="1:18" x14ac:dyDescent="0.2">
      <c r="A48181" s="70">
        <v>43511</v>
      </c>
      <c r="B48181" s="66" t="s">
        <v>477</v>
      </c>
      <c r="C48181" s="66" t="s">
        <v>538</v>
      </c>
      <c r="D48181" s="5" t="s">
        <v>281</v>
      </c>
      <c r="E48181" s="66" t="s">
        <v>481</v>
      </c>
      <c r="F48181" s="66" t="s">
        <v>494</v>
      </c>
      <c r="G48181" s="5" t="s">
        <v>440</v>
      </c>
      <c r="H48181" s="5" t="s">
        <v>65</v>
      </c>
      <c r="I48181" s="74">
        <v>4262.6545785323478</v>
      </c>
      <c r="J48181" s="15">
        <f t="shared" si="901"/>
        <v>0.38145529782180354</v>
      </c>
      <c r="K48181" s="15">
        <v>7946.5723262043084</v>
      </c>
      <c r="L48181" s="15">
        <v>6320.5601544387773</v>
      </c>
      <c r="M48181" s="15">
        <v>1342.3986711607677</v>
      </c>
      <c r="N48181" s="15">
        <v>1957.1429782684704</v>
      </c>
      <c r="O48181" s="15">
        <v>1626.0121717655311</v>
      </c>
      <c r="P48181" s="15">
        <v>4095.6110951306191</v>
      </c>
      <c r="Q48181" s="15">
        <v>-2469.598923365088</v>
      </c>
      <c r="R48181" s="67">
        <v>-1.5188071567038681</v>
      </c>
    </row>
    <row r="48182" spans="1:18" x14ac:dyDescent="0.2">
      <c r="A48182" s="70">
        <v>43511</v>
      </c>
      <c r="B48182" s="66" t="s">
        <v>477</v>
      </c>
      <c r="C48182" s="66" t="s">
        <v>538</v>
      </c>
      <c r="D48182" s="5" t="s">
        <v>281</v>
      </c>
      <c r="E48182" s="66" t="s">
        <v>481</v>
      </c>
      <c r="F48182" s="66" t="s">
        <v>495</v>
      </c>
      <c r="G48182" s="5" t="s">
        <v>440</v>
      </c>
      <c r="H48182" s="5" t="s">
        <v>195</v>
      </c>
      <c r="I48182" s="74">
        <v>0</v>
      </c>
      <c r="J48182" s="15">
        <v>0</v>
      </c>
      <c r="K48182" s="15">
        <v>0</v>
      </c>
      <c r="L48182" s="15">
        <v>-247.26428323042416</v>
      </c>
      <c r="M48182" s="15">
        <v>2.7887154247453198E-2</v>
      </c>
      <c r="N48182" s="15">
        <v>-317.57640407014969</v>
      </c>
      <c r="O48182" s="15">
        <v>247.26428323042416</v>
      </c>
      <c r="P48182" s="15">
        <v>4.6152983717394111E-2</v>
      </c>
      <c r="Q48182" s="15">
        <v>247.21813024670675</v>
      </c>
      <c r="R48182" s="67">
        <v>0.99981334553007639</v>
      </c>
    </row>
    <row r="48183" spans="1:18" x14ac:dyDescent="0.2">
      <c r="A48183" s="70">
        <v>43511</v>
      </c>
      <c r="B48183" s="66" t="s">
        <v>477</v>
      </c>
      <c r="C48183" s="66" t="s">
        <v>538</v>
      </c>
      <c r="D48183" s="5" t="s">
        <v>281</v>
      </c>
      <c r="E48183" s="66" t="s">
        <v>481</v>
      </c>
      <c r="F48183" s="66" t="s">
        <v>493</v>
      </c>
      <c r="G48183" s="5" t="s">
        <v>440</v>
      </c>
      <c r="H48183" s="5" t="s">
        <v>125</v>
      </c>
      <c r="I48183" s="74">
        <v>1340.1437353615433</v>
      </c>
      <c r="J48183" s="15">
        <f t="shared" si="901"/>
        <v>-0.15085776329464162</v>
      </c>
      <c r="K48183" s="15">
        <v>900.79472794178548</v>
      </c>
      <c r="L48183" s="15">
        <v>1102.965814351754</v>
      </c>
      <c r="M48183" s="15">
        <v>308.86145599624325</v>
      </c>
      <c r="N48183" s="15">
        <v>323.28248630988674</v>
      </c>
      <c r="O48183" s="15">
        <v>-202.17108640996855</v>
      </c>
      <c r="P48183" s="15">
        <v>341.53850752135276</v>
      </c>
      <c r="Q48183" s="15">
        <v>-543.70959393132125</v>
      </c>
      <c r="R48183" s="67">
        <v>2.6893538714471306</v>
      </c>
    </row>
    <row r="48184" spans="1:18" x14ac:dyDescent="0.2">
      <c r="A48184" s="70">
        <v>43511</v>
      </c>
      <c r="B48184" s="66" t="s">
        <v>477</v>
      </c>
      <c r="C48184" s="66" t="s">
        <v>538</v>
      </c>
      <c r="D48184" s="5" t="s">
        <v>281</v>
      </c>
      <c r="E48184" s="66" t="s">
        <v>481</v>
      </c>
      <c r="F48184" s="66" t="s">
        <v>491</v>
      </c>
      <c r="G48184" s="5" t="s">
        <v>440</v>
      </c>
      <c r="H48184" s="5" t="s">
        <v>17</v>
      </c>
      <c r="I48184" s="74">
        <v>3867.5132732815673</v>
      </c>
      <c r="J48184" s="15">
        <f t="shared" si="901"/>
        <v>-6.1916132447424103E-2</v>
      </c>
      <c r="K48184" s="15">
        <v>4336.7683066793188</v>
      </c>
      <c r="L48184" s="15">
        <v>4576.2297707499911</v>
      </c>
      <c r="M48184" s="15">
        <v>1992.7311499545117</v>
      </c>
      <c r="N48184" s="15">
        <v>2783.4563489126353</v>
      </c>
      <c r="O48184" s="15">
        <v>-239.46146407067226</v>
      </c>
      <c r="P48184" s="15">
        <v>1813.6928715062711</v>
      </c>
      <c r="Q48184" s="15">
        <v>-2053.1543355769436</v>
      </c>
      <c r="R48184" s="67">
        <v>8.5740490376814709</v>
      </c>
    </row>
    <row r="48185" spans="1:18" x14ac:dyDescent="0.2">
      <c r="A48185" s="70">
        <v>43511</v>
      </c>
      <c r="B48185" s="66" t="s">
        <v>477</v>
      </c>
      <c r="C48185" s="66" t="s">
        <v>538</v>
      </c>
      <c r="D48185" s="5" t="s">
        <v>281</v>
      </c>
      <c r="E48185" s="66" t="s">
        <v>481</v>
      </c>
      <c r="F48185" s="66" t="s">
        <v>496</v>
      </c>
      <c r="G48185" s="5" t="s">
        <v>440</v>
      </c>
      <c r="H48185" s="5" t="s">
        <v>77</v>
      </c>
      <c r="I48185" s="74">
        <v>90.968156975124998</v>
      </c>
      <c r="J48185" s="15">
        <f t="shared" si="901"/>
        <v>12.906335238191254</v>
      </c>
      <c r="K48185" s="15">
        <v>100.27153176271395</v>
      </c>
      <c r="L48185" s="15">
        <v>-1073.7939981586553</v>
      </c>
      <c r="M48185" s="15">
        <v>16.297473726405354</v>
      </c>
      <c r="N48185" s="15">
        <v>-2060.3444652876888</v>
      </c>
      <c r="O48185" s="15">
        <v>1174.0655299213693</v>
      </c>
      <c r="P48185" s="15">
        <v>49.159818697749593</v>
      </c>
      <c r="Q48185" s="15">
        <v>1124.9057112236196</v>
      </c>
      <c r="R48185" s="67">
        <v>0.95812855633276106</v>
      </c>
    </row>
    <row r="48186" spans="1:18" x14ac:dyDescent="0.2">
      <c r="A48186" s="70">
        <v>43511</v>
      </c>
      <c r="B48186" s="66" t="s">
        <v>477</v>
      </c>
      <c r="C48186" s="66" t="s">
        <v>538</v>
      </c>
      <c r="D48186" s="5" t="s">
        <v>281</v>
      </c>
      <c r="E48186" s="66" t="s">
        <v>481</v>
      </c>
      <c r="F48186" s="66" t="s">
        <v>491</v>
      </c>
      <c r="G48186" s="5" t="s">
        <v>440</v>
      </c>
      <c r="H48186" s="5" t="s">
        <v>11</v>
      </c>
      <c r="I48186" s="74">
        <v>10243.368886828468</v>
      </c>
      <c r="J48186" s="15">
        <f t="shared" si="901"/>
        <v>0.51176111532941304</v>
      </c>
      <c r="K48186" s="15">
        <v>16502.318689909454</v>
      </c>
      <c r="L48186" s="15">
        <v>11260.16080365551</v>
      </c>
      <c r="M48186" s="15">
        <v>2046.4082241014032</v>
      </c>
      <c r="N48186" s="15">
        <v>7001.5623197264567</v>
      </c>
      <c r="O48186" s="15">
        <v>5242.1578862539445</v>
      </c>
      <c r="P48186" s="15">
        <v>3842.1685719402617</v>
      </c>
      <c r="Q48186" s="15">
        <v>1399.9893143136828</v>
      </c>
      <c r="R48186" s="67">
        <v>0.26706355372941992</v>
      </c>
    </row>
    <row r="48187" spans="1:18" x14ac:dyDescent="0.2">
      <c r="A48187" s="70">
        <v>43511</v>
      </c>
      <c r="B48187" s="66" t="s">
        <v>477</v>
      </c>
      <c r="C48187" s="66" t="s">
        <v>538</v>
      </c>
      <c r="D48187" s="5" t="s">
        <v>281</v>
      </c>
      <c r="E48187" s="66" t="s">
        <v>482</v>
      </c>
      <c r="F48187" s="66" t="s">
        <v>512</v>
      </c>
      <c r="G48187" s="5" t="s">
        <v>440</v>
      </c>
      <c r="H48187" s="5" t="s">
        <v>156</v>
      </c>
      <c r="I48187" s="74">
        <v>0</v>
      </c>
      <c r="J48187" s="15">
        <v>0</v>
      </c>
      <c r="K48187" s="15">
        <v>0</v>
      </c>
      <c r="L48187" s="15">
        <v>0</v>
      </c>
      <c r="M48187" s="15">
        <v>0</v>
      </c>
      <c r="N48187" s="15">
        <v>0</v>
      </c>
      <c r="O48187" s="15">
        <v>0</v>
      </c>
      <c r="P48187" s="15">
        <v>-2.4786858864759949</v>
      </c>
      <c r="Q48187" s="15">
        <v>2.4786858864759949</v>
      </c>
      <c r="R48187" s="67">
        <v>0</v>
      </c>
    </row>
    <row r="48188" spans="1:18" x14ac:dyDescent="0.2">
      <c r="A48188" s="70">
        <v>43511</v>
      </c>
      <c r="B48188" s="66" t="s">
        <v>477</v>
      </c>
      <c r="C48188" s="66" t="s">
        <v>538</v>
      </c>
      <c r="D48188" s="5" t="s">
        <v>281</v>
      </c>
      <c r="E48188" s="66" t="s">
        <v>481</v>
      </c>
      <c r="F48188" s="66" t="s">
        <v>491</v>
      </c>
      <c r="G48188" s="5" t="s">
        <v>440</v>
      </c>
      <c r="H48188" s="5" t="s">
        <v>9</v>
      </c>
      <c r="I48188" s="74">
        <v>6173.5210543318271</v>
      </c>
      <c r="J48188" s="15">
        <f t="shared" si="901"/>
        <v>-0.79902454563648762</v>
      </c>
      <c r="K48188" s="15">
        <v>6427.9796882547244</v>
      </c>
      <c r="L48188" s="15">
        <v>11360.774543669502</v>
      </c>
      <c r="M48188" s="15">
        <v>2055.4436573028902</v>
      </c>
      <c r="N48188" s="15">
        <v>5633.7047893424879</v>
      </c>
      <c r="O48188" s="15">
        <v>-4932.7948554147779</v>
      </c>
      <c r="P48188" s="15">
        <v>2884.0423303361049</v>
      </c>
      <c r="Q48188" s="15">
        <v>-7816.8371857508828</v>
      </c>
      <c r="R48188" s="67">
        <v>1.5846669920137189</v>
      </c>
    </row>
    <row r="48189" spans="1:18" x14ac:dyDescent="0.2">
      <c r="A48189" s="70">
        <v>43511</v>
      </c>
      <c r="B48189" s="66" t="s">
        <v>477</v>
      </c>
      <c r="C48189" s="66" t="s">
        <v>538</v>
      </c>
      <c r="D48189" s="5" t="s">
        <v>281</v>
      </c>
      <c r="E48189" s="66" t="s">
        <v>481</v>
      </c>
      <c r="F48189" s="66" t="s">
        <v>491</v>
      </c>
      <c r="G48189" s="5" t="s">
        <v>440</v>
      </c>
      <c r="H48189" s="5" t="s">
        <v>172</v>
      </c>
      <c r="I48189" s="74">
        <v>9908.3781847092014</v>
      </c>
      <c r="J48189" s="15">
        <f t="shared" si="901"/>
        <v>-0.65094920107265708</v>
      </c>
      <c r="K48189" s="15">
        <v>4944.3485915672782</v>
      </c>
      <c r="L48189" s="15">
        <v>11394.199454829477</v>
      </c>
      <c r="M48189" s="15">
        <v>1743.2419625884143</v>
      </c>
      <c r="N48189" s="15">
        <v>3317.7829083300089</v>
      </c>
      <c r="O48189" s="15">
        <v>-6449.8508632621988</v>
      </c>
      <c r="P48189" s="15">
        <v>3282.2227566736292</v>
      </c>
      <c r="Q48189" s="15">
        <v>-9732.0736199358289</v>
      </c>
      <c r="R48189" s="67">
        <v>1.5088835116124764</v>
      </c>
    </row>
    <row r="48190" spans="1:18" x14ac:dyDescent="0.2">
      <c r="A48190" s="70">
        <v>43511</v>
      </c>
      <c r="B48190" s="66" t="s">
        <v>477</v>
      </c>
      <c r="C48190" s="66" t="s">
        <v>538</v>
      </c>
      <c r="D48190" s="5" t="s">
        <v>281</v>
      </c>
      <c r="E48190" s="66" t="s">
        <v>481</v>
      </c>
      <c r="F48190" s="66" t="s">
        <v>498</v>
      </c>
      <c r="G48190" s="5" t="s">
        <v>441</v>
      </c>
      <c r="H48190" s="5" t="s">
        <v>308</v>
      </c>
      <c r="I48190" s="74">
        <v>0</v>
      </c>
      <c r="J48190" s="15">
        <v>0</v>
      </c>
      <c r="K48190" s="15">
        <v>0</v>
      </c>
      <c r="L48190" s="15">
        <v>0.2665616580439063</v>
      </c>
      <c r="M48190" s="15">
        <v>0.39120645012073946</v>
      </c>
      <c r="N48190" s="15">
        <v>0</v>
      </c>
      <c r="O48190" s="15">
        <v>-0.2665616580439063</v>
      </c>
      <c r="P48190" s="15">
        <v>0</v>
      </c>
      <c r="Q48190" s="15">
        <v>-0.2665616580439063</v>
      </c>
      <c r="R48190" s="67">
        <v>1</v>
      </c>
    </row>
    <row r="48191" spans="1:18" x14ac:dyDescent="0.2">
      <c r="A48191" s="70">
        <v>43511</v>
      </c>
      <c r="B48191" s="66" t="s">
        <v>477</v>
      </c>
      <c r="C48191" s="66" t="s">
        <v>538</v>
      </c>
      <c r="D48191" s="5" t="s">
        <v>281</v>
      </c>
      <c r="E48191" s="66" t="s">
        <v>481</v>
      </c>
      <c r="F48191" s="66" t="s">
        <v>495</v>
      </c>
      <c r="G48191" s="5" t="s">
        <v>441</v>
      </c>
      <c r="H48191" s="5" t="s">
        <v>84</v>
      </c>
      <c r="I48191" s="74">
        <v>17275.860311618322</v>
      </c>
      <c r="J48191" s="15">
        <f t="shared" si="901"/>
        <v>0.10098423707740334</v>
      </c>
      <c r="K48191" s="15">
        <v>15893.278244291374</v>
      </c>
      <c r="L48191" s="15">
        <v>14148.688670866806</v>
      </c>
      <c r="M48191" s="15">
        <v>1373.3064191526735</v>
      </c>
      <c r="N48191" s="15">
        <v>9998.9290382258296</v>
      </c>
      <c r="O48191" s="15">
        <v>1744.5895734245678</v>
      </c>
      <c r="P48191" s="15">
        <v>1701.7250444657311</v>
      </c>
      <c r="Q48191" s="15">
        <v>42.864528958836672</v>
      </c>
      <c r="R48191" s="67">
        <v>2.4569978871703969E-2</v>
      </c>
    </row>
    <row r="48192" spans="1:18" x14ac:dyDescent="0.2">
      <c r="A48192" s="70">
        <v>43511</v>
      </c>
      <c r="B48192" s="66" t="s">
        <v>477</v>
      </c>
      <c r="C48192" s="66" t="s">
        <v>538</v>
      </c>
      <c r="D48192" s="5" t="s">
        <v>281</v>
      </c>
      <c r="E48192" s="66" t="s">
        <v>481</v>
      </c>
      <c r="F48192" s="66" t="s">
        <v>498</v>
      </c>
      <c r="G48192" s="5" t="s">
        <v>441</v>
      </c>
      <c r="H48192" s="5" t="s">
        <v>167</v>
      </c>
      <c r="I48192" s="74">
        <v>0</v>
      </c>
      <c r="J48192" s="15">
        <v>0</v>
      </c>
      <c r="K48192" s="15">
        <v>0</v>
      </c>
      <c r="L48192" s="15">
        <v>8.5953423881660385</v>
      </c>
      <c r="M48192" s="15">
        <v>11.580608542319782</v>
      </c>
      <c r="N48192" s="15">
        <v>0</v>
      </c>
      <c r="O48192" s="15">
        <v>-8.5953423881660385</v>
      </c>
      <c r="P48192" s="15">
        <v>-0.49623351849412545</v>
      </c>
      <c r="Q48192" s="15">
        <v>-8.0991088696719125</v>
      </c>
      <c r="R48192" s="67">
        <v>0.94226716097111685</v>
      </c>
    </row>
    <row r="48193" spans="1:18" x14ac:dyDescent="0.2">
      <c r="A48193" s="70">
        <v>43511</v>
      </c>
      <c r="B48193" s="66" t="s">
        <v>477</v>
      </c>
      <c r="C48193" s="66" t="s">
        <v>538</v>
      </c>
      <c r="D48193" s="5" t="s">
        <v>281</v>
      </c>
      <c r="E48193" s="66" t="s">
        <v>481</v>
      </c>
      <c r="F48193" s="66" t="s">
        <v>495</v>
      </c>
      <c r="G48193" s="5" t="s">
        <v>441</v>
      </c>
      <c r="H48193" s="5" t="s">
        <v>87</v>
      </c>
      <c r="I48193" s="74">
        <v>16440.82905318166</v>
      </c>
      <c r="J48193" s="15">
        <f t="shared" si="901"/>
        <v>-0.33079663134220549</v>
      </c>
      <c r="K48193" s="15">
        <v>10616.427213230107</v>
      </c>
      <c r="L48193" s="15">
        <v>16054.998080495661</v>
      </c>
      <c r="M48193" s="15">
        <v>4157.546898297629</v>
      </c>
      <c r="N48193" s="15">
        <v>10144.507254406552</v>
      </c>
      <c r="O48193" s="15">
        <v>-5438.5708672655546</v>
      </c>
      <c r="P48193" s="15">
        <v>2800.5075558455069</v>
      </c>
      <c r="Q48193" s="15">
        <v>-8239.0784231110611</v>
      </c>
      <c r="R48193" s="67">
        <v>1.5149344605770609</v>
      </c>
    </row>
    <row r="48194" spans="1:18" x14ac:dyDescent="0.2">
      <c r="A48194" s="70">
        <v>43511</v>
      </c>
      <c r="B48194" s="66" t="s">
        <v>477</v>
      </c>
      <c r="C48194" s="66" t="s">
        <v>538</v>
      </c>
      <c r="D48194" s="5" t="s">
        <v>281</v>
      </c>
      <c r="E48194" s="66" t="s">
        <v>482</v>
      </c>
      <c r="F48194" s="66" t="s">
        <v>512</v>
      </c>
      <c r="G48194" s="5" t="s">
        <v>441</v>
      </c>
      <c r="H48194" s="5" t="s">
        <v>325</v>
      </c>
      <c r="I48194" s="74">
        <v>0</v>
      </c>
      <c r="J48194" s="15">
        <v>0</v>
      </c>
      <c r="K48194" s="15">
        <v>0</v>
      </c>
      <c r="L48194" s="15">
        <v>0.18568840602816827</v>
      </c>
      <c r="M48194" s="15">
        <v>0.19064823294753133</v>
      </c>
      <c r="N48194" s="15">
        <v>0</v>
      </c>
      <c r="O48194" s="15">
        <v>-0.18568840602816827</v>
      </c>
      <c r="P48194" s="15">
        <v>-0.85569344940565317</v>
      </c>
      <c r="Q48194" s="15">
        <v>0.6700050433774849</v>
      </c>
      <c r="R48194" s="67">
        <v>-3.6082222778941162</v>
      </c>
    </row>
    <row r="48195" spans="1:18" x14ac:dyDescent="0.2">
      <c r="A48195" s="70">
        <v>43511</v>
      </c>
      <c r="B48195" s="66" t="s">
        <v>477</v>
      </c>
      <c r="C48195" s="66" t="s">
        <v>538</v>
      </c>
      <c r="D48195" s="5" t="s">
        <v>281</v>
      </c>
      <c r="E48195" s="66" t="s">
        <v>481</v>
      </c>
      <c r="F48195" s="66" t="s">
        <v>495</v>
      </c>
      <c r="G48195" s="5" t="s">
        <v>441</v>
      </c>
      <c r="H48195" s="5" t="s">
        <v>81</v>
      </c>
      <c r="I48195" s="74">
        <v>9211.7947223113915</v>
      </c>
      <c r="J48195" s="15">
        <f t="shared" si="901"/>
        <v>1.0471943001514898</v>
      </c>
      <c r="K48195" s="15">
        <v>21017.438416348494</v>
      </c>
      <c r="L48195" s="15">
        <v>11370.899488978428</v>
      </c>
      <c r="M48195" s="15">
        <v>2188.403951998821</v>
      </c>
      <c r="N48195" s="15">
        <v>6025.0676423425175</v>
      </c>
      <c r="O48195" s="15">
        <v>9646.5389273700657</v>
      </c>
      <c r="P48195" s="15">
        <v>2658.2268568075647</v>
      </c>
      <c r="Q48195" s="15">
        <v>6988.3120705625006</v>
      </c>
      <c r="R48195" s="67">
        <v>0.72443724357288453</v>
      </c>
    </row>
    <row r="48196" spans="1:18" x14ac:dyDescent="0.2">
      <c r="A48196" s="70">
        <v>43511</v>
      </c>
      <c r="B48196" s="66" t="s">
        <v>477</v>
      </c>
      <c r="C48196" s="66" t="s">
        <v>538</v>
      </c>
      <c r="D48196" s="5" t="s">
        <v>281</v>
      </c>
      <c r="E48196" s="66" t="s">
        <v>481</v>
      </c>
      <c r="F48196" s="66" t="s">
        <v>498</v>
      </c>
      <c r="G48196" s="5" t="s">
        <v>441</v>
      </c>
      <c r="H48196" s="5" t="s">
        <v>335</v>
      </c>
      <c r="I48196" s="74">
        <v>0</v>
      </c>
      <c r="J48196" s="15">
        <v>0</v>
      </c>
      <c r="K48196" s="15">
        <v>0</v>
      </c>
      <c r="L48196" s="15">
        <v>0.3127757181969551</v>
      </c>
      <c r="M48196" s="15">
        <v>0.64485454464415048</v>
      </c>
      <c r="N48196" s="15">
        <v>0</v>
      </c>
      <c r="O48196" s="15">
        <v>-0.3127757181969551</v>
      </c>
      <c r="P48196" s="15">
        <v>-0.79932989543939292</v>
      </c>
      <c r="Q48196" s="15">
        <v>0.48655417724243782</v>
      </c>
      <c r="R48196" s="67">
        <v>-1.5556008632871376</v>
      </c>
    </row>
    <row r="48197" spans="1:18" x14ac:dyDescent="0.2">
      <c r="A48197" s="70">
        <v>43511</v>
      </c>
      <c r="B48197" s="66" t="s">
        <v>477</v>
      </c>
      <c r="C48197" s="66" t="s">
        <v>538</v>
      </c>
      <c r="D48197" s="5" t="s">
        <v>281</v>
      </c>
      <c r="E48197" s="66" t="s">
        <v>481</v>
      </c>
      <c r="F48197" s="66" t="s">
        <v>495</v>
      </c>
      <c r="G48197" s="5" t="s">
        <v>441</v>
      </c>
      <c r="H48197" s="5" t="s">
        <v>194</v>
      </c>
      <c r="I48197" s="74">
        <v>10449.896608326388</v>
      </c>
      <c r="J48197" s="15">
        <f t="shared" si="901"/>
        <v>-0.18590754907432921</v>
      </c>
      <c r="K48197" s="15">
        <v>11315.191057952552</v>
      </c>
      <c r="L48197" s="15">
        <v>13257.905724486656</v>
      </c>
      <c r="M48197" s="15">
        <v>1465.8279179196686</v>
      </c>
      <c r="N48197" s="15">
        <v>7019.4479102565392</v>
      </c>
      <c r="O48197" s="15">
        <v>-1942.7146665341043</v>
      </c>
      <c r="P48197" s="15">
        <v>3634.3090225867281</v>
      </c>
      <c r="Q48197" s="15">
        <v>-5577.0236891208324</v>
      </c>
      <c r="R48197" s="67">
        <v>2.8707374197521807</v>
      </c>
    </row>
    <row r="48198" spans="1:18" x14ac:dyDescent="0.2">
      <c r="A48198" s="70">
        <v>43511</v>
      </c>
      <c r="B48198" s="66" t="s">
        <v>477</v>
      </c>
      <c r="C48198" s="66" t="s">
        <v>538</v>
      </c>
      <c r="D48198" s="5" t="s">
        <v>281</v>
      </c>
      <c r="E48198" s="66" t="s">
        <v>481</v>
      </c>
      <c r="F48198" s="66" t="s">
        <v>498</v>
      </c>
      <c r="G48198" s="5" t="s">
        <v>441</v>
      </c>
      <c r="H48198" s="5" t="s">
        <v>345</v>
      </c>
      <c r="I48198" s="74">
        <v>0</v>
      </c>
      <c r="J48198" s="15">
        <v>0</v>
      </c>
      <c r="K48198" s="15">
        <v>0</v>
      </c>
      <c r="L48198" s="15">
        <v>1.8204695949331335</v>
      </c>
      <c r="M48198" s="15">
        <v>2.7430526651970939</v>
      </c>
      <c r="N48198" s="15">
        <v>0</v>
      </c>
      <c r="O48198" s="15">
        <v>-1.8204695949331335</v>
      </c>
      <c r="P48198" s="15">
        <v>-0.33718900363475113</v>
      </c>
      <c r="Q48198" s="15">
        <v>-1.4832805912983824</v>
      </c>
      <c r="R48198" s="67">
        <v>0.81477910722967273</v>
      </c>
    </row>
    <row r="48199" spans="1:18" x14ac:dyDescent="0.2">
      <c r="A48199" s="70">
        <v>43511</v>
      </c>
      <c r="B48199" s="66" t="s">
        <v>477</v>
      </c>
      <c r="C48199" s="66" t="s">
        <v>538</v>
      </c>
      <c r="D48199" s="5" t="s">
        <v>281</v>
      </c>
      <c r="E48199" s="66" t="s">
        <v>481</v>
      </c>
      <c r="F48199" s="66" t="s">
        <v>495</v>
      </c>
      <c r="G48199" s="5" t="s">
        <v>441</v>
      </c>
      <c r="H48199" s="5" t="s">
        <v>192</v>
      </c>
      <c r="I48199" s="74">
        <v>0</v>
      </c>
      <c r="J48199" s="15">
        <v>0</v>
      </c>
      <c r="K48199" s="15">
        <v>0</v>
      </c>
      <c r="L48199" s="15">
        <v>-2.087220236650666</v>
      </c>
      <c r="M48199" s="15">
        <v>119.49672344847286</v>
      </c>
      <c r="N48199" s="15">
        <v>-147.8271461467572</v>
      </c>
      <c r="O48199" s="15">
        <v>2.087220236650666</v>
      </c>
      <c r="P48199" s="15">
        <v>0.55245497230877472</v>
      </c>
      <c r="Q48199" s="15">
        <v>1.5347652643418912</v>
      </c>
      <c r="R48199" s="67">
        <v>0.73531543887515582</v>
      </c>
    </row>
    <row r="48200" spans="1:18" x14ac:dyDescent="0.2">
      <c r="A48200" s="70">
        <v>43511</v>
      </c>
      <c r="B48200" s="66" t="s">
        <v>477</v>
      </c>
      <c r="C48200" s="66" t="s">
        <v>538</v>
      </c>
      <c r="D48200" s="5" t="s">
        <v>281</v>
      </c>
      <c r="E48200" s="66" t="s">
        <v>482</v>
      </c>
      <c r="F48200" s="66" t="s">
        <v>500</v>
      </c>
      <c r="G48200" s="5" t="s">
        <v>441</v>
      </c>
      <c r="H48200" s="5" t="s">
        <v>122</v>
      </c>
      <c r="I48200" s="74">
        <v>21985.145370768711</v>
      </c>
      <c r="J48200" s="15">
        <f t="shared" si="901"/>
        <v>0.17201119966690898</v>
      </c>
      <c r="K48200" s="15">
        <v>10485.052080177511</v>
      </c>
      <c r="L48200" s="15">
        <v>6703.3608501001945</v>
      </c>
      <c r="M48200" s="15">
        <v>2483.2785692966795</v>
      </c>
      <c r="N48200" s="15">
        <v>8559.8208028483059</v>
      </c>
      <c r="O48200" s="15">
        <v>3781.6912300773165</v>
      </c>
      <c r="P48200" s="15">
        <v>3585.3422954110397</v>
      </c>
      <c r="Q48200" s="15">
        <v>196.34893466627682</v>
      </c>
      <c r="R48200" s="67">
        <v>5.1920932387243705E-2</v>
      </c>
    </row>
    <row r="48201" spans="1:18" x14ac:dyDescent="0.2">
      <c r="A48201" s="70">
        <v>43511</v>
      </c>
      <c r="B48201" s="66" t="s">
        <v>477</v>
      </c>
      <c r="C48201" s="66" t="s">
        <v>538</v>
      </c>
      <c r="D48201" s="5" t="s">
        <v>281</v>
      </c>
      <c r="E48201" s="66" t="s">
        <v>481</v>
      </c>
      <c r="F48201" s="66" t="s">
        <v>498</v>
      </c>
      <c r="G48201" s="5" t="s">
        <v>443</v>
      </c>
      <c r="H48201" s="5" t="s">
        <v>336</v>
      </c>
      <c r="I48201" s="74">
        <v>0</v>
      </c>
      <c r="J48201" s="15">
        <v>0</v>
      </c>
      <c r="K48201" s="15">
        <v>0</v>
      </c>
      <c r="L48201" s="15">
        <v>12.116822325677637</v>
      </c>
      <c r="M48201" s="15">
        <v>6.5984496283480034</v>
      </c>
      <c r="N48201" s="15">
        <v>0</v>
      </c>
      <c r="O48201" s="15">
        <v>-12.116822325677637</v>
      </c>
      <c r="P48201" s="15">
        <v>-0.63469318138995456</v>
      </c>
      <c r="Q48201" s="15">
        <v>-11.482129144287683</v>
      </c>
      <c r="R48201" s="67">
        <v>0.94761884227311566</v>
      </c>
    </row>
    <row r="48202" spans="1:18" x14ac:dyDescent="0.2">
      <c r="A48202" s="70">
        <v>43511</v>
      </c>
      <c r="B48202" s="66" t="s">
        <v>477</v>
      </c>
      <c r="C48202" s="66" t="s">
        <v>538</v>
      </c>
      <c r="D48202" s="5" t="s">
        <v>281</v>
      </c>
      <c r="E48202" s="66" t="s">
        <v>482</v>
      </c>
      <c r="F48202" s="66" t="s">
        <v>501</v>
      </c>
      <c r="G48202" s="5" t="s">
        <v>443</v>
      </c>
      <c r="H48202" s="5" t="s">
        <v>204</v>
      </c>
      <c r="I48202" s="74">
        <v>3519.1943784733676</v>
      </c>
      <c r="J48202" s="15">
        <f t="shared" si="901"/>
        <v>0.7862050567248442</v>
      </c>
      <c r="K48202" s="15">
        <v>2817.4384859508373</v>
      </c>
      <c r="L48202" s="15">
        <v>50.630069997430418</v>
      </c>
      <c r="M48202" s="15">
        <v>1064.4206868711933</v>
      </c>
      <c r="N48202" s="15">
        <v>-716.93768849215019</v>
      </c>
      <c r="O48202" s="15">
        <v>2766.8084159534069</v>
      </c>
      <c r="P48202" s="15">
        <v>1345.0625020851903</v>
      </c>
      <c r="Q48202" s="15">
        <v>1421.7459138682166</v>
      </c>
      <c r="R48202" s="67">
        <v>0.51385773791580036</v>
      </c>
    </row>
    <row r="48203" spans="1:18" x14ac:dyDescent="0.2">
      <c r="A48203" s="70">
        <v>43511</v>
      </c>
      <c r="B48203" s="66" t="s">
        <v>477</v>
      </c>
      <c r="C48203" s="66" t="s">
        <v>538</v>
      </c>
      <c r="D48203" s="5" t="s">
        <v>281</v>
      </c>
      <c r="E48203" s="66" t="s">
        <v>482</v>
      </c>
      <c r="F48203" s="66" t="s">
        <v>502</v>
      </c>
      <c r="G48203" s="5" t="s">
        <v>443</v>
      </c>
      <c r="H48203" s="5" t="s">
        <v>322</v>
      </c>
      <c r="I48203" s="74">
        <v>0</v>
      </c>
      <c r="J48203" s="15">
        <v>0</v>
      </c>
      <c r="K48203" s="15">
        <v>0</v>
      </c>
      <c r="L48203" s="15">
        <v>1.7997541252342004</v>
      </c>
      <c r="M48203" s="15">
        <v>2.3706490874069295</v>
      </c>
      <c r="N48203" s="15">
        <v>0</v>
      </c>
      <c r="O48203" s="15">
        <v>-1.7997541252342004</v>
      </c>
      <c r="P48203" s="15">
        <v>0</v>
      </c>
      <c r="Q48203" s="15">
        <v>-1.7997541252342004</v>
      </c>
      <c r="R48203" s="67">
        <v>1</v>
      </c>
    </row>
    <row r="48204" spans="1:18" x14ac:dyDescent="0.2">
      <c r="A48204" s="70">
        <v>43511</v>
      </c>
      <c r="B48204" s="66" t="s">
        <v>477</v>
      </c>
      <c r="C48204" s="66" t="s">
        <v>538</v>
      </c>
      <c r="D48204" s="5" t="s">
        <v>281</v>
      </c>
      <c r="E48204" s="66" t="s">
        <v>482</v>
      </c>
      <c r="F48204" s="66" t="s">
        <v>501</v>
      </c>
      <c r="G48204" s="5" t="s">
        <v>443</v>
      </c>
      <c r="H48204" s="5" t="s">
        <v>103</v>
      </c>
      <c r="I48204" s="74">
        <v>4332.7414017249039</v>
      </c>
      <c r="J48204" s="15">
        <f t="shared" si="901"/>
        <v>1.2907491353339675</v>
      </c>
      <c r="K48204" s="15">
        <v>5541.4454508328599</v>
      </c>
      <c r="L48204" s="15">
        <v>-51.036767069242437</v>
      </c>
      <c r="M48204" s="15">
        <v>1136.4919006869145</v>
      </c>
      <c r="N48204" s="15">
        <v>-794.46625363753958</v>
      </c>
      <c r="O48204" s="15">
        <v>5592.4822179021021</v>
      </c>
      <c r="P48204" s="15">
        <v>1055.5169495978919</v>
      </c>
      <c r="Q48204" s="15">
        <v>4536.9652683042104</v>
      </c>
      <c r="R48204" s="67">
        <v>0.8112614562780236</v>
      </c>
    </row>
    <row r="48205" spans="1:18" x14ac:dyDescent="0.2">
      <c r="A48205" s="70">
        <v>43511</v>
      </c>
      <c r="B48205" s="66" t="s">
        <v>477</v>
      </c>
      <c r="C48205" s="66" t="s">
        <v>538</v>
      </c>
      <c r="D48205" s="5" t="s">
        <v>281</v>
      </c>
      <c r="E48205" s="66" t="s">
        <v>482</v>
      </c>
      <c r="F48205" s="66" t="s">
        <v>502</v>
      </c>
      <c r="G48205" s="5" t="s">
        <v>443</v>
      </c>
      <c r="H48205" s="5" t="s">
        <v>155</v>
      </c>
      <c r="I48205" s="74">
        <v>0</v>
      </c>
      <c r="J48205" s="15">
        <v>0</v>
      </c>
      <c r="K48205" s="15">
        <v>0</v>
      </c>
      <c r="L48205" s="15">
        <v>0</v>
      </c>
      <c r="M48205" s="15">
        <v>0</v>
      </c>
      <c r="N48205" s="15">
        <v>0</v>
      </c>
      <c r="O48205" s="15">
        <v>0</v>
      </c>
      <c r="P48205" s="15">
        <v>-0.35088700158791225</v>
      </c>
      <c r="Q48205" s="15">
        <v>0.35088700158791225</v>
      </c>
      <c r="R48205" s="67">
        <v>0</v>
      </c>
    </row>
    <row r="48206" spans="1:18" x14ac:dyDescent="0.2">
      <c r="A48206" s="70">
        <v>43511</v>
      </c>
      <c r="B48206" s="66" t="s">
        <v>477</v>
      </c>
      <c r="C48206" s="66" t="s">
        <v>538</v>
      </c>
      <c r="D48206" s="5" t="s">
        <v>281</v>
      </c>
      <c r="E48206" s="66" t="s">
        <v>481</v>
      </c>
      <c r="F48206" s="66" t="s">
        <v>491</v>
      </c>
      <c r="G48206" s="5" t="s">
        <v>443</v>
      </c>
      <c r="H48206" s="5" t="s">
        <v>365</v>
      </c>
      <c r="I48206" s="74">
        <v>0</v>
      </c>
      <c r="J48206" s="15">
        <v>0</v>
      </c>
      <c r="K48206" s="15">
        <v>0</v>
      </c>
      <c r="L48206" s="15">
        <v>4.1328827330210824</v>
      </c>
      <c r="M48206" s="15">
        <v>3.1539627273233459</v>
      </c>
      <c r="N48206" s="15">
        <v>0</v>
      </c>
      <c r="O48206" s="15">
        <v>-4.1328827330210824</v>
      </c>
      <c r="P48206" s="15">
        <v>0</v>
      </c>
      <c r="Q48206" s="15">
        <v>-4.1328827330210824</v>
      </c>
      <c r="R48206" s="67">
        <v>1</v>
      </c>
    </row>
    <row r="48207" spans="1:18" x14ac:dyDescent="0.2">
      <c r="A48207" s="70">
        <v>43511</v>
      </c>
      <c r="B48207" s="66" t="s">
        <v>477</v>
      </c>
      <c r="C48207" s="66" t="s">
        <v>538</v>
      </c>
      <c r="D48207" s="5" t="s">
        <v>281</v>
      </c>
      <c r="E48207" s="66" t="s">
        <v>482</v>
      </c>
      <c r="F48207" s="66" t="s">
        <v>501</v>
      </c>
      <c r="G48207" s="5" t="s">
        <v>443</v>
      </c>
      <c r="H48207" s="5" t="s">
        <v>109</v>
      </c>
      <c r="I48207" s="74">
        <v>1593.341573061444</v>
      </c>
      <c r="J48207" s="15">
        <f t="shared" si="901"/>
        <v>3.8395952235641047</v>
      </c>
      <c r="K48207" s="15">
        <v>6234.4107063705715</v>
      </c>
      <c r="L48207" s="15">
        <v>116.62401293773416</v>
      </c>
      <c r="M48207" s="15">
        <v>1569.6503480163817</v>
      </c>
      <c r="N48207" s="15">
        <v>-949.70497143263663</v>
      </c>
      <c r="O48207" s="15">
        <v>6117.7866934328376</v>
      </c>
      <c r="P48207" s="15">
        <v>1284.7757696257238</v>
      </c>
      <c r="Q48207" s="15">
        <v>4833.0109238071136</v>
      </c>
      <c r="R48207" s="67">
        <v>0.78999336949670518</v>
      </c>
    </row>
    <row r="48208" spans="1:18" x14ac:dyDescent="0.2">
      <c r="A48208" s="70">
        <v>43511</v>
      </c>
      <c r="B48208" s="66" t="s">
        <v>477</v>
      </c>
      <c r="C48208" s="66" t="s">
        <v>538</v>
      </c>
      <c r="D48208" s="5" t="s">
        <v>281</v>
      </c>
      <c r="E48208" s="66" t="s">
        <v>482</v>
      </c>
      <c r="F48208" s="66" t="s">
        <v>502</v>
      </c>
      <c r="G48208" s="5" t="s">
        <v>443</v>
      </c>
      <c r="H48208" s="5" t="s">
        <v>323</v>
      </c>
      <c r="I48208" s="74">
        <v>0</v>
      </c>
      <c r="J48208" s="15">
        <v>0</v>
      </c>
      <c r="K48208" s="15">
        <v>0</v>
      </c>
      <c r="L48208" s="15">
        <v>4.1789073540171833</v>
      </c>
      <c r="M48208" s="15">
        <v>1.6593764232851751</v>
      </c>
      <c r="N48208" s="15">
        <v>0</v>
      </c>
      <c r="O48208" s="15">
        <v>-4.1789073540171833</v>
      </c>
      <c r="P48208" s="15">
        <v>-1.1488453295869887</v>
      </c>
      <c r="Q48208" s="15">
        <v>-3.0300620244301948</v>
      </c>
      <c r="R48208" s="67">
        <v>0.72508475726732646</v>
      </c>
    </row>
    <row r="48209" spans="1:18" x14ac:dyDescent="0.2">
      <c r="A48209" s="70">
        <v>43511</v>
      </c>
      <c r="B48209" s="66" t="s">
        <v>477</v>
      </c>
      <c r="C48209" s="66" t="s">
        <v>538</v>
      </c>
      <c r="D48209" s="5" t="s">
        <v>281</v>
      </c>
      <c r="E48209" s="66" t="s">
        <v>482</v>
      </c>
      <c r="F48209" s="66" t="s">
        <v>501</v>
      </c>
      <c r="G48209" s="5" t="s">
        <v>443</v>
      </c>
      <c r="H48209" s="5" t="s">
        <v>104</v>
      </c>
      <c r="I48209" s="74">
        <v>4107.4805748014551</v>
      </c>
      <c r="J48209" s="15">
        <f t="shared" si="901"/>
        <v>1.6228195965748919</v>
      </c>
      <c r="K48209" s="15">
        <v>7781.4526158368308</v>
      </c>
      <c r="L48209" s="15">
        <v>1115.7526464983284</v>
      </c>
      <c r="M48209" s="15">
        <v>1614.5631312391374</v>
      </c>
      <c r="N48209" s="15">
        <v>-480.6360959715559</v>
      </c>
      <c r="O48209" s="15">
        <v>6665.6999693385023</v>
      </c>
      <c r="P48209" s="15">
        <v>1492.9256167888009</v>
      </c>
      <c r="Q48209" s="15">
        <v>5172.7743525497017</v>
      </c>
      <c r="R48209" s="67">
        <v>0.77602868061027397</v>
      </c>
    </row>
    <row r="48210" spans="1:18" x14ac:dyDescent="0.2">
      <c r="A48210" s="70">
        <v>43511</v>
      </c>
      <c r="B48210" s="66" t="s">
        <v>477</v>
      </c>
      <c r="C48210" s="66" t="s">
        <v>538</v>
      </c>
      <c r="D48210" s="5" t="s">
        <v>281</v>
      </c>
      <c r="E48210" s="66" t="s">
        <v>482</v>
      </c>
      <c r="F48210" s="66" t="s">
        <v>512</v>
      </c>
      <c r="G48210" s="5" t="s">
        <v>443</v>
      </c>
      <c r="H48210" s="5" t="s">
        <v>324</v>
      </c>
      <c r="I48210" s="74">
        <v>0</v>
      </c>
      <c r="J48210" s="15">
        <v>0</v>
      </c>
      <c r="K48210" s="15">
        <v>0</v>
      </c>
      <c r="L48210" s="15">
        <v>2.3467736652120155</v>
      </c>
      <c r="M48210" s="15">
        <v>2.8928448034216361</v>
      </c>
      <c r="N48210" s="15">
        <v>0</v>
      </c>
      <c r="O48210" s="15">
        <v>-2.3467736652120155</v>
      </c>
      <c r="P48210" s="15">
        <v>-0.5263644789900227</v>
      </c>
      <c r="Q48210" s="15">
        <v>-1.8204091862219927</v>
      </c>
      <c r="R48210" s="67">
        <v>0.77570718182468212</v>
      </c>
    </row>
    <row r="48211" spans="1:18" x14ac:dyDescent="0.2">
      <c r="A48211" s="70">
        <v>43511</v>
      </c>
      <c r="B48211" s="66" t="s">
        <v>477</v>
      </c>
      <c r="C48211" s="66" t="s">
        <v>538</v>
      </c>
      <c r="D48211" s="5" t="s">
        <v>281</v>
      </c>
      <c r="E48211" s="66" t="s">
        <v>482</v>
      </c>
      <c r="F48211" s="66" t="s">
        <v>501</v>
      </c>
      <c r="G48211" s="5" t="s">
        <v>443</v>
      </c>
      <c r="H48211" s="5" t="s">
        <v>108</v>
      </c>
      <c r="I48211" s="74">
        <v>3207.1725019625692</v>
      </c>
      <c r="J48211" s="15">
        <f t="shared" si="901"/>
        <v>2.0398222785660471</v>
      </c>
      <c r="K48211" s="15">
        <v>7390.8866570365981</v>
      </c>
      <c r="L48211" s="15">
        <v>848.82473632893903</v>
      </c>
      <c r="M48211" s="15">
        <v>1863.4257856303934</v>
      </c>
      <c r="N48211" s="15">
        <v>-1033.4927494664419</v>
      </c>
      <c r="O48211" s="15">
        <v>6542.0619207076588</v>
      </c>
      <c r="P48211" s="15">
        <v>2081.0535142177137</v>
      </c>
      <c r="Q48211" s="15">
        <v>4461.0084064899456</v>
      </c>
      <c r="R48211" s="67">
        <v>0.68189638993930457</v>
      </c>
    </row>
    <row r="48212" spans="1:18" x14ac:dyDescent="0.2">
      <c r="A48212" s="70">
        <v>43511</v>
      </c>
      <c r="B48212" s="66" t="s">
        <v>477</v>
      </c>
      <c r="C48212" s="66" t="s">
        <v>538</v>
      </c>
      <c r="D48212" s="5" t="s">
        <v>281</v>
      </c>
      <c r="E48212" s="66" t="s">
        <v>483</v>
      </c>
      <c r="F48212" s="66" t="s">
        <v>518</v>
      </c>
      <c r="G48212" s="5" t="s">
        <v>442</v>
      </c>
      <c r="H48212" s="5" t="s">
        <v>306</v>
      </c>
      <c r="I48212" s="74">
        <v>0</v>
      </c>
      <c r="J48212" s="15">
        <v>0</v>
      </c>
      <c r="K48212" s="15">
        <v>0</v>
      </c>
      <c r="L48212" s="15">
        <v>8.2724753025012102E-2</v>
      </c>
      <c r="M48212" s="15">
        <v>0.10639671050724647</v>
      </c>
      <c r="N48212" s="15">
        <v>0</v>
      </c>
      <c r="O48212" s="15">
        <v>-8.2724753025012102E-2</v>
      </c>
      <c r="P48212" s="15">
        <v>-0.4512059750420096</v>
      </c>
      <c r="Q48212" s="15">
        <v>0.36848122201699751</v>
      </c>
      <c r="R48212" s="67">
        <v>-4.4543042867179787</v>
      </c>
    </row>
    <row r="48213" spans="1:18" x14ac:dyDescent="0.2">
      <c r="A48213" s="70">
        <v>43511</v>
      </c>
      <c r="B48213" s="66" t="s">
        <v>477</v>
      </c>
      <c r="C48213" s="66" t="s">
        <v>538</v>
      </c>
      <c r="D48213" s="5" t="s">
        <v>281</v>
      </c>
      <c r="E48213" s="66" t="s">
        <v>481</v>
      </c>
      <c r="F48213" s="66" t="s">
        <v>498</v>
      </c>
      <c r="G48213" s="5" t="s">
        <v>442</v>
      </c>
      <c r="H48213" s="5" t="s">
        <v>6</v>
      </c>
      <c r="I48213" s="74">
        <v>3722.0223471177042</v>
      </c>
      <c r="J48213" s="15">
        <f t="shared" si="901"/>
        <v>1.3367977959102857</v>
      </c>
      <c r="K48213" s="15">
        <v>10902.540419985355</v>
      </c>
      <c r="L48213" s="15">
        <v>5926.9491500295799</v>
      </c>
      <c r="M48213" s="15">
        <v>2279.5829587209896</v>
      </c>
      <c r="N48213" s="15">
        <v>2003.2879297999839</v>
      </c>
      <c r="O48213" s="15">
        <v>4975.5912699557748</v>
      </c>
      <c r="P48213" s="15">
        <v>2956.8561946710265</v>
      </c>
      <c r="Q48213" s="15">
        <v>2018.7350752847483</v>
      </c>
      <c r="R48213" s="67">
        <v>0.40572767451267994</v>
      </c>
    </row>
    <row r="48214" spans="1:18" x14ac:dyDescent="0.2">
      <c r="A48214" s="70">
        <v>43511</v>
      </c>
      <c r="B48214" s="66" t="s">
        <v>477</v>
      </c>
      <c r="C48214" s="66" t="s">
        <v>538</v>
      </c>
      <c r="D48214" s="5" t="s">
        <v>281</v>
      </c>
      <c r="E48214" s="66" t="s">
        <v>482</v>
      </c>
      <c r="F48214" s="66" t="s">
        <v>504</v>
      </c>
      <c r="G48214" s="5" t="s">
        <v>445</v>
      </c>
      <c r="H48214" s="5" t="s">
        <v>18</v>
      </c>
      <c r="I48214" s="74">
        <v>3205.6283070852278</v>
      </c>
      <c r="J48214" s="15">
        <f t="shared" si="901"/>
        <v>1.4341077698565494</v>
      </c>
      <c r="K48214" s="15">
        <v>6595.2381411168353</v>
      </c>
      <c r="L48214" s="15">
        <v>1998.0216786538135</v>
      </c>
      <c r="M48214" s="15">
        <v>1239.7378627056512</v>
      </c>
      <c r="N48214" s="15">
        <v>814.21547797417395</v>
      </c>
      <c r="O48214" s="15">
        <v>4597.2164624630223</v>
      </c>
      <c r="P48214" s="15">
        <v>1791.074412947223</v>
      </c>
      <c r="Q48214" s="15">
        <v>2806.142049515799</v>
      </c>
      <c r="R48214" s="67">
        <v>0.61040024380587243</v>
      </c>
    </row>
    <row r="48215" spans="1:18" x14ac:dyDescent="0.2">
      <c r="A48215" s="70">
        <v>43511</v>
      </c>
      <c r="B48215" s="66" t="s">
        <v>477</v>
      </c>
      <c r="C48215" s="66" t="s">
        <v>538</v>
      </c>
      <c r="D48215" s="5" t="s">
        <v>281</v>
      </c>
      <c r="E48215" s="66" t="s">
        <v>482</v>
      </c>
      <c r="F48215" s="66" t="s">
        <v>513</v>
      </c>
      <c r="G48215" s="5" t="s">
        <v>440</v>
      </c>
      <c r="H48215" s="5" t="s">
        <v>350</v>
      </c>
      <c r="I48215" s="74">
        <v>0</v>
      </c>
      <c r="J48215" s="15">
        <v>0</v>
      </c>
      <c r="K48215" s="15">
        <v>0</v>
      </c>
      <c r="L48215" s="15">
        <v>-0.24029536970672527</v>
      </c>
      <c r="M48215" s="15">
        <v>-0.23192481559176811</v>
      </c>
      <c r="N48215" s="15">
        <v>0</v>
      </c>
      <c r="O48215" s="15">
        <v>0.24029536970672527</v>
      </c>
      <c r="P48215" s="15">
        <v>-1.655567740870632</v>
      </c>
      <c r="Q48215" s="15">
        <v>1.8958631105773573</v>
      </c>
      <c r="R48215" s="67">
        <v>7.8897196932725455</v>
      </c>
    </row>
    <row r="48216" spans="1:18" x14ac:dyDescent="0.2">
      <c r="A48216" s="70">
        <v>43511</v>
      </c>
      <c r="B48216" s="66" t="s">
        <v>477</v>
      </c>
      <c r="C48216" s="66" t="s">
        <v>538</v>
      </c>
      <c r="D48216" s="5" t="s">
        <v>281</v>
      </c>
      <c r="E48216" s="66" t="s">
        <v>482</v>
      </c>
      <c r="F48216" s="66" t="s">
        <v>513</v>
      </c>
      <c r="G48216" s="5" t="s">
        <v>440</v>
      </c>
      <c r="H48216" s="5" t="s">
        <v>151</v>
      </c>
      <c r="I48216" s="74">
        <v>0</v>
      </c>
      <c r="J48216" s="15">
        <v>0</v>
      </c>
      <c r="K48216" s="15">
        <v>0</v>
      </c>
      <c r="L48216" s="15">
        <v>0</v>
      </c>
      <c r="M48216" s="15">
        <v>0</v>
      </c>
      <c r="N48216" s="15">
        <v>0</v>
      </c>
      <c r="O48216" s="15">
        <v>0</v>
      </c>
      <c r="P48216" s="15">
        <v>-0.61810418962881541</v>
      </c>
      <c r="Q48216" s="15">
        <v>0.61810418962881541</v>
      </c>
      <c r="R48216" s="67">
        <v>0</v>
      </c>
    </row>
    <row r="48217" spans="1:18" x14ac:dyDescent="0.2">
      <c r="A48217" s="70">
        <v>43511</v>
      </c>
      <c r="B48217" s="66" t="s">
        <v>477</v>
      </c>
      <c r="C48217" s="66" t="s">
        <v>538</v>
      </c>
      <c r="D48217" s="5" t="s">
        <v>281</v>
      </c>
      <c r="E48217" s="66" t="s">
        <v>482</v>
      </c>
      <c r="F48217" s="66" t="s">
        <v>513</v>
      </c>
      <c r="G48217" s="5" t="s">
        <v>443</v>
      </c>
      <c r="H48217" s="5" t="s">
        <v>422</v>
      </c>
      <c r="I48217" s="74">
        <v>0</v>
      </c>
      <c r="J48217" s="15">
        <v>0</v>
      </c>
      <c r="K48217" s="15">
        <v>0</v>
      </c>
      <c r="L48217" s="15">
        <v>0</v>
      </c>
      <c r="M48217" s="15">
        <v>0</v>
      </c>
      <c r="N48217" s="15">
        <v>0</v>
      </c>
      <c r="O48217" s="15">
        <v>0</v>
      </c>
      <c r="P48217" s="15">
        <v>-1.3622214910550776</v>
      </c>
      <c r="Q48217" s="15">
        <v>1.3622214910550776</v>
      </c>
      <c r="R48217" s="67">
        <v>0</v>
      </c>
    </row>
    <row r="48218" spans="1:18" x14ac:dyDescent="0.2">
      <c r="A48218" s="70">
        <v>43511</v>
      </c>
      <c r="B48218" s="66" t="s">
        <v>477</v>
      </c>
      <c r="C48218" s="66" t="s">
        <v>538</v>
      </c>
      <c r="D48218" s="5" t="s">
        <v>281</v>
      </c>
      <c r="E48218" s="66" t="s">
        <v>482</v>
      </c>
      <c r="F48218" s="66" t="s">
        <v>510</v>
      </c>
      <c r="G48218" s="5" t="s">
        <v>440</v>
      </c>
      <c r="H48218" s="5" t="s">
        <v>159</v>
      </c>
      <c r="I48218" s="74">
        <v>0</v>
      </c>
      <c r="J48218" s="15">
        <v>0</v>
      </c>
      <c r="K48218" s="15">
        <v>0</v>
      </c>
      <c r="L48218" s="15">
        <v>0.1558000563420133</v>
      </c>
      <c r="M48218" s="15">
        <v>0.14962256618358047</v>
      </c>
      <c r="N48218" s="15">
        <v>0</v>
      </c>
      <c r="O48218" s="15">
        <v>-0.1558000563420133</v>
      </c>
      <c r="P48218" s="15">
        <v>-2.791678985085289</v>
      </c>
      <c r="Q48218" s="15">
        <v>2.6358789287432756</v>
      </c>
      <c r="R48218" s="67">
        <v>-16.918343873746597</v>
      </c>
    </row>
    <row r="48219" spans="1:18" x14ac:dyDescent="0.2">
      <c r="A48219" s="70">
        <v>43511</v>
      </c>
      <c r="B48219" s="66" t="s">
        <v>477</v>
      </c>
      <c r="C48219" s="66" t="s">
        <v>538</v>
      </c>
      <c r="D48219" s="5" t="s">
        <v>281</v>
      </c>
      <c r="E48219" s="66" t="s">
        <v>482</v>
      </c>
      <c r="F48219" s="66" t="s">
        <v>505</v>
      </c>
      <c r="G48219" s="5" t="s">
        <v>440</v>
      </c>
      <c r="H48219" s="5" t="s">
        <v>74</v>
      </c>
      <c r="I48219" s="74">
        <v>5032.0802615151533</v>
      </c>
      <c r="J48219" s="15">
        <f t="shared" si="901"/>
        <v>0.59412570145048527</v>
      </c>
      <c r="K48219" s="15">
        <v>4557.8552579519928</v>
      </c>
      <c r="L48219" s="15">
        <v>1568.1670428241609</v>
      </c>
      <c r="M48219" s="15">
        <v>1012.0211288017753</v>
      </c>
      <c r="N48219" s="15">
        <v>1785.0263213515475</v>
      </c>
      <c r="O48219" s="15">
        <v>2989.6882151278319</v>
      </c>
      <c r="P48219" s="15">
        <v>2304.3499164182049</v>
      </c>
      <c r="Q48219" s="15">
        <v>685.338298709627</v>
      </c>
      <c r="R48219" s="67">
        <v>0.22923403692793551</v>
      </c>
    </row>
    <row r="48220" spans="1:18" x14ac:dyDescent="0.2">
      <c r="A48220" s="70">
        <v>43511</v>
      </c>
      <c r="B48220" s="66" t="s">
        <v>477</v>
      </c>
      <c r="C48220" s="66" t="s">
        <v>538</v>
      </c>
      <c r="D48220" s="5" t="s">
        <v>281</v>
      </c>
      <c r="E48220" s="66" t="s">
        <v>481</v>
      </c>
      <c r="F48220" s="66" t="s">
        <v>498</v>
      </c>
      <c r="G48220" s="5" t="s">
        <v>440</v>
      </c>
      <c r="H48220" s="5" t="s">
        <v>304</v>
      </c>
      <c r="I48220" s="74">
        <v>0</v>
      </c>
      <c r="J48220" s="15">
        <v>0</v>
      </c>
      <c r="K48220" s="15">
        <v>0</v>
      </c>
      <c r="L48220" s="15">
        <v>0.76394930211494161</v>
      </c>
      <c r="M48220" s="15">
        <v>0.37903322432377734</v>
      </c>
      <c r="N48220" s="15">
        <v>0</v>
      </c>
      <c r="O48220" s="15">
        <v>-0.76394930211494161</v>
      </c>
      <c r="P48220" s="15">
        <v>0</v>
      </c>
      <c r="Q48220" s="15">
        <v>-0.76394930211494161</v>
      </c>
      <c r="R48220" s="67">
        <v>1</v>
      </c>
    </row>
    <row r="48221" spans="1:18" x14ac:dyDescent="0.2">
      <c r="A48221" s="70">
        <v>43511</v>
      </c>
      <c r="B48221" s="66" t="s">
        <v>477</v>
      </c>
      <c r="C48221" s="66" t="s">
        <v>538</v>
      </c>
      <c r="D48221" s="5" t="s">
        <v>281</v>
      </c>
      <c r="E48221" s="66" t="s">
        <v>481</v>
      </c>
      <c r="F48221" s="66" t="s">
        <v>498</v>
      </c>
      <c r="G48221" s="5" t="s">
        <v>440</v>
      </c>
      <c r="H48221" s="5" t="s">
        <v>162</v>
      </c>
      <c r="I48221" s="74">
        <v>0</v>
      </c>
      <c r="J48221" s="15">
        <v>0</v>
      </c>
      <c r="K48221" s="15">
        <v>0</v>
      </c>
      <c r="L48221" s="15">
        <v>0.17594858074456191</v>
      </c>
      <c r="M48221" s="15">
        <v>0.24284406539430151</v>
      </c>
      <c r="N48221" s="15">
        <v>0</v>
      </c>
      <c r="O48221" s="15">
        <v>-0.17594858074456191</v>
      </c>
      <c r="P48221" s="15">
        <v>-0.62963186146462857</v>
      </c>
      <c r="Q48221" s="15">
        <v>0.4536832807200667</v>
      </c>
      <c r="R48221" s="67">
        <v>-2.5784992342661384</v>
      </c>
    </row>
    <row r="48222" spans="1:18" x14ac:dyDescent="0.2">
      <c r="A48222" s="70">
        <v>43511</v>
      </c>
      <c r="B48222" s="66" t="s">
        <v>477</v>
      </c>
      <c r="C48222" s="66" t="s">
        <v>538</v>
      </c>
      <c r="D48222" s="5" t="s">
        <v>281</v>
      </c>
      <c r="E48222" s="66" t="s">
        <v>482</v>
      </c>
      <c r="F48222" s="66" t="s">
        <v>505</v>
      </c>
      <c r="G48222" s="5" t="s">
        <v>440</v>
      </c>
      <c r="H48222" s="5" t="s">
        <v>144</v>
      </c>
      <c r="I48222" s="74">
        <v>2932.3820075445765</v>
      </c>
      <c r="J48222" s="15">
        <f t="shared" si="901"/>
        <v>1.438598149073715</v>
      </c>
      <c r="K48222" s="15">
        <v>10461.357757282245</v>
      </c>
      <c r="L48222" s="15">
        <v>6242.8384288515526</v>
      </c>
      <c r="M48222" s="15">
        <v>1908.9708353711253</v>
      </c>
      <c r="N48222" s="15">
        <v>2298.6346486102998</v>
      </c>
      <c r="O48222" s="15">
        <v>4218.5193284306924</v>
      </c>
      <c r="P48222" s="15">
        <v>1547.6633546261394</v>
      </c>
      <c r="Q48222" s="15">
        <v>2670.8559738045533</v>
      </c>
      <c r="R48222" s="67">
        <v>0.63312640428226352</v>
      </c>
    </row>
    <row r="48223" spans="1:18" x14ac:dyDescent="0.2">
      <c r="A48223" s="70">
        <v>43511</v>
      </c>
      <c r="B48223" s="66" t="s">
        <v>477</v>
      </c>
      <c r="C48223" s="66" t="s">
        <v>538</v>
      </c>
      <c r="D48223" s="5" t="s">
        <v>281</v>
      </c>
      <c r="E48223" s="66" t="s">
        <v>481</v>
      </c>
      <c r="F48223" s="66" t="s">
        <v>491</v>
      </c>
      <c r="G48223" s="5" t="s">
        <v>440</v>
      </c>
      <c r="H48223" s="5" t="s">
        <v>343</v>
      </c>
      <c r="I48223" s="74">
        <v>0</v>
      </c>
      <c r="J48223" s="15">
        <v>0</v>
      </c>
      <c r="K48223" s="15">
        <v>0</v>
      </c>
      <c r="L48223" s="15">
        <v>77.601698423778728</v>
      </c>
      <c r="M48223" s="15">
        <v>44.313755943950405</v>
      </c>
      <c r="N48223" s="15">
        <v>0</v>
      </c>
      <c r="O48223" s="15">
        <v>-77.601698423778728</v>
      </c>
      <c r="P48223" s="15">
        <v>0</v>
      </c>
      <c r="Q48223" s="15">
        <v>-77.601698423778728</v>
      </c>
      <c r="R48223" s="67">
        <v>1</v>
      </c>
    </row>
    <row r="48224" spans="1:18" x14ac:dyDescent="0.2">
      <c r="A48224" s="70">
        <v>43511</v>
      </c>
      <c r="B48224" s="66" t="s">
        <v>477</v>
      </c>
      <c r="C48224" s="66" t="s">
        <v>538</v>
      </c>
      <c r="D48224" s="5" t="s">
        <v>281</v>
      </c>
      <c r="E48224" s="66" t="s">
        <v>482</v>
      </c>
      <c r="F48224" s="66" t="s">
        <v>505</v>
      </c>
      <c r="G48224" s="5" t="s">
        <v>440</v>
      </c>
      <c r="H48224" s="5" t="s">
        <v>72</v>
      </c>
      <c r="I48224" s="74">
        <v>1132.6971437223465</v>
      </c>
      <c r="J48224" s="15">
        <f t="shared" si="901"/>
        <v>4.1451818368698738</v>
      </c>
      <c r="K48224" s="15">
        <v>4855.4849578410203</v>
      </c>
      <c r="L48224" s="15">
        <v>160.24933100876513</v>
      </c>
      <c r="M48224" s="15">
        <v>701.61387506218864</v>
      </c>
      <c r="N48224" s="15">
        <v>-444.61494217983642</v>
      </c>
      <c r="O48224" s="15">
        <v>4695.2356268322555</v>
      </c>
      <c r="P48224" s="15">
        <v>732.6325807049576</v>
      </c>
      <c r="Q48224" s="15">
        <v>3962.6030461272981</v>
      </c>
      <c r="R48224" s="67">
        <v>0.84396255290828837</v>
      </c>
    </row>
    <row r="48225" spans="1:18" x14ac:dyDescent="0.2">
      <c r="A48225" s="70">
        <v>43511</v>
      </c>
      <c r="B48225" s="66" t="s">
        <v>477</v>
      </c>
      <c r="C48225" s="66" t="s">
        <v>538</v>
      </c>
      <c r="D48225" s="5" t="s">
        <v>281</v>
      </c>
      <c r="E48225" s="66" t="s">
        <v>482</v>
      </c>
      <c r="F48225" s="66" t="s">
        <v>511</v>
      </c>
      <c r="G48225" s="5" t="s">
        <v>440</v>
      </c>
      <c r="H48225" s="5" t="s">
        <v>190</v>
      </c>
      <c r="I48225" s="74">
        <v>0</v>
      </c>
      <c r="J48225" s="15">
        <v>0</v>
      </c>
      <c r="K48225" s="15">
        <v>0</v>
      </c>
      <c r="L48225" s="15">
        <v>71.955351593473338</v>
      </c>
      <c r="M48225" s="15">
        <v>126.59243609516706</v>
      </c>
      <c r="N48225" s="15">
        <v>1.2285040153112605E-2</v>
      </c>
      <c r="O48225" s="15">
        <v>-71.955351593473338</v>
      </c>
      <c r="P48225" s="15">
        <v>4.9317922334446658E-2</v>
      </c>
      <c r="Q48225" s="15">
        <v>-72.004669515807791</v>
      </c>
      <c r="R48225" s="67">
        <v>1.0006853961691839</v>
      </c>
    </row>
    <row r="48226" spans="1:18" x14ac:dyDescent="0.2">
      <c r="A48226" s="70">
        <v>43511</v>
      </c>
      <c r="B48226" s="66" t="s">
        <v>477</v>
      </c>
      <c r="C48226" s="66" t="s">
        <v>538</v>
      </c>
      <c r="D48226" s="5" t="s">
        <v>281</v>
      </c>
      <c r="E48226" s="66" t="s">
        <v>482</v>
      </c>
      <c r="F48226" s="66" t="s">
        <v>500</v>
      </c>
      <c r="G48226" s="5" t="s">
        <v>440</v>
      </c>
      <c r="H48226" s="5" t="s">
        <v>120</v>
      </c>
      <c r="I48226" s="74">
        <v>1243.0221570787958</v>
      </c>
      <c r="J48226" s="15">
        <f t="shared" si="901"/>
        <v>3.8371368422826264</v>
      </c>
      <c r="K48226" s="15">
        <v>4943.7963992213154</v>
      </c>
      <c r="L48226" s="15">
        <v>174.15028452064556</v>
      </c>
      <c r="M48226" s="15">
        <v>786.0835060652571</v>
      </c>
      <c r="N48226" s="15">
        <v>-389.15333381261786</v>
      </c>
      <c r="O48226" s="15">
        <v>4769.6461147006694</v>
      </c>
      <c r="P48226" s="15">
        <v>608.54021476081198</v>
      </c>
      <c r="Q48226" s="15">
        <v>4161.1058999398574</v>
      </c>
      <c r="R48226" s="67">
        <v>0.87241396947978767</v>
      </c>
    </row>
    <row r="48227" spans="1:18" x14ac:dyDescent="0.2">
      <c r="A48227" s="70">
        <v>43511</v>
      </c>
      <c r="B48227" s="66" t="s">
        <v>477</v>
      </c>
      <c r="C48227" s="66" t="s">
        <v>538</v>
      </c>
      <c r="D48227" s="5" t="s">
        <v>281</v>
      </c>
      <c r="E48227" s="66" t="s">
        <v>481</v>
      </c>
      <c r="F48227" s="66" t="s">
        <v>498</v>
      </c>
      <c r="G48227" s="5" t="s">
        <v>440</v>
      </c>
      <c r="H48227" s="5" t="s">
        <v>3</v>
      </c>
      <c r="I48227" s="74">
        <v>0</v>
      </c>
      <c r="J48227" s="15">
        <v>0</v>
      </c>
      <c r="K48227" s="15">
        <v>0</v>
      </c>
      <c r="L48227" s="15">
        <v>1.9920296437370704</v>
      </c>
      <c r="M48227" s="15">
        <v>0.74670706639969586</v>
      </c>
      <c r="N48227" s="15">
        <v>0</v>
      </c>
      <c r="O48227" s="15">
        <v>-1.9920296437370704</v>
      </c>
      <c r="P48227" s="15">
        <v>-1.0939710361930799</v>
      </c>
      <c r="Q48227" s="15">
        <v>-0.89805860754399047</v>
      </c>
      <c r="R48227" s="67">
        <v>0.45082592539096067</v>
      </c>
    </row>
    <row r="48228" spans="1:18" x14ac:dyDescent="0.2">
      <c r="A48228" s="70">
        <v>43511</v>
      </c>
      <c r="B48228" s="66" t="s">
        <v>477</v>
      </c>
      <c r="C48228" s="66" t="s">
        <v>538</v>
      </c>
      <c r="D48228" s="5" t="s">
        <v>281</v>
      </c>
      <c r="E48228" s="66" t="s">
        <v>482</v>
      </c>
      <c r="F48228" s="66" t="s">
        <v>506</v>
      </c>
      <c r="G48228" s="5" t="s">
        <v>440</v>
      </c>
      <c r="H48228" s="5" t="s">
        <v>78</v>
      </c>
      <c r="I48228" s="74">
        <v>1450.6251926818052</v>
      </c>
      <c r="J48228" s="15">
        <f t="shared" si="901"/>
        <v>3.5579287429610571</v>
      </c>
      <c r="K48228" s="15">
        <v>6667.3968230715118</v>
      </c>
      <c r="L48228" s="15">
        <v>1506.1757547654954</v>
      </c>
      <c r="M48228" s="15">
        <v>1151.8201236374587</v>
      </c>
      <c r="N48228" s="15">
        <v>228.26886170714303</v>
      </c>
      <c r="O48228" s="15">
        <v>5161.2210683060166</v>
      </c>
      <c r="P48228" s="15">
        <v>847.04676970517824</v>
      </c>
      <c r="Q48228" s="15">
        <v>4314.1742986008385</v>
      </c>
      <c r="R48228" s="67">
        <v>0.8358824862382439</v>
      </c>
    </row>
    <row r="48229" spans="1:18" x14ac:dyDescent="0.2">
      <c r="A48229" s="70">
        <v>43511</v>
      </c>
      <c r="B48229" s="66" t="s">
        <v>477</v>
      </c>
      <c r="C48229" s="66" t="s">
        <v>538</v>
      </c>
      <c r="D48229" s="5" t="s">
        <v>281</v>
      </c>
      <c r="E48229" s="66" t="s">
        <v>481</v>
      </c>
      <c r="F48229" s="66" t="s">
        <v>498</v>
      </c>
      <c r="G48229" s="5" t="s">
        <v>441</v>
      </c>
      <c r="H48229" s="5" t="s">
        <v>329</v>
      </c>
      <c r="I48229" s="74">
        <v>0</v>
      </c>
      <c r="J48229" s="15">
        <v>0</v>
      </c>
      <c r="K48229" s="15">
        <v>0</v>
      </c>
      <c r="L48229" s="15">
        <v>7.9040356884527005</v>
      </c>
      <c r="M48229" s="15">
        <v>6.5520011998269689</v>
      </c>
      <c r="N48229" s="15">
        <v>0</v>
      </c>
      <c r="O48229" s="15">
        <v>-7.9040356884527005</v>
      </c>
      <c r="P48229" s="15">
        <v>-0.88895598605386028</v>
      </c>
      <c r="Q48229" s="15">
        <v>-7.0150797023988405</v>
      </c>
      <c r="R48229" s="67">
        <v>0.88753138003253595</v>
      </c>
    </row>
    <row r="48230" spans="1:18" x14ac:dyDescent="0.2">
      <c r="A48230" s="70">
        <v>43511</v>
      </c>
      <c r="B48230" s="66" t="s">
        <v>477</v>
      </c>
      <c r="C48230" s="66" t="s">
        <v>538</v>
      </c>
      <c r="D48230" s="5" t="s">
        <v>281</v>
      </c>
      <c r="E48230" s="66" t="s">
        <v>481</v>
      </c>
      <c r="F48230" s="66" t="s">
        <v>495</v>
      </c>
      <c r="G48230" s="5" t="s">
        <v>441</v>
      </c>
      <c r="H48230" s="5" t="s">
        <v>193</v>
      </c>
      <c r="I48230" s="74">
        <v>7468.5980631536631</v>
      </c>
      <c r="J48230" s="15">
        <f t="shared" si="901"/>
        <v>0.79135294566206815</v>
      </c>
      <c r="K48230" s="15">
        <v>10931.443692176572</v>
      </c>
      <c r="L48230" s="15">
        <v>5021.1466149339039</v>
      </c>
      <c r="M48230" s="15">
        <v>1613.1521210454171</v>
      </c>
      <c r="N48230" s="15">
        <v>2378.5207437616014</v>
      </c>
      <c r="O48230" s="15">
        <v>5910.2970772426679</v>
      </c>
      <c r="P48230" s="15">
        <v>1469.3528726817667</v>
      </c>
      <c r="Q48230" s="15">
        <v>4440.9442045609012</v>
      </c>
      <c r="R48230" s="67">
        <v>0.75139102933768864</v>
      </c>
    </row>
    <row r="48231" spans="1:18" x14ac:dyDescent="0.2">
      <c r="A48231" s="70">
        <v>43511</v>
      </c>
      <c r="B48231" s="66" t="s">
        <v>477</v>
      </c>
      <c r="C48231" s="66" t="s">
        <v>538</v>
      </c>
      <c r="D48231" s="5" t="s">
        <v>281</v>
      </c>
      <c r="E48231" s="66" t="s">
        <v>481</v>
      </c>
      <c r="F48231" s="66" t="s">
        <v>498</v>
      </c>
      <c r="G48231" s="5" t="s">
        <v>443</v>
      </c>
      <c r="H48231" s="5" t="s">
        <v>330</v>
      </c>
      <c r="I48231" s="74">
        <v>0</v>
      </c>
      <c r="J48231" s="15">
        <v>0</v>
      </c>
      <c r="K48231" s="15">
        <v>0</v>
      </c>
      <c r="L48231" s="15">
        <v>4.4196882371800159</v>
      </c>
      <c r="M48231" s="15">
        <v>4.1911314335666772</v>
      </c>
      <c r="N48231" s="15">
        <v>0</v>
      </c>
      <c r="O48231" s="15">
        <v>-4.4196882371800159</v>
      </c>
      <c r="P48231" s="15">
        <v>-1.0601228636796576</v>
      </c>
      <c r="Q48231" s="15">
        <v>-3.3595653735003586</v>
      </c>
      <c r="R48231" s="67">
        <v>0.76013627957702523</v>
      </c>
    </row>
    <row r="48232" spans="1:18" x14ac:dyDescent="0.2">
      <c r="A48232" s="70">
        <v>43511</v>
      </c>
      <c r="B48232" s="66" t="s">
        <v>477</v>
      </c>
      <c r="C48232" s="66" t="s">
        <v>538</v>
      </c>
      <c r="D48232" s="5" t="s">
        <v>281</v>
      </c>
      <c r="E48232" s="66" t="s">
        <v>482</v>
      </c>
      <c r="F48232" s="66" t="s">
        <v>501</v>
      </c>
      <c r="G48232" s="5" t="s">
        <v>443</v>
      </c>
      <c r="H48232" s="5" t="s">
        <v>145</v>
      </c>
      <c r="I48232" s="74">
        <v>10128.820048323714</v>
      </c>
      <c r="J48232" s="15">
        <f t="shared" ref="J48232:J48294" si="902">O48232/I48232</f>
        <v>0.31069087248504806</v>
      </c>
      <c r="K48232" s="15">
        <v>11521.053026574695</v>
      </c>
      <c r="L48232" s="15">
        <v>8374.121088516953</v>
      </c>
      <c r="M48232" s="15">
        <v>4195.4647634743733</v>
      </c>
      <c r="N48232" s="15">
        <v>4174.7537344473176</v>
      </c>
      <c r="O48232" s="15">
        <v>3146.9319380577417</v>
      </c>
      <c r="P48232" s="15">
        <v>1818.2171486514246</v>
      </c>
      <c r="Q48232" s="15">
        <v>1328.7147894063171</v>
      </c>
      <c r="R48232" s="67">
        <v>0.42222546135725708</v>
      </c>
    </row>
    <row r="48233" spans="1:18" x14ac:dyDescent="0.2">
      <c r="A48233" s="70">
        <v>43511</v>
      </c>
      <c r="B48233" s="66" t="s">
        <v>477</v>
      </c>
      <c r="C48233" s="66" t="s">
        <v>538</v>
      </c>
      <c r="D48233" s="5" t="s">
        <v>281</v>
      </c>
      <c r="E48233" s="66" t="s">
        <v>481</v>
      </c>
      <c r="F48233" s="66" t="s">
        <v>491</v>
      </c>
      <c r="G48233" s="5" t="s">
        <v>443</v>
      </c>
      <c r="H48233" s="5" t="s">
        <v>364</v>
      </c>
      <c r="I48233" s="74">
        <v>0</v>
      </c>
      <c r="J48233" s="15">
        <v>0</v>
      </c>
      <c r="K48233" s="15">
        <v>0</v>
      </c>
      <c r="L48233" s="15">
        <v>12.711206341355233</v>
      </c>
      <c r="M48233" s="15">
        <v>5.3619834245673452</v>
      </c>
      <c r="N48233" s="15">
        <v>0</v>
      </c>
      <c r="O48233" s="15">
        <v>-12.711206341355233</v>
      </c>
      <c r="P48233" s="15">
        <v>0</v>
      </c>
      <c r="Q48233" s="15">
        <v>-12.711206341355233</v>
      </c>
      <c r="R48233" s="67">
        <v>1</v>
      </c>
    </row>
    <row r="48234" spans="1:18" x14ac:dyDescent="0.2">
      <c r="A48234" s="70">
        <v>43511</v>
      </c>
      <c r="B48234" s="66" t="s">
        <v>477</v>
      </c>
      <c r="C48234" s="66" t="s">
        <v>538</v>
      </c>
      <c r="D48234" s="5" t="s">
        <v>281</v>
      </c>
      <c r="E48234" s="66" t="s">
        <v>482</v>
      </c>
      <c r="F48234" s="66" t="s">
        <v>501</v>
      </c>
      <c r="G48234" s="5" t="s">
        <v>443</v>
      </c>
      <c r="H48234" s="5" t="s">
        <v>110</v>
      </c>
      <c r="I48234" s="74">
        <v>6990.9145596487169</v>
      </c>
      <c r="J48234" s="15">
        <f t="shared" si="902"/>
        <v>1.3344482675096174</v>
      </c>
      <c r="K48234" s="15">
        <v>13125.612435389445</v>
      </c>
      <c r="L48234" s="15">
        <v>3796.5986129584544</v>
      </c>
      <c r="M48234" s="15">
        <v>1129.1564204862023</v>
      </c>
      <c r="N48234" s="15">
        <v>2281.3348554227987</v>
      </c>
      <c r="O48234" s="15">
        <v>9329.0138224309903</v>
      </c>
      <c r="P48234" s="15">
        <v>2530.9210678773966</v>
      </c>
      <c r="Q48234" s="15">
        <v>6798.0927545535942</v>
      </c>
      <c r="R48234" s="67">
        <v>0.7287043286620537</v>
      </c>
    </row>
    <row r="48235" spans="1:18" x14ac:dyDescent="0.2">
      <c r="A48235" s="70">
        <v>43511</v>
      </c>
      <c r="B48235" s="66" t="s">
        <v>475</v>
      </c>
      <c r="C48235" s="66" t="s">
        <v>538</v>
      </c>
      <c r="D48235" s="5" t="s">
        <v>282</v>
      </c>
      <c r="E48235" s="66" t="s">
        <v>481</v>
      </c>
      <c r="F48235" s="66" t="s">
        <v>484</v>
      </c>
      <c r="G48235" s="5" t="s">
        <v>440</v>
      </c>
      <c r="H48235" s="5" t="s">
        <v>137</v>
      </c>
      <c r="I48235" s="74">
        <v>122.39746715555962</v>
      </c>
      <c r="J48235" s="15">
        <f t="shared" si="902"/>
        <v>1.9440596733431239</v>
      </c>
      <c r="K48235" s="15">
        <v>318.97613491516267</v>
      </c>
      <c r="L48235" s="15">
        <v>81.028154898699682</v>
      </c>
      <c r="M48235" s="15">
        <v>14.082659158341961</v>
      </c>
      <c r="N48235" s="15">
        <v>44.386387986498313</v>
      </c>
      <c r="O48235" s="15">
        <v>237.94798001646299</v>
      </c>
      <c r="P48235" s="15">
        <v>64.975617763397281</v>
      </c>
      <c r="Q48235" s="15">
        <v>172.97236225306571</v>
      </c>
      <c r="R48235" s="67">
        <v>0.72693351816265983</v>
      </c>
    </row>
    <row r="48236" spans="1:18" x14ac:dyDescent="0.2">
      <c r="A48236" s="70">
        <v>43511</v>
      </c>
      <c r="B48236" s="66" t="s">
        <v>475</v>
      </c>
      <c r="C48236" s="66" t="s">
        <v>538</v>
      </c>
      <c r="D48236" s="5" t="s">
        <v>282</v>
      </c>
      <c r="E48236" s="66" t="s">
        <v>481</v>
      </c>
      <c r="F48236" s="66" t="s">
        <v>484</v>
      </c>
      <c r="G48236" s="5" t="s">
        <v>440</v>
      </c>
      <c r="H48236" s="5" t="s">
        <v>180</v>
      </c>
      <c r="I48236" s="74">
        <v>180.61851672270558</v>
      </c>
      <c r="J48236" s="15">
        <f t="shared" si="902"/>
        <v>0.83566462328722579</v>
      </c>
      <c r="K48236" s="15">
        <v>208.26400095966551</v>
      </c>
      <c r="L48236" s="15">
        <v>57.327496223888247</v>
      </c>
      <c r="M48236" s="15">
        <v>15.546216976928003</v>
      </c>
      <c r="N48236" s="15">
        <v>15.249355078530105</v>
      </c>
      <c r="O48236" s="15">
        <v>150.93650473577725</v>
      </c>
      <c r="P48236" s="15">
        <v>53.715586062068169</v>
      </c>
      <c r="Q48236" s="15">
        <v>97.220918673709079</v>
      </c>
      <c r="R48236" s="67">
        <v>0.64411799414528448</v>
      </c>
    </row>
    <row r="48237" spans="1:18" x14ac:dyDescent="0.2">
      <c r="A48237" s="70">
        <v>43511</v>
      </c>
      <c r="B48237" s="66" t="s">
        <v>475</v>
      </c>
      <c r="C48237" s="66" t="s">
        <v>538</v>
      </c>
      <c r="D48237" s="5" t="s">
        <v>282</v>
      </c>
      <c r="E48237" s="66" t="s">
        <v>481</v>
      </c>
      <c r="F48237" s="66" t="s">
        <v>484</v>
      </c>
      <c r="G48237" s="5" t="s">
        <v>440</v>
      </c>
      <c r="H48237" s="5" t="s">
        <v>29</v>
      </c>
      <c r="I48237" s="74">
        <v>67.981237348476469</v>
      </c>
      <c r="J48237" s="15">
        <f t="shared" si="902"/>
        <v>1.5947107988036595</v>
      </c>
      <c r="K48237" s="15">
        <v>126.93684282588606</v>
      </c>
      <c r="L48237" s="15">
        <v>18.526429510235971</v>
      </c>
      <c r="M48237" s="15">
        <v>7.2777728915338935</v>
      </c>
      <c r="N48237" s="15">
        <v>28.330761082701379</v>
      </c>
      <c r="O48237" s="15">
        <v>108.41041331565009</v>
      </c>
      <c r="P48237" s="15">
        <v>43.98257499202893</v>
      </c>
      <c r="Q48237" s="15">
        <v>64.42783832362116</v>
      </c>
      <c r="R48237" s="67">
        <v>0.59429566176481297</v>
      </c>
    </row>
    <row r="48238" spans="1:18" x14ac:dyDescent="0.2">
      <c r="A48238" s="70">
        <v>43511</v>
      </c>
      <c r="B48238" s="66" t="s">
        <v>475</v>
      </c>
      <c r="C48238" s="66" t="s">
        <v>538</v>
      </c>
      <c r="D48238" s="5" t="s">
        <v>282</v>
      </c>
      <c r="E48238" s="66" t="s">
        <v>481</v>
      </c>
      <c r="F48238" s="66" t="s">
        <v>485</v>
      </c>
      <c r="G48238" s="5" t="s">
        <v>440</v>
      </c>
      <c r="H48238" s="5" t="s">
        <v>117</v>
      </c>
      <c r="I48238" s="74">
        <v>61.694980884339628</v>
      </c>
      <c r="J48238" s="15">
        <f t="shared" si="902"/>
        <v>2.6489990362545526</v>
      </c>
      <c r="K48238" s="15">
        <v>159.93332568702499</v>
      </c>
      <c r="L48238" s="15">
        <v>-3.4966192173337189</v>
      </c>
      <c r="M48238" s="15">
        <v>-9.0840360457709792</v>
      </c>
      <c r="N48238" s="15">
        <v>4.717152553396228</v>
      </c>
      <c r="O48238" s="15">
        <v>163.42994490435871</v>
      </c>
      <c r="P48238" s="15">
        <v>46.452013728781928</v>
      </c>
      <c r="Q48238" s="15">
        <v>116.97793117557677</v>
      </c>
      <c r="R48238" s="67">
        <v>0.71576803898473906</v>
      </c>
    </row>
    <row r="48239" spans="1:18" x14ac:dyDescent="0.2">
      <c r="A48239" s="70">
        <v>43511</v>
      </c>
      <c r="B48239" s="66" t="s">
        <v>475</v>
      </c>
      <c r="C48239" s="66" t="s">
        <v>538</v>
      </c>
      <c r="D48239" s="5" t="s">
        <v>282</v>
      </c>
      <c r="E48239" s="66" t="s">
        <v>481</v>
      </c>
      <c r="F48239" s="66" t="s">
        <v>484</v>
      </c>
      <c r="G48239" s="5" t="s">
        <v>440</v>
      </c>
      <c r="H48239" s="5" t="s">
        <v>24</v>
      </c>
      <c r="I48239" s="74">
        <v>271.99617220695154</v>
      </c>
      <c r="J48239" s="15">
        <f t="shared" si="902"/>
        <v>1.615132955124013</v>
      </c>
      <c r="K48239" s="15">
        <v>523.71121479063709</v>
      </c>
      <c r="L48239" s="15">
        <v>84.401233391603512</v>
      </c>
      <c r="M48239" s="15">
        <v>4.9426412478917987</v>
      </c>
      <c r="N48239" s="15">
        <v>28.509345971652561</v>
      </c>
      <c r="O48239" s="15">
        <v>439.30998139903357</v>
      </c>
      <c r="P48239" s="15">
        <v>101.49379627123116</v>
      </c>
      <c r="Q48239" s="15">
        <v>337.81618512780244</v>
      </c>
      <c r="R48239" s="67">
        <v>0.76896997434929115</v>
      </c>
    </row>
    <row r="48240" spans="1:18" x14ac:dyDescent="0.2">
      <c r="A48240" s="70">
        <v>43511</v>
      </c>
      <c r="B48240" s="66" t="s">
        <v>475</v>
      </c>
      <c r="C48240" s="66" t="s">
        <v>538</v>
      </c>
      <c r="D48240" s="5" t="s">
        <v>282</v>
      </c>
      <c r="E48240" s="66" t="s">
        <v>481</v>
      </c>
      <c r="F48240" s="66" t="s">
        <v>484</v>
      </c>
      <c r="G48240" s="5" t="s">
        <v>440</v>
      </c>
      <c r="H48240" s="5" t="s">
        <v>23</v>
      </c>
      <c r="I48240" s="74">
        <v>182.58907281016025</v>
      </c>
      <c r="J48240" s="15">
        <f t="shared" si="902"/>
        <v>0.98751942437879736</v>
      </c>
      <c r="K48240" s="15">
        <v>254.68503685441689</v>
      </c>
      <c r="L48240" s="15">
        <v>74.374780775069112</v>
      </c>
      <c r="M48240" s="15">
        <v>21.748671956990194</v>
      </c>
      <c r="N48240" s="15">
        <v>58.590316274487705</v>
      </c>
      <c r="O48240" s="15">
        <v>180.31025607934777</v>
      </c>
      <c r="P48240" s="15">
        <v>54.776180912622884</v>
      </c>
      <c r="Q48240" s="15">
        <v>125.53407516672488</v>
      </c>
      <c r="R48240" s="67">
        <v>0.69621150730040582</v>
      </c>
    </row>
    <row r="48241" spans="1:18" x14ac:dyDescent="0.2">
      <c r="A48241" s="70">
        <v>43511</v>
      </c>
      <c r="B48241" s="66" t="s">
        <v>475</v>
      </c>
      <c r="C48241" s="66" t="s">
        <v>538</v>
      </c>
      <c r="D48241" s="5" t="s">
        <v>282</v>
      </c>
      <c r="E48241" s="66" t="s">
        <v>481</v>
      </c>
      <c r="F48241" s="66" t="s">
        <v>484</v>
      </c>
      <c r="G48241" s="5" t="s">
        <v>440</v>
      </c>
      <c r="H48241" s="5" t="s">
        <v>21</v>
      </c>
      <c r="I48241" s="74">
        <v>70.077611914973403</v>
      </c>
      <c r="J48241" s="15">
        <f t="shared" si="902"/>
        <v>2.2492674193153244</v>
      </c>
      <c r="K48241" s="15">
        <v>189.7106489141033</v>
      </c>
      <c r="L48241" s="15">
        <v>32.087359610330267</v>
      </c>
      <c r="M48241" s="15">
        <v>3.497233029165363</v>
      </c>
      <c r="N48241" s="15">
        <v>23.638640463322144</v>
      </c>
      <c r="O48241" s="15">
        <v>157.62328930377305</v>
      </c>
      <c r="P48241" s="15">
        <v>31.453923622610144</v>
      </c>
      <c r="Q48241" s="15">
        <v>126.1693656811629</v>
      </c>
      <c r="R48241" s="67">
        <v>0.80044875499335721</v>
      </c>
    </row>
    <row r="48242" spans="1:18" x14ac:dyDescent="0.2">
      <c r="A48242" s="70">
        <v>43511</v>
      </c>
      <c r="B48242" s="66" t="s">
        <v>475</v>
      </c>
      <c r="C48242" s="66" t="s">
        <v>538</v>
      </c>
      <c r="D48242" s="5" t="s">
        <v>282</v>
      </c>
      <c r="E48242" s="66" t="s">
        <v>481</v>
      </c>
      <c r="F48242" s="66" t="s">
        <v>486</v>
      </c>
      <c r="G48242" s="5" t="s">
        <v>440</v>
      </c>
      <c r="H48242" s="5" t="s">
        <v>50</v>
      </c>
      <c r="I48242" s="74">
        <v>343.87242256295491</v>
      </c>
      <c r="J48242" s="15">
        <f t="shared" si="902"/>
        <v>1.2186076286826588</v>
      </c>
      <c r="K48242" s="15">
        <v>517.4522977258481</v>
      </c>
      <c r="L48242" s="15">
        <v>98.406740297044422</v>
      </c>
      <c r="M48242" s="15">
        <v>67.650322414242311</v>
      </c>
      <c r="N48242" s="15">
        <v>104.85016446136748</v>
      </c>
      <c r="O48242" s="15">
        <v>419.0455574288037</v>
      </c>
      <c r="P48242" s="15">
        <v>96.809678801565425</v>
      </c>
      <c r="Q48242" s="15">
        <v>322.23587862723826</v>
      </c>
      <c r="R48242" s="67">
        <v>0.76897576627330433</v>
      </c>
    </row>
    <row r="48243" spans="1:18" x14ac:dyDescent="0.2">
      <c r="A48243" s="70">
        <v>43511</v>
      </c>
      <c r="B48243" s="66" t="s">
        <v>475</v>
      </c>
      <c r="C48243" s="66" t="s">
        <v>538</v>
      </c>
      <c r="D48243" s="5" t="s">
        <v>282</v>
      </c>
      <c r="E48243" s="66" t="s">
        <v>481</v>
      </c>
      <c r="F48243" s="66" t="s">
        <v>484</v>
      </c>
      <c r="G48243" s="5" t="s">
        <v>440</v>
      </c>
      <c r="H48243" s="5" t="s">
        <v>22</v>
      </c>
      <c r="I48243" s="74">
        <v>0</v>
      </c>
      <c r="J48243" s="15">
        <v>0</v>
      </c>
      <c r="K48243" s="15">
        <v>0</v>
      </c>
      <c r="L48243" s="15">
        <v>-8.9029273183232771</v>
      </c>
      <c r="M48243" s="15">
        <v>-11.01022834136602</v>
      </c>
      <c r="N48243" s="15">
        <v>-7.7222509341270751</v>
      </c>
      <c r="O48243" s="15">
        <v>8.9029273183232771</v>
      </c>
      <c r="P48243" s="15">
        <v>0</v>
      </c>
      <c r="Q48243" s="15">
        <v>8.9029273183232771</v>
      </c>
      <c r="R48243" s="67">
        <v>1</v>
      </c>
    </row>
    <row r="48244" spans="1:18" x14ac:dyDescent="0.2">
      <c r="A48244" s="70">
        <v>43511</v>
      </c>
      <c r="B48244" s="66" t="s">
        <v>475</v>
      </c>
      <c r="C48244" s="66" t="s">
        <v>538</v>
      </c>
      <c r="D48244" s="5" t="s">
        <v>282</v>
      </c>
      <c r="E48244" s="66" t="s">
        <v>483</v>
      </c>
      <c r="F48244" s="66" t="s">
        <v>531</v>
      </c>
      <c r="G48244" s="5" t="s">
        <v>440</v>
      </c>
      <c r="H48244" s="5" t="s">
        <v>389</v>
      </c>
      <c r="I48244" s="74">
        <v>128.40135993944557</v>
      </c>
      <c r="J48244" s="15">
        <f t="shared" si="902"/>
        <v>1.468370762398362</v>
      </c>
      <c r="K48244" s="15">
        <v>258.50217046106155</v>
      </c>
      <c r="L48244" s="15">
        <v>69.961367673791358</v>
      </c>
      <c r="M48244" s="15">
        <v>37.460517276379882</v>
      </c>
      <c r="N48244" s="15">
        <v>51.240122083361868</v>
      </c>
      <c r="O48244" s="15">
        <v>188.5408027872702</v>
      </c>
      <c r="P48244" s="15">
        <v>37.776203691162976</v>
      </c>
      <c r="Q48244" s="15">
        <v>150.76459909610722</v>
      </c>
      <c r="R48244" s="67">
        <v>0.79963910658752357</v>
      </c>
    </row>
    <row r="48245" spans="1:18" x14ac:dyDescent="0.2">
      <c r="A48245" s="70">
        <v>43511</v>
      </c>
      <c r="B48245" s="66" t="s">
        <v>475</v>
      </c>
      <c r="C48245" s="66" t="s">
        <v>538</v>
      </c>
      <c r="D48245" s="5" t="s">
        <v>282</v>
      </c>
      <c r="E48245" s="66" t="s">
        <v>481</v>
      </c>
      <c r="F48245" s="66" t="s">
        <v>484</v>
      </c>
      <c r="G48245" s="5" t="s">
        <v>440</v>
      </c>
      <c r="H48245" s="5" t="s">
        <v>25</v>
      </c>
      <c r="I48245" s="74">
        <v>126.10494996565328</v>
      </c>
      <c r="J48245" s="15">
        <f t="shared" si="902"/>
        <v>0.7202030689237926</v>
      </c>
      <c r="K48245" s="15">
        <v>118.05987242990373</v>
      </c>
      <c r="L48245" s="15">
        <v>27.238700458158938</v>
      </c>
      <c r="M48245" s="15">
        <v>8.7800291208337757</v>
      </c>
      <c r="N48245" s="15">
        <v>23.16473495553592</v>
      </c>
      <c r="O48245" s="15">
        <v>90.821171971744803</v>
      </c>
      <c r="P48245" s="15">
        <v>59.840078210317074</v>
      </c>
      <c r="Q48245" s="15">
        <v>30.981093761427729</v>
      </c>
      <c r="R48245" s="67">
        <v>0.34112193323233264</v>
      </c>
    </row>
    <row r="48246" spans="1:18" x14ac:dyDescent="0.2">
      <c r="A48246" s="70">
        <v>43511</v>
      </c>
      <c r="B48246" s="66" t="s">
        <v>475</v>
      </c>
      <c r="C48246" s="66" t="s">
        <v>538</v>
      </c>
      <c r="D48246" s="5" t="s">
        <v>282</v>
      </c>
      <c r="E48246" s="66" t="s">
        <v>481</v>
      </c>
      <c r="F48246" s="66" t="s">
        <v>484</v>
      </c>
      <c r="G48246" s="5" t="s">
        <v>441</v>
      </c>
      <c r="H48246" s="5" t="s">
        <v>26</v>
      </c>
      <c r="I48246" s="74">
        <v>95.108322896685863</v>
      </c>
      <c r="J48246" s="15">
        <f t="shared" si="902"/>
        <v>1.0526939573833023</v>
      </c>
      <c r="K48246" s="15">
        <v>162.50199718329461</v>
      </c>
      <c r="L48246" s="15">
        <v>62.382040373093432</v>
      </c>
      <c r="M48246" s="15">
        <v>11.515891216144594</v>
      </c>
      <c r="N48246" s="15">
        <v>28.90037874063351</v>
      </c>
      <c r="O48246" s="15">
        <v>100.11995681020117</v>
      </c>
      <c r="P48246" s="15">
        <v>27.126325062225551</v>
      </c>
      <c r="Q48246" s="15">
        <v>72.993631747975627</v>
      </c>
      <c r="R48246" s="67">
        <v>0.72906175825016273</v>
      </c>
    </row>
    <row r="48247" spans="1:18" x14ac:dyDescent="0.2">
      <c r="A48247" s="70">
        <v>43511</v>
      </c>
      <c r="B48247" s="66" t="s">
        <v>475</v>
      </c>
      <c r="C48247" s="66" t="s">
        <v>538</v>
      </c>
      <c r="D48247" s="5" t="s">
        <v>282</v>
      </c>
      <c r="E48247" s="66" t="s">
        <v>481</v>
      </c>
      <c r="F48247" s="66" t="s">
        <v>484</v>
      </c>
      <c r="G48247" s="5" t="s">
        <v>441</v>
      </c>
      <c r="H48247" s="5" t="s">
        <v>28</v>
      </c>
      <c r="I48247" s="74">
        <v>287.15657049116339</v>
      </c>
      <c r="J48247" s="15">
        <f t="shared" si="902"/>
        <v>0.88443036946707798</v>
      </c>
      <c r="K48247" s="15">
        <v>324.16573502518196</v>
      </c>
      <c r="L48247" s="15">
        <v>70.195743290783284</v>
      </c>
      <c r="M48247" s="15">
        <v>14.699139672736157</v>
      </c>
      <c r="N48247" s="15">
        <v>24.419490706922495</v>
      </c>
      <c r="O48247" s="15">
        <v>253.96999173439866</v>
      </c>
      <c r="P48247" s="15">
        <v>38.68268390375637</v>
      </c>
      <c r="Q48247" s="15">
        <v>215.28730783064231</v>
      </c>
      <c r="R48247" s="67">
        <v>0.84768797431701837</v>
      </c>
    </row>
    <row r="48248" spans="1:18" x14ac:dyDescent="0.2">
      <c r="A48248" s="70">
        <v>43511</v>
      </c>
      <c r="B48248" s="66" t="s">
        <v>475</v>
      </c>
      <c r="C48248" s="66" t="s">
        <v>538</v>
      </c>
      <c r="D48248" s="5" t="s">
        <v>282</v>
      </c>
      <c r="E48248" s="66" t="s">
        <v>481</v>
      </c>
      <c r="F48248" s="66" t="s">
        <v>484</v>
      </c>
      <c r="G48248" s="5" t="s">
        <v>441</v>
      </c>
      <c r="H48248" s="5" t="s">
        <v>34</v>
      </c>
      <c r="I48248" s="74">
        <v>36.554288180510802</v>
      </c>
      <c r="J48248" s="15">
        <f t="shared" si="902"/>
        <v>2.0452399412219968</v>
      </c>
      <c r="K48248" s="15">
        <v>80.976290479894388</v>
      </c>
      <c r="L48248" s="15">
        <v>6.2140002701745338</v>
      </c>
      <c r="M48248" s="15">
        <v>1.1047644226055338</v>
      </c>
      <c r="N48248" s="15">
        <v>4.01081685605799</v>
      </c>
      <c r="O48248" s="15">
        <v>74.762290209719851</v>
      </c>
      <c r="P48248" s="15">
        <v>10.983079076264207</v>
      </c>
      <c r="Q48248" s="15">
        <v>63.779211133455647</v>
      </c>
      <c r="R48248" s="67">
        <v>0.85309333026777323</v>
      </c>
    </row>
    <row r="48249" spans="1:18" x14ac:dyDescent="0.2">
      <c r="A48249" s="70">
        <v>43511</v>
      </c>
      <c r="B48249" s="66" t="s">
        <v>475</v>
      </c>
      <c r="C48249" s="66" t="s">
        <v>538</v>
      </c>
      <c r="D48249" s="5" t="s">
        <v>282</v>
      </c>
      <c r="E48249" s="66" t="s">
        <v>481</v>
      </c>
      <c r="F48249" s="66" t="s">
        <v>485</v>
      </c>
      <c r="G48249" s="5" t="s">
        <v>441</v>
      </c>
      <c r="H48249" s="5" t="s">
        <v>116</v>
      </c>
      <c r="I48249" s="74">
        <v>26.590889227443313</v>
      </c>
      <c r="J48249" s="15">
        <f t="shared" si="902"/>
        <v>1.0399705565787565</v>
      </c>
      <c r="K48249" s="15">
        <v>27.093801991734889</v>
      </c>
      <c r="L48249" s="15">
        <v>-0.55993987805339207</v>
      </c>
      <c r="M48249" s="15">
        <v>0.1831554800242392</v>
      </c>
      <c r="N48249" s="15">
        <v>-1.0528613932387383</v>
      </c>
      <c r="O48249" s="15">
        <v>27.653741869788281</v>
      </c>
      <c r="P48249" s="15">
        <v>3.9600224802839885</v>
      </c>
      <c r="Q48249" s="15">
        <v>23.693719389504292</v>
      </c>
      <c r="R48249" s="67">
        <v>0.85679975972400635</v>
      </c>
    </row>
    <row r="48250" spans="1:18" x14ac:dyDescent="0.2">
      <c r="A48250" s="70">
        <v>43511</v>
      </c>
      <c r="B48250" s="66" t="s">
        <v>475</v>
      </c>
      <c r="C48250" s="66" t="s">
        <v>538</v>
      </c>
      <c r="D48250" s="5" t="s">
        <v>282</v>
      </c>
      <c r="E48250" s="66" t="s">
        <v>481</v>
      </c>
      <c r="F48250" s="66" t="s">
        <v>484</v>
      </c>
      <c r="G48250" s="5" t="s">
        <v>441</v>
      </c>
      <c r="H48250" s="5" t="s">
        <v>33</v>
      </c>
      <c r="I48250" s="74">
        <v>39.257349416382077</v>
      </c>
      <c r="J48250" s="15">
        <f t="shared" si="902"/>
        <v>0.72739656035811506</v>
      </c>
      <c r="K48250" s="15">
        <v>36.592339177476276</v>
      </c>
      <c r="L48250" s="15">
        <v>8.0366782432232977</v>
      </c>
      <c r="M48250" s="15">
        <v>2.9994927231593236</v>
      </c>
      <c r="N48250" s="15">
        <v>2.5657712630274183</v>
      </c>
      <c r="O48250" s="15">
        <v>28.555660934252977</v>
      </c>
      <c r="P48250" s="15">
        <v>7.7056355259541789</v>
      </c>
      <c r="Q48250" s="15">
        <v>20.850025408298798</v>
      </c>
      <c r="R48250" s="67">
        <v>0.73015383731807992</v>
      </c>
    </row>
    <row r="48251" spans="1:18" x14ac:dyDescent="0.2">
      <c r="A48251" s="70">
        <v>43511</v>
      </c>
      <c r="B48251" s="66" t="s">
        <v>475</v>
      </c>
      <c r="C48251" s="66" t="s">
        <v>538</v>
      </c>
      <c r="D48251" s="5" t="s">
        <v>282</v>
      </c>
      <c r="E48251" s="66" t="s">
        <v>481</v>
      </c>
      <c r="F48251" s="66" t="s">
        <v>486</v>
      </c>
      <c r="G48251" s="5" t="s">
        <v>441</v>
      </c>
      <c r="H48251" s="5" t="s">
        <v>51</v>
      </c>
      <c r="I48251" s="74">
        <v>306.76666075339233</v>
      </c>
      <c r="J48251" s="15">
        <f t="shared" si="902"/>
        <v>0.18921536266989677</v>
      </c>
      <c r="K48251" s="15">
        <v>145.58669156321005</v>
      </c>
      <c r="L48251" s="15">
        <v>87.541726593723737</v>
      </c>
      <c r="M48251" s="15">
        <v>26.707816733210844</v>
      </c>
      <c r="N48251" s="15">
        <v>36.137303221227647</v>
      </c>
      <c r="O48251" s="15">
        <v>58.044964969486315</v>
      </c>
      <c r="P48251" s="15">
        <v>39.951531208070158</v>
      </c>
      <c r="Q48251" s="15">
        <v>18.093433761416158</v>
      </c>
      <c r="R48251" s="67">
        <v>0.31171409563133862</v>
      </c>
    </row>
    <row r="48252" spans="1:18" x14ac:dyDescent="0.2">
      <c r="A48252" s="70">
        <v>43511</v>
      </c>
      <c r="B48252" s="66" t="s">
        <v>475</v>
      </c>
      <c r="C48252" s="66" t="s">
        <v>538</v>
      </c>
      <c r="D48252" s="5" t="s">
        <v>282</v>
      </c>
      <c r="E48252" s="66" t="s">
        <v>481</v>
      </c>
      <c r="F48252" s="66" t="s">
        <v>484</v>
      </c>
      <c r="G48252" s="5" t="s">
        <v>441</v>
      </c>
      <c r="H48252" s="5" t="s">
        <v>20</v>
      </c>
      <c r="I48252" s="74">
        <v>58.057543472949824</v>
      </c>
      <c r="J48252" s="15">
        <f t="shared" si="902"/>
        <v>2.0560862007086511</v>
      </c>
      <c r="K48252" s="15">
        <v>131.12864486720372</v>
      </c>
      <c r="L48252" s="15">
        <v>11.757330885428967</v>
      </c>
      <c r="M48252" s="15">
        <v>6.477893578159625</v>
      </c>
      <c r="N48252" s="15">
        <v>14.434917969275746</v>
      </c>
      <c r="O48252" s="15">
        <v>119.37131398177475</v>
      </c>
      <c r="P48252" s="15">
        <v>13.625317635314159</v>
      </c>
      <c r="Q48252" s="15">
        <v>105.74599634646059</v>
      </c>
      <c r="R48252" s="67">
        <v>0.88585768908102636</v>
      </c>
    </row>
    <row r="48253" spans="1:18" x14ac:dyDescent="0.2">
      <c r="A48253" s="70">
        <v>43511</v>
      </c>
      <c r="B48253" s="66" t="s">
        <v>475</v>
      </c>
      <c r="C48253" s="66" t="s">
        <v>538</v>
      </c>
      <c r="D48253" s="5" t="s">
        <v>282</v>
      </c>
      <c r="E48253" s="66" t="s">
        <v>481</v>
      </c>
      <c r="F48253" s="66" t="s">
        <v>484</v>
      </c>
      <c r="G48253" s="5" t="s">
        <v>441</v>
      </c>
      <c r="H48253" s="5" t="s">
        <v>19</v>
      </c>
      <c r="I48253" s="74">
        <v>175.56962993033528</v>
      </c>
      <c r="J48253" s="15">
        <f t="shared" si="902"/>
        <v>0.56405970127025051</v>
      </c>
      <c r="K48253" s="15">
        <v>130.61675867146809</v>
      </c>
      <c r="L48253" s="15">
        <v>31.585005660834735</v>
      </c>
      <c r="M48253" s="15">
        <v>12.782458303764271</v>
      </c>
      <c r="N48253" s="15">
        <v>20.01480717265466</v>
      </c>
      <c r="O48253" s="15">
        <v>99.031753010633352</v>
      </c>
      <c r="P48253" s="15">
        <v>16.368064822061239</v>
      </c>
      <c r="Q48253" s="15">
        <v>82.66368818857211</v>
      </c>
      <c r="R48253" s="67">
        <v>0.83471902370239015</v>
      </c>
    </row>
    <row r="48254" spans="1:18" x14ac:dyDescent="0.2">
      <c r="A48254" s="70">
        <v>43511</v>
      </c>
      <c r="B48254" s="66" t="s">
        <v>475</v>
      </c>
      <c r="C48254" s="66" t="s">
        <v>538</v>
      </c>
      <c r="D48254" s="5" t="s">
        <v>282</v>
      </c>
      <c r="E48254" s="66" t="s">
        <v>481</v>
      </c>
      <c r="F48254" s="66" t="s">
        <v>484</v>
      </c>
      <c r="G48254" s="5" t="s">
        <v>441</v>
      </c>
      <c r="H48254" s="5" t="s">
        <v>27</v>
      </c>
      <c r="I48254" s="74">
        <v>125.03695135173706</v>
      </c>
      <c r="J48254" s="15">
        <f t="shared" si="902"/>
        <v>1.518621296190916</v>
      </c>
      <c r="K48254" s="15">
        <v>228.2969234667901</v>
      </c>
      <c r="L48254" s="15">
        <v>38.413146333254687</v>
      </c>
      <c r="M48254" s="15">
        <v>17.489604265938233</v>
      </c>
      <c r="N48254" s="15">
        <v>43.265213265914035</v>
      </c>
      <c r="O48254" s="15">
        <v>189.88377713353543</v>
      </c>
      <c r="P48254" s="15">
        <v>28.131462415392605</v>
      </c>
      <c r="Q48254" s="15">
        <v>161.75231471814283</v>
      </c>
      <c r="R48254" s="67">
        <v>0.85184904766451319</v>
      </c>
    </row>
    <row r="48255" spans="1:18" x14ac:dyDescent="0.2">
      <c r="A48255" s="70">
        <v>43511</v>
      </c>
      <c r="B48255" s="66" t="s">
        <v>475</v>
      </c>
      <c r="C48255" s="66" t="s">
        <v>538</v>
      </c>
      <c r="D48255" s="5" t="s">
        <v>282</v>
      </c>
      <c r="E48255" s="66" t="s">
        <v>481</v>
      </c>
      <c r="F48255" s="66" t="s">
        <v>484</v>
      </c>
      <c r="G48255" s="5" t="s">
        <v>443</v>
      </c>
      <c r="H48255" s="5" t="s">
        <v>32</v>
      </c>
      <c r="I48255" s="74">
        <v>183.91611667036307</v>
      </c>
      <c r="J48255" s="15">
        <f t="shared" si="902"/>
        <v>0.44557527547083037</v>
      </c>
      <c r="K48255" s="15">
        <v>161.40325106144022</v>
      </c>
      <c r="L48255" s="15">
        <v>79.454776712517813</v>
      </c>
      <c r="M48255" s="15">
        <v>18.035596016870329</v>
      </c>
      <c r="N48255" s="15">
        <v>31.634517134160209</v>
      </c>
      <c r="O48255" s="15">
        <v>81.948474348922403</v>
      </c>
      <c r="P48255" s="15">
        <v>57.736954578679835</v>
      </c>
      <c r="Q48255" s="15">
        <v>24.211519770242568</v>
      </c>
      <c r="R48255" s="67">
        <v>0.29544808445309317</v>
      </c>
    </row>
    <row r="48256" spans="1:18" x14ac:dyDescent="0.2">
      <c r="A48256" s="70">
        <v>43511</v>
      </c>
      <c r="B48256" s="66" t="s">
        <v>475</v>
      </c>
      <c r="C48256" s="66" t="s">
        <v>538</v>
      </c>
      <c r="D48256" s="5" t="s">
        <v>282</v>
      </c>
      <c r="E48256" s="66" t="s">
        <v>481</v>
      </c>
      <c r="F48256" s="66" t="s">
        <v>484</v>
      </c>
      <c r="G48256" s="5" t="s">
        <v>443</v>
      </c>
      <c r="H48256" s="5" t="s">
        <v>181</v>
      </c>
      <c r="I48256" s="74">
        <v>0</v>
      </c>
      <c r="J48256" s="15">
        <v>0</v>
      </c>
      <c r="K48256" s="15">
        <v>0</v>
      </c>
      <c r="L48256" s="15">
        <v>-14.254383214414377</v>
      </c>
      <c r="M48256" s="15">
        <v>-5.8502229177286873</v>
      </c>
      <c r="N48256" s="15">
        <v>-3.6573845187349141</v>
      </c>
      <c r="O48256" s="15">
        <v>14.254383214414377</v>
      </c>
      <c r="P48256" s="15">
        <v>0</v>
      </c>
      <c r="Q48256" s="15">
        <v>14.254383214414377</v>
      </c>
      <c r="R48256" s="67">
        <v>1</v>
      </c>
    </row>
    <row r="48257" spans="1:18" x14ac:dyDescent="0.2">
      <c r="A48257" s="70">
        <v>43511</v>
      </c>
      <c r="B48257" s="66" t="s">
        <v>475</v>
      </c>
      <c r="C48257" s="66" t="s">
        <v>538</v>
      </c>
      <c r="D48257" s="5" t="s">
        <v>282</v>
      </c>
      <c r="E48257" s="66" t="s">
        <v>481</v>
      </c>
      <c r="F48257" s="66" t="s">
        <v>485</v>
      </c>
      <c r="G48257" s="5" t="s">
        <v>443</v>
      </c>
      <c r="H48257" s="5" t="s">
        <v>115</v>
      </c>
      <c r="I48257" s="74">
        <v>8.9224597716582963</v>
      </c>
      <c r="J48257" s="15">
        <f t="shared" si="902"/>
        <v>1.3692149974072274</v>
      </c>
      <c r="K48257" s="15">
        <v>12.821726464518614</v>
      </c>
      <c r="L48257" s="15">
        <v>0.60496073140140816</v>
      </c>
      <c r="M48257" s="15">
        <v>0.52483619198761688</v>
      </c>
      <c r="N48257" s="15">
        <v>0</v>
      </c>
      <c r="O48257" s="15">
        <v>12.216765733117205</v>
      </c>
      <c r="P48257" s="15">
        <v>2.2768265761532294</v>
      </c>
      <c r="Q48257" s="15">
        <v>9.939939156963975</v>
      </c>
      <c r="R48257" s="67">
        <v>0.81363098663820577</v>
      </c>
    </row>
    <row r="48258" spans="1:18" x14ac:dyDescent="0.2">
      <c r="A48258" s="70">
        <v>43511</v>
      </c>
      <c r="B48258" s="66" t="s">
        <v>475</v>
      </c>
      <c r="C48258" s="66" t="s">
        <v>538</v>
      </c>
      <c r="D48258" s="5" t="s">
        <v>282</v>
      </c>
      <c r="E48258" s="66" t="s">
        <v>481</v>
      </c>
      <c r="F48258" s="66" t="s">
        <v>486</v>
      </c>
      <c r="G48258" s="5" t="s">
        <v>443</v>
      </c>
      <c r="H48258" s="5" t="s">
        <v>52</v>
      </c>
      <c r="I48258" s="74">
        <v>106.15804621378106</v>
      </c>
      <c r="J48258" s="15">
        <f t="shared" si="902"/>
        <v>1.4045415818992513</v>
      </c>
      <c r="K48258" s="15">
        <v>202.85668763564942</v>
      </c>
      <c r="L48258" s="15">
        <v>53.753297475211554</v>
      </c>
      <c r="M48258" s="15">
        <v>16.011858514472245</v>
      </c>
      <c r="N48258" s="15">
        <v>58.40354234340483</v>
      </c>
      <c r="O48258" s="15">
        <v>149.10339016043787</v>
      </c>
      <c r="P48258" s="15">
        <v>72.2166312791378</v>
      </c>
      <c r="Q48258" s="15">
        <v>76.886758881300068</v>
      </c>
      <c r="R48258" s="67">
        <v>0.51566070227221905</v>
      </c>
    </row>
    <row r="48259" spans="1:18" x14ac:dyDescent="0.2">
      <c r="A48259" s="70">
        <v>43511</v>
      </c>
      <c r="B48259" s="66" t="s">
        <v>475</v>
      </c>
      <c r="C48259" s="66" t="s">
        <v>538</v>
      </c>
      <c r="D48259" s="5" t="s">
        <v>282</v>
      </c>
      <c r="E48259" s="66" t="s">
        <v>481</v>
      </c>
      <c r="F48259" s="66" t="s">
        <v>484</v>
      </c>
      <c r="G48259" s="5" t="s">
        <v>443</v>
      </c>
      <c r="H48259" s="5" t="s">
        <v>30</v>
      </c>
      <c r="I48259" s="74">
        <v>3.8241026269961478</v>
      </c>
      <c r="J48259" s="15">
        <f t="shared" si="902"/>
        <v>4.5565771691878343</v>
      </c>
      <c r="K48259" s="15">
        <v>7.660692857328903</v>
      </c>
      <c r="L48259" s="15">
        <v>-9.7641258654729626</v>
      </c>
      <c r="M48259" s="15">
        <v>-3.9887518670572053</v>
      </c>
      <c r="N48259" s="15">
        <v>-2.1500782368203719</v>
      </c>
      <c r="O48259" s="15">
        <v>17.424818722801866</v>
      </c>
      <c r="P48259" s="15">
        <v>1.5416475754959933</v>
      </c>
      <c r="Q48259" s="15">
        <v>15.883171147305873</v>
      </c>
      <c r="R48259" s="67">
        <v>0.9115257610411398</v>
      </c>
    </row>
    <row r="48260" spans="1:18" x14ac:dyDescent="0.2">
      <c r="A48260" s="70">
        <v>43511</v>
      </c>
      <c r="B48260" s="66" t="s">
        <v>475</v>
      </c>
      <c r="C48260" s="66" t="s">
        <v>538</v>
      </c>
      <c r="D48260" s="5" t="s">
        <v>282</v>
      </c>
      <c r="E48260" s="66" t="s">
        <v>481</v>
      </c>
      <c r="F48260" s="66" t="s">
        <v>484</v>
      </c>
      <c r="G48260" s="5" t="s">
        <v>443</v>
      </c>
      <c r="H48260" s="5" t="s">
        <v>31</v>
      </c>
      <c r="I48260" s="74">
        <v>223.57105795294902</v>
      </c>
      <c r="J48260" s="15">
        <f t="shared" si="902"/>
        <v>1.3055798644083554</v>
      </c>
      <c r="K48260" s="15">
        <v>411.17606068884015</v>
      </c>
      <c r="L48260" s="15">
        <v>119.28618916099641</v>
      </c>
      <c r="M48260" s="15">
        <v>32.698634483836059</v>
      </c>
      <c r="N48260" s="15">
        <v>54.53791579179083</v>
      </c>
      <c r="O48260" s="15">
        <v>291.88987152784375</v>
      </c>
      <c r="P48260" s="15">
        <v>63.386695637629899</v>
      </c>
      <c r="Q48260" s="15">
        <v>228.50317589021387</v>
      </c>
      <c r="R48260" s="67">
        <v>0.78284037296037745</v>
      </c>
    </row>
    <row r="48261" spans="1:18" x14ac:dyDescent="0.2">
      <c r="A48261" s="70">
        <v>43511</v>
      </c>
      <c r="B48261" s="66" t="s">
        <v>475</v>
      </c>
      <c r="C48261" s="66" t="s">
        <v>538</v>
      </c>
      <c r="D48261" s="5" t="s">
        <v>282</v>
      </c>
      <c r="E48261" s="66" t="s">
        <v>481</v>
      </c>
      <c r="F48261" s="66" t="s">
        <v>486</v>
      </c>
      <c r="G48261" s="5" t="s">
        <v>440</v>
      </c>
      <c r="H48261" s="5" t="s">
        <v>56</v>
      </c>
      <c r="I48261" s="74">
        <v>0</v>
      </c>
      <c r="J48261" s="15">
        <v>0</v>
      </c>
      <c r="K48261" s="15">
        <v>0</v>
      </c>
      <c r="L48261" s="15">
        <v>-10.754369688279843</v>
      </c>
      <c r="M48261" s="15">
        <v>-9.9969222141991398</v>
      </c>
      <c r="N48261" s="15">
        <v>-10.543379577054758</v>
      </c>
      <c r="O48261" s="15">
        <v>10.754369688279843</v>
      </c>
      <c r="P48261" s="15">
        <v>0</v>
      </c>
      <c r="Q48261" s="15">
        <v>10.754369688279843</v>
      </c>
      <c r="R48261" s="67">
        <v>1</v>
      </c>
    </row>
    <row r="48262" spans="1:18" x14ac:dyDescent="0.2">
      <c r="A48262" s="70">
        <v>43511</v>
      </c>
      <c r="B48262" s="66" t="s">
        <v>475</v>
      </c>
      <c r="C48262" s="66" t="s">
        <v>538</v>
      </c>
      <c r="D48262" s="5" t="s">
        <v>282</v>
      </c>
      <c r="E48262" s="66" t="s">
        <v>481</v>
      </c>
      <c r="F48262" s="66" t="s">
        <v>486</v>
      </c>
      <c r="G48262" s="5" t="s">
        <v>440</v>
      </c>
      <c r="H48262" s="5" t="s">
        <v>58</v>
      </c>
      <c r="I48262" s="74">
        <v>0</v>
      </c>
      <c r="J48262" s="15">
        <v>0</v>
      </c>
      <c r="K48262" s="15">
        <v>0</v>
      </c>
      <c r="L48262" s="15">
        <v>-4.8301062776201134</v>
      </c>
      <c r="M48262" s="15">
        <v>-4.3325942311943324</v>
      </c>
      <c r="N48262" s="15">
        <v>-2.3430813888432707</v>
      </c>
      <c r="O48262" s="15">
        <v>4.8301062776201134</v>
      </c>
      <c r="P48262" s="15">
        <v>0</v>
      </c>
      <c r="Q48262" s="15">
        <v>4.8301062776201134</v>
      </c>
      <c r="R48262" s="67">
        <v>1</v>
      </c>
    </row>
    <row r="48263" spans="1:18" x14ac:dyDescent="0.2">
      <c r="A48263" s="70">
        <v>43511</v>
      </c>
      <c r="B48263" s="66" t="s">
        <v>475</v>
      </c>
      <c r="C48263" s="66" t="s">
        <v>538</v>
      </c>
      <c r="D48263" s="5" t="s">
        <v>282</v>
      </c>
      <c r="E48263" s="66" t="s">
        <v>481</v>
      </c>
      <c r="F48263" s="66" t="s">
        <v>486</v>
      </c>
      <c r="G48263" s="5" t="s">
        <v>440</v>
      </c>
      <c r="H48263" s="5" t="s">
        <v>57</v>
      </c>
      <c r="I48263" s="74">
        <v>70.621008957663136</v>
      </c>
      <c r="J48263" s="15">
        <f t="shared" si="902"/>
        <v>1.1784781673000384</v>
      </c>
      <c r="K48263" s="15">
        <v>118.42260352593193</v>
      </c>
      <c r="L48263" s="15">
        <v>35.19728631662548</v>
      </c>
      <c r="M48263" s="15">
        <v>1.5542427922287527</v>
      </c>
      <c r="N48263" s="15">
        <v>29.264999546794311</v>
      </c>
      <c r="O48263" s="15">
        <v>83.225317209306453</v>
      </c>
      <c r="P48263" s="15">
        <v>19.673016033641655</v>
      </c>
      <c r="Q48263" s="15">
        <v>63.552301175664795</v>
      </c>
      <c r="R48263" s="67">
        <v>0.76361741002241834</v>
      </c>
    </row>
    <row r="48264" spans="1:18" x14ac:dyDescent="0.2">
      <c r="A48264" s="70">
        <v>43511</v>
      </c>
      <c r="B48264" s="66" t="s">
        <v>475</v>
      </c>
      <c r="C48264" s="66" t="s">
        <v>538</v>
      </c>
      <c r="D48264" s="5" t="s">
        <v>282</v>
      </c>
      <c r="E48264" s="66" t="s">
        <v>481</v>
      </c>
      <c r="F48264" s="66" t="s">
        <v>487</v>
      </c>
      <c r="G48264" s="5" t="s">
        <v>440</v>
      </c>
      <c r="H48264" s="5" t="s">
        <v>42</v>
      </c>
      <c r="I48264" s="74">
        <v>27.148934191285022</v>
      </c>
      <c r="J48264" s="15">
        <f t="shared" si="902"/>
        <v>0.6239282144270335</v>
      </c>
      <c r="K48264" s="15">
        <v>26.874140536997078</v>
      </c>
      <c r="L48264" s="15">
        <v>9.9351545034315762</v>
      </c>
      <c r="M48264" s="15">
        <v>2.4527928640747731</v>
      </c>
      <c r="N48264" s="15">
        <v>10.987787859973269</v>
      </c>
      <c r="O48264" s="15">
        <v>16.938986033565502</v>
      </c>
      <c r="P48264" s="15">
        <v>6.6137485059734145</v>
      </c>
      <c r="Q48264" s="15">
        <v>10.325237527592087</v>
      </c>
      <c r="R48264" s="67">
        <v>0.60955463964207057</v>
      </c>
    </row>
    <row r="48265" spans="1:18" x14ac:dyDescent="0.2">
      <c r="A48265" s="70">
        <v>43511</v>
      </c>
      <c r="B48265" s="66" t="s">
        <v>475</v>
      </c>
      <c r="C48265" s="66" t="s">
        <v>538</v>
      </c>
      <c r="D48265" s="5" t="s">
        <v>282</v>
      </c>
      <c r="E48265" s="66" t="s">
        <v>481</v>
      </c>
      <c r="F48265" s="66" t="s">
        <v>487</v>
      </c>
      <c r="G48265" s="5" t="s">
        <v>440</v>
      </c>
      <c r="H48265" s="5" t="s">
        <v>138</v>
      </c>
      <c r="I48265" s="74">
        <v>28.016702586585211</v>
      </c>
      <c r="J48265" s="15">
        <f t="shared" si="902"/>
        <v>1.3073858518665127</v>
      </c>
      <c r="K48265" s="15">
        <v>59.725848156022344</v>
      </c>
      <c r="L48265" s="15">
        <v>23.097207578368909</v>
      </c>
      <c r="M48265" s="15">
        <v>11.797132793841184</v>
      </c>
      <c r="N48265" s="15">
        <v>22.530565251136721</v>
      </c>
      <c r="O48265" s="15">
        <v>36.628640577653435</v>
      </c>
      <c r="P48265" s="15">
        <v>28.742256655584097</v>
      </c>
      <c r="Q48265" s="15">
        <v>7.8863839220693386</v>
      </c>
      <c r="R48265" s="67">
        <v>0.2153064868828547</v>
      </c>
    </row>
    <row r="48266" spans="1:18" x14ac:dyDescent="0.2">
      <c r="A48266" s="70">
        <v>43511</v>
      </c>
      <c r="B48266" s="66" t="s">
        <v>475</v>
      </c>
      <c r="C48266" s="66" t="s">
        <v>538</v>
      </c>
      <c r="D48266" s="5" t="s">
        <v>282</v>
      </c>
      <c r="E48266" s="66" t="s">
        <v>481</v>
      </c>
      <c r="F48266" s="66" t="s">
        <v>487</v>
      </c>
      <c r="G48266" s="5" t="s">
        <v>440</v>
      </c>
      <c r="H48266" s="5" t="s">
        <v>45</v>
      </c>
      <c r="I48266" s="74">
        <v>65.571761786488082</v>
      </c>
      <c r="J48266" s="15">
        <f t="shared" si="902"/>
        <v>2.0119310583053029</v>
      </c>
      <c r="K48266" s="15">
        <v>183.1566782402723</v>
      </c>
      <c r="L48266" s="15">
        <v>51.230814154240115</v>
      </c>
      <c r="M48266" s="15">
        <v>19.756334408507914</v>
      </c>
      <c r="N48266" s="15">
        <v>23.231772833872469</v>
      </c>
      <c r="O48266" s="15">
        <v>131.92586408603219</v>
      </c>
      <c r="P48266" s="15">
        <v>47.650275994737953</v>
      </c>
      <c r="Q48266" s="15">
        <v>84.275588091294239</v>
      </c>
      <c r="R48266" s="67">
        <v>0.63881020355747675</v>
      </c>
    </row>
    <row r="48267" spans="1:18" x14ac:dyDescent="0.2">
      <c r="A48267" s="70">
        <v>43511</v>
      </c>
      <c r="B48267" s="66" t="s">
        <v>475</v>
      </c>
      <c r="C48267" s="66" t="s">
        <v>538</v>
      </c>
      <c r="D48267" s="5" t="s">
        <v>282</v>
      </c>
      <c r="E48267" s="66" t="s">
        <v>481</v>
      </c>
      <c r="F48267" s="66" t="s">
        <v>487</v>
      </c>
      <c r="G48267" s="5" t="s">
        <v>440</v>
      </c>
      <c r="H48267" s="5" t="s">
        <v>48</v>
      </c>
      <c r="I48267" s="74">
        <v>0</v>
      </c>
      <c r="J48267" s="15">
        <v>0</v>
      </c>
      <c r="K48267" s="15">
        <v>0</v>
      </c>
      <c r="L48267" s="15">
        <v>-36.893242667558965</v>
      </c>
      <c r="M48267" s="15">
        <v>-20.674878338911522</v>
      </c>
      <c r="N48267" s="15">
        <v>-20.406781099802028</v>
      </c>
      <c r="O48267" s="15">
        <v>36.893242667558965</v>
      </c>
      <c r="P48267" s="15">
        <v>0</v>
      </c>
      <c r="Q48267" s="15">
        <v>36.893242667558965</v>
      </c>
      <c r="R48267" s="67">
        <v>1</v>
      </c>
    </row>
    <row r="48268" spans="1:18" x14ac:dyDescent="0.2">
      <c r="A48268" s="70">
        <v>43511</v>
      </c>
      <c r="B48268" s="66" t="s">
        <v>475</v>
      </c>
      <c r="C48268" s="66" t="s">
        <v>538</v>
      </c>
      <c r="D48268" s="5" t="s">
        <v>282</v>
      </c>
      <c r="E48268" s="66" t="s">
        <v>481</v>
      </c>
      <c r="F48268" s="66" t="s">
        <v>486</v>
      </c>
      <c r="G48268" s="5" t="s">
        <v>440</v>
      </c>
      <c r="H48268" s="5" t="s">
        <v>60</v>
      </c>
      <c r="I48268" s="74">
        <v>0</v>
      </c>
      <c r="J48268" s="15">
        <v>0</v>
      </c>
      <c r="K48268" s="15">
        <v>0</v>
      </c>
      <c r="L48268" s="15">
        <v>-3.4206021541785936</v>
      </c>
      <c r="M48268" s="15">
        <v>-1.3062594134036529</v>
      </c>
      <c r="N48268" s="15">
        <v>-2.020084188872481</v>
      </c>
      <c r="O48268" s="15">
        <v>3.4206021541785936</v>
      </c>
      <c r="P48268" s="15">
        <v>0</v>
      </c>
      <c r="Q48268" s="15">
        <v>3.4206021541785936</v>
      </c>
      <c r="R48268" s="67">
        <v>1</v>
      </c>
    </row>
    <row r="48269" spans="1:18" x14ac:dyDescent="0.2">
      <c r="A48269" s="70">
        <v>43511</v>
      </c>
      <c r="B48269" s="66" t="s">
        <v>475</v>
      </c>
      <c r="C48269" s="66" t="s">
        <v>538</v>
      </c>
      <c r="D48269" s="5" t="s">
        <v>282</v>
      </c>
      <c r="E48269" s="66" t="s">
        <v>481</v>
      </c>
      <c r="F48269" s="66" t="s">
        <v>489</v>
      </c>
      <c r="G48269" s="5" t="s">
        <v>440</v>
      </c>
      <c r="H48269" s="5" t="s">
        <v>113</v>
      </c>
      <c r="I48269" s="74">
        <v>0</v>
      </c>
      <c r="J48269" s="15">
        <v>0</v>
      </c>
      <c r="K48269" s="15">
        <v>0</v>
      </c>
      <c r="L48269" s="15">
        <v>-20.901172538622944</v>
      </c>
      <c r="M48269" s="15">
        <v>-10.62339487967397</v>
      </c>
      <c r="N48269" s="15">
        <v>-4.9308148077388188</v>
      </c>
      <c r="O48269" s="15">
        <v>20.901172538622944</v>
      </c>
      <c r="P48269" s="15">
        <v>0</v>
      </c>
      <c r="Q48269" s="15">
        <v>20.901172538622944</v>
      </c>
      <c r="R48269" s="67">
        <v>1</v>
      </c>
    </row>
    <row r="48270" spans="1:18" x14ac:dyDescent="0.2">
      <c r="A48270" s="70">
        <v>43511</v>
      </c>
      <c r="B48270" s="66" t="s">
        <v>475</v>
      </c>
      <c r="C48270" s="66" t="s">
        <v>538</v>
      </c>
      <c r="D48270" s="5" t="s">
        <v>282</v>
      </c>
      <c r="E48270" s="66" t="s">
        <v>481</v>
      </c>
      <c r="F48270" s="66" t="s">
        <v>491</v>
      </c>
      <c r="G48270" s="5" t="s">
        <v>440</v>
      </c>
      <c r="H48270" s="5" t="s">
        <v>170</v>
      </c>
      <c r="I48270" s="74">
        <v>0</v>
      </c>
      <c r="J48270" s="15">
        <v>0</v>
      </c>
      <c r="K48270" s="15">
        <v>0</v>
      </c>
      <c r="L48270" s="15">
        <v>-2.0620035180235883</v>
      </c>
      <c r="M48270" s="15">
        <v>-1.2943715549437596</v>
      </c>
      <c r="N48270" s="15">
        <v>-1.0864915161749793</v>
      </c>
      <c r="O48270" s="15">
        <v>2.0620035180235883</v>
      </c>
      <c r="P48270" s="15">
        <v>0</v>
      </c>
      <c r="Q48270" s="15">
        <v>2.0620035180235883</v>
      </c>
      <c r="R48270" s="67">
        <v>1</v>
      </c>
    </row>
    <row r="48271" spans="1:18" x14ac:dyDescent="0.2">
      <c r="A48271" s="70">
        <v>43511</v>
      </c>
      <c r="B48271" s="66" t="s">
        <v>475</v>
      </c>
      <c r="C48271" s="66" t="s">
        <v>538</v>
      </c>
      <c r="D48271" s="5" t="s">
        <v>282</v>
      </c>
      <c r="E48271" s="66" t="s">
        <v>481</v>
      </c>
      <c r="F48271" s="66" t="s">
        <v>487</v>
      </c>
      <c r="G48271" s="5" t="s">
        <v>440</v>
      </c>
      <c r="H48271" s="5" t="s">
        <v>46</v>
      </c>
      <c r="I48271" s="74">
        <v>49.043952309399408</v>
      </c>
      <c r="J48271" s="15">
        <f t="shared" si="902"/>
        <v>1.8287282902390514</v>
      </c>
      <c r="K48271" s="15">
        <v>106.33681003872952</v>
      </c>
      <c r="L48271" s="15">
        <v>16.648746985395974</v>
      </c>
      <c r="M48271" s="15">
        <v>3.0309146151780144</v>
      </c>
      <c r="N48271" s="15">
        <v>20.757376252273723</v>
      </c>
      <c r="O48271" s="15">
        <v>89.688063053333551</v>
      </c>
      <c r="P48271" s="15">
        <v>39.288560956571629</v>
      </c>
      <c r="Q48271" s="15">
        <v>50.399502096761921</v>
      </c>
      <c r="R48271" s="67">
        <v>0.56194214013509858</v>
      </c>
    </row>
    <row r="48272" spans="1:18" x14ac:dyDescent="0.2">
      <c r="A48272" s="70">
        <v>43511</v>
      </c>
      <c r="B48272" s="66" t="s">
        <v>475</v>
      </c>
      <c r="C48272" s="66" t="s">
        <v>538</v>
      </c>
      <c r="D48272" s="5" t="s">
        <v>282</v>
      </c>
      <c r="E48272" s="66" t="s">
        <v>483</v>
      </c>
      <c r="F48272" s="66" t="s">
        <v>515</v>
      </c>
      <c r="G48272" s="5" t="s">
        <v>440</v>
      </c>
      <c r="H48272" s="5" t="s">
        <v>135</v>
      </c>
      <c r="I48272" s="74">
        <v>15.579999620362198</v>
      </c>
      <c r="J48272" s="15">
        <f t="shared" si="902"/>
        <v>3.4954045711669419</v>
      </c>
      <c r="K48272" s="15">
        <v>63.035617774802496</v>
      </c>
      <c r="L48272" s="15">
        <v>8.577215883009254</v>
      </c>
      <c r="M48272" s="15">
        <v>-2.8287424432595101</v>
      </c>
      <c r="N48272" s="15">
        <v>6.8707989010743686</v>
      </c>
      <c r="O48272" s="15">
        <v>54.458401891793244</v>
      </c>
      <c r="P48272" s="15">
        <v>16.026576905697834</v>
      </c>
      <c r="Q48272" s="15">
        <v>38.431824986095407</v>
      </c>
      <c r="R48272" s="67">
        <v>0.70570974635755879</v>
      </c>
    </row>
    <row r="48273" spans="1:18" x14ac:dyDescent="0.2">
      <c r="A48273" s="70">
        <v>43511</v>
      </c>
      <c r="B48273" s="66" t="s">
        <v>475</v>
      </c>
      <c r="C48273" s="66" t="s">
        <v>538</v>
      </c>
      <c r="D48273" s="5" t="s">
        <v>282</v>
      </c>
      <c r="E48273" s="66" t="s">
        <v>481</v>
      </c>
      <c r="F48273" s="66" t="s">
        <v>487</v>
      </c>
      <c r="G48273" s="5" t="s">
        <v>440</v>
      </c>
      <c r="H48273" s="5" t="s">
        <v>49</v>
      </c>
      <c r="I48273" s="74">
        <v>113.50356054158624</v>
      </c>
      <c r="J48273" s="15">
        <f t="shared" si="902"/>
        <v>2.6195777183656817</v>
      </c>
      <c r="K48273" s="15">
        <v>322.52423904008879</v>
      </c>
      <c r="L48273" s="15">
        <v>25.192840890179284</v>
      </c>
      <c r="M48273" s="15">
        <v>9.9172826923634896E-2</v>
      </c>
      <c r="N48273" s="15">
        <v>20.80350644603001</v>
      </c>
      <c r="O48273" s="15">
        <v>297.33139814990949</v>
      </c>
      <c r="P48273" s="15">
        <v>69.499383203153741</v>
      </c>
      <c r="Q48273" s="15">
        <v>227.83201494675575</v>
      </c>
      <c r="R48273" s="67">
        <v>0.76625615849654294</v>
      </c>
    </row>
    <row r="48274" spans="1:18" x14ac:dyDescent="0.2">
      <c r="A48274" s="70">
        <v>43511</v>
      </c>
      <c r="B48274" s="66" t="s">
        <v>475</v>
      </c>
      <c r="C48274" s="66" t="s">
        <v>538</v>
      </c>
      <c r="D48274" s="5" t="s">
        <v>282</v>
      </c>
      <c r="E48274" s="66" t="s">
        <v>481</v>
      </c>
      <c r="F48274" s="66" t="s">
        <v>487</v>
      </c>
      <c r="G48274" s="5" t="s">
        <v>440</v>
      </c>
      <c r="H48274" s="5" t="s">
        <v>47</v>
      </c>
      <c r="I48274" s="74">
        <v>36.643465941595288</v>
      </c>
      <c r="J48274" s="15">
        <f t="shared" si="902"/>
        <v>3.3392105724684455</v>
      </c>
      <c r="K48274" s="15">
        <v>144.28709766901943</v>
      </c>
      <c r="L48274" s="15">
        <v>21.926848784957041</v>
      </c>
      <c r="M48274" s="15">
        <v>14.046179939390171</v>
      </c>
      <c r="N48274" s="15">
        <v>29.762981605328285</v>
      </c>
      <c r="O48274" s="15">
        <v>122.36024888406239</v>
      </c>
      <c r="P48274" s="15">
        <v>29.418532609190187</v>
      </c>
      <c r="Q48274" s="15">
        <v>92.941716274872192</v>
      </c>
      <c r="R48274" s="67">
        <v>0.75957442978834933</v>
      </c>
    </row>
    <row r="48275" spans="1:18" x14ac:dyDescent="0.2">
      <c r="A48275" s="70">
        <v>43511</v>
      </c>
      <c r="B48275" s="66" t="s">
        <v>475</v>
      </c>
      <c r="C48275" s="66" t="s">
        <v>538</v>
      </c>
      <c r="D48275" s="5" t="s">
        <v>282</v>
      </c>
      <c r="E48275" s="66" t="s">
        <v>481</v>
      </c>
      <c r="F48275" s="66" t="s">
        <v>487</v>
      </c>
      <c r="G48275" s="5" t="s">
        <v>440</v>
      </c>
      <c r="H48275" s="5" t="s">
        <v>41</v>
      </c>
      <c r="I48275" s="74">
        <v>91.93506495628813</v>
      </c>
      <c r="J48275" s="15">
        <f t="shared" si="902"/>
        <v>1.1706515313741364</v>
      </c>
      <c r="K48275" s="15">
        <v>135.85676333030781</v>
      </c>
      <c r="L48275" s="15">
        <v>28.232838752248423</v>
      </c>
      <c r="M48275" s="15">
        <v>8.1455007583978727</v>
      </c>
      <c r="N48275" s="15">
        <v>38.410200917607774</v>
      </c>
      <c r="O48275" s="15">
        <v>107.62392457805939</v>
      </c>
      <c r="P48275" s="15">
        <v>43.009812299295405</v>
      </c>
      <c r="Q48275" s="15">
        <v>64.614112278763983</v>
      </c>
      <c r="R48275" s="67">
        <v>0.60036941165344249</v>
      </c>
    </row>
    <row r="48276" spans="1:18" x14ac:dyDescent="0.2">
      <c r="A48276" s="70">
        <v>43511</v>
      </c>
      <c r="B48276" s="66" t="s">
        <v>475</v>
      </c>
      <c r="C48276" s="66" t="s">
        <v>538</v>
      </c>
      <c r="D48276" s="5" t="s">
        <v>282</v>
      </c>
      <c r="E48276" s="66" t="s">
        <v>481</v>
      </c>
      <c r="F48276" s="66" t="s">
        <v>487</v>
      </c>
      <c r="G48276" s="5" t="s">
        <v>440</v>
      </c>
      <c r="H48276" s="5" t="s">
        <v>183</v>
      </c>
      <c r="I48276" s="74">
        <v>0</v>
      </c>
      <c r="J48276" s="15">
        <v>0</v>
      </c>
      <c r="K48276" s="15">
        <v>0</v>
      </c>
      <c r="L48276" s="15">
        <v>-17.301564219943025</v>
      </c>
      <c r="M48276" s="15">
        <v>-8.2544614881645071</v>
      </c>
      <c r="N48276" s="15">
        <v>-6.7018242246454465</v>
      </c>
      <c r="O48276" s="15">
        <v>17.301564219943025</v>
      </c>
      <c r="P48276" s="15">
        <v>0</v>
      </c>
      <c r="Q48276" s="15">
        <v>17.301564219943025</v>
      </c>
      <c r="R48276" s="67">
        <v>1</v>
      </c>
    </row>
    <row r="48277" spans="1:18" x14ac:dyDescent="0.2">
      <c r="A48277" s="70">
        <v>43511</v>
      </c>
      <c r="B48277" s="66" t="s">
        <v>475</v>
      </c>
      <c r="C48277" s="66" t="s">
        <v>538</v>
      </c>
      <c r="D48277" s="5" t="s">
        <v>282</v>
      </c>
      <c r="E48277" s="66" t="s">
        <v>481</v>
      </c>
      <c r="F48277" s="66" t="s">
        <v>487</v>
      </c>
      <c r="G48277" s="5" t="s">
        <v>440</v>
      </c>
      <c r="H48277" s="5" t="s">
        <v>43</v>
      </c>
      <c r="I48277" s="74">
        <v>0</v>
      </c>
      <c r="J48277" s="15">
        <v>0</v>
      </c>
      <c r="K48277" s="15">
        <v>0</v>
      </c>
      <c r="L48277" s="15">
        <v>-23.420143076721516</v>
      </c>
      <c r="M48277" s="15">
        <v>-17.278715786125069</v>
      </c>
      <c r="N48277" s="15">
        <v>-5.6346971439113318</v>
      </c>
      <c r="O48277" s="15">
        <v>23.420143076721516</v>
      </c>
      <c r="P48277" s="15">
        <v>0</v>
      </c>
      <c r="Q48277" s="15">
        <v>23.420143076721516</v>
      </c>
      <c r="R48277" s="67">
        <v>1</v>
      </c>
    </row>
    <row r="48278" spans="1:18" x14ac:dyDescent="0.2">
      <c r="A48278" s="70">
        <v>43511</v>
      </c>
      <c r="B48278" s="66" t="s">
        <v>475</v>
      </c>
      <c r="C48278" s="66" t="s">
        <v>538</v>
      </c>
      <c r="D48278" s="5" t="s">
        <v>282</v>
      </c>
      <c r="E48278" s="66" t="s">
        <v>481</v>
      </c>
      <c r="F48278" s="66" t="s">
        <v>487</v>
      </c>
      <c r="G48278" s="5" t="s">
        <v>440</v>
      </c>
      <c r="H48278" s="5" t="s">
        <v>44</v>
      </c>
      <c r="I48278" s="74">
        <v>0</v>
      </c>
      <c r="J48278" s="15">
        <v>0</v>
      </c>
      <c r="K48278" s="15">
        <v>0</v>
      </c>
      <c r="L48278" s="15">
        <v>-9.63922364955714</v>
      </c>
      <c r="M48278" s="15">
        <v>-4.497300592096459</v>
      </c>
      <c r="N48278" s="15">
        <v>-4.2470322270210215</v>
      </c>
      <c r="O48278" s="15">
        <v>9.63922364955714</v>
      </c>
      <c r="P48278" s="15">
        <v>0</v>
      </c>
      <c r="Q48278" s="15">
        <v>9.63922364955714</v>
      </c>
      <c r="R48278" s="67">
        <v>1</v>
      </c>
    </row>
    <row r="48279" spans="1:18" x14ac:dyDescent="0.2">
      <c r="A48279" s="70">
        <v>43511</v>
      </c>
      <c r="B48279" s="66" t="s">
        <v>475</v>
      </c>
      <c r="C48279" s="66" t="s">
        <v>538</v>
      </c>
      <c r="D48279" s="5" t="s">
        <v>282</v>
      </c>
      <c r="E48279" s="66" t="s">
        <v>481</v>
      </c>
      <c r="F48279" s="66" t="s">
        <v>490</v>
      </c>
      <c r="G48279" s="5" t="s">
        <v>441</v>
      </c>
      <c r="H48279" s="5" t="s">
        <v>119</v>
      </c>
      <c r="I48279" s="74">
        <v>9.4380305859065192</v>
      </c>
      <c r="J48279" s="15">
        <f t="shared" si="902"/>
        <v>1.0764210838632289</v>
      </c>
      <c r="K48279" s="15">
        <v>15.560503929184812</v>
      </c>
      <c r="L48279" s="15">
        <v>5.4012088163690111</v>
      </c>
      <c r="M48279" s="15">
        <v>2.2748637469818735</v>
      </c>
      <c r="N48279" s="15">
        <v>2.2727483110810693</v>
      </c>
      <c r="O48279" s="15">
        <v>10.159295112815801</v>
      </c>
      <c r="P48279" s="15">
        <v>3.1705166176149513</v>
      </c>
      <c r="Q48279" s="15">
        <v>6.98877849520085</v>
      </c>
      <c r="R48279" s="67">
        <v>0.6879196260756919</v>
      </c>
    </row>
    <row r="48280" spans="1:18" x14ac:dyDescent="0.2">
      <c r="A48280" s="70">
        <v>43511</v>
      </c>
      <c r="B48280" s="66" t="s">
        <v>475</v>
      </c>
      <c r="C48280" s="66" t="s">
        <v>538</v>
      </c>
      <c r="D48280" s="5" t="s">
        <v>282</v>
      </c>
      <c r="E48280" s="66" t="s">
        <v>481</v>
      </c>
      <c r="F48280" s="66" t="s">
        <v>490</v>
      </c>
      <c r="G48280" s="5" t="s">
        <v>441</v>
      </c>
      <c r="H48280" s="5" t="s">
        <v>118</v>
      </c>
      <c r="I48280" s="74">
        <v>0</v>
      </c>
      <c r="J48280" s="15">
        <v>0</v>
      </c>
      <c r="K48280" s="15">
        <v>0</v>
      </c>
      <c r="L48280" s="15">
        <v>-2.1928787748871144</v>
      </c>
      <c r="M48280" s="15">
        <v>-0.95479877186814621</v>
      </c>
      <c r="N48280" s="15">
        <v>-0.35146400791699889</v>
      </c>
      <c r="O48280" s="15">
        <v>2.1928787748871144</v>
      </c>
      <c r="P48280" s="15">
        <v>0</v>
      </c>
      <c r="Q48280" s="15">
        <v>2.1928787748871144</v>
      </c>
      <c r="R48280" s="67">
        <v>1</v>
      </c>
    </row>
    <row r="48281" spans="1:18" x14ac:dyDescent="0.2">
      <c r="A48281" s="70">
        <v>43511</v>
      </c>
      <c r="B48281" s="66" t="s">
        <v>475</v>
      </c>
      <c r="C48281" s="66" t="s">
        <v>538</v>
      </c>
      <c r="D48281" s="5" t="s">
        <v>282</v>
      </c>
      <c r="E48281" s="66" t="s">
        <v>481</v>
      </c>
      <c r="F48281" s="66" t="s">
        <v>490</v>
      </c>
      <c r="G48281" s="5" t="s">
        <v>441</v>
      </c>
      <c r="H48281" s="5" t="s">
        <v>139</v>
      </c>
      <c r="I48281" s="74">
        <v>0</v>
      </c>
      <c r="J48281" s="15">
        <v>0</v>
      </c>
      <c r="K48281" s="15">
        <v>0</v>
      </c>
      <c r="L48281" s="15">
        <v>-2.1192313468908921</v>
      </c>
      <c r="M48281" s="15">
        <v>-0.74750712722158541</v>
      </c>
      <c r="N48281" s="15">
        <v>-0.86715106982464563</v>
      </c>
      <c r="O48281" s="15">
        <v>2.1192313468908921</v>
      </c>
      <c r="P48281" s="15">
        <v>0</v>
      </c>
      <c r="Q48281" s="15">
        <v>2.1192313468908921</v>
      </c>
      <c r="R48281" s="67">
        <v>1</v>
      </c>
    </row>
    <row r="48282" spans="1:18" x14ac:dyDescent="0.2">
      <c r="A48282" s="70">
        <v>43511</v>
      </c>
      <c r="B48282" s="66" t="s">
        <v>475</v>
      </c>
      <c r="C48282" s="66" t="s">
        <v>538</v>
      </c>
      <c r="D48282" s="5" t="s">
        <v>282</v>
      </c>
      <c r="E48282" s="66" t="s">
        <v>481</v>
      </c>
      <c r="F48282" s="66" t="s">
        <v>486</v>
      </c>
      <c r="G48282" s="5" t="s">
        <v>443</v>
      </c>
      <c r="H48282" s="5" t="s">
        <v>184</v>
      </c>
      <c r="I48282" s="74">
        <v>7.3282706480700304</v>
      </c>
      <c r="J48282" s="15">
        <f t="shared" si="902"/>
        <v>1.7560399776141304</v>
      </c>
      <c r="K48282" s="15">
        <v>9.1812393620653392</v>
      </c>
      <c r="L48282" s="15">
        <v>-3.6874968627218463</v>
      </c>
      <c r="M48282" s="15">
        <v>-2.2296470883244393</v>
      </c>
      <c r="N48282" s="15">
        <v>-0.81820897672707671</v>
      </c>
      <c r="O48282" s="15">
        <v>12.868736224787185</v>
      </c>
      <c r="P48282" s="15">
        <v>3.8218001751745652</v>
      </c>
      <c r="Q48282" s="15">
        <v>9.0469360496126185</v>
      </c>
      <c r="R48282" s="67">
        <v>0.70301666702801902</v>
      </c>
    </row>
    <row r="48283" spans="1:18" x14ac:dyDescent="0.2">
      <c r="A48283" s="70">
        <v>43511</v>
      </c>
      <c r="B48283" s="66" t="s">
        <v>475</v>
      </c>
      <c r="C48283" s="66" t="s">
        <v>538</v>
      </c>
      <c r="D48283" s="5" t="s">
        <v>282</v>
      </c>
      <c r="E48283" s="66" t="s">
        <v>481</v>
      </c>
      <c r="F48283" s="66" t="s">
        <v>486</v>
      </c>
      <c r="G48283" s="5" t="s">
        <v>443</v>
      </c>
      <c r="H48283" s="5" t="s">
        <v>142</v>
      </c>
      <c r="I48283" s="74">
        <v>95.238674008082754</v>
      </c>
      <c r="J48283" s="15">
        <f t="shared" si="902"/>
        <v>2.1824463826002209</v>
      </c>
      <c r="K48283" s="15">
        <v>236.70620613417145</v>
      </c>
      <c r="L48283" s="15">
        <v>28.852906561589588</v>
      </c>
      <c r="M48283" s="15">
        <v>19.556979496988795</v>
      </c>
      <c r="N48283" s="15">
        <v>36.953363976479288</v>
      </c>
      <c r="O48283" s="15">
        <v>207.85329957258188</v>
      </c>
      <c r="P48283" s="15">
        <v>40.539951633065186</v>
      </c>
      <c r="Q48283" s="15">
        <v>167.31334793951669</v>
      </c>
      <c r="R48283" s="67">
        <v>0.80495882568893873</v>
      </c>
    </row>
    <row r="48284" spans="1:18" x14ac:dyDescent="0.2">
      <c r="A48284" s="70">
        <v>43511</v>
      </c>
      <c r="B48284" s="66" t="s">
        <v>475</v>
      </c>
      <c r="C48284" s="66" t="s">
        <v>538</v>
      </c>
      <c r="D48284" s="5" t="s">
        <v>282</v>
      </c>
      <c r="E48284" s="66" t="s">
        <v>481</v>
      </c>
      <c r="F48284" s="66" t="s">
        <v>486</v>
      </c>
      <c r="G48284" s="5" t="s">
        <v>443</v>
      </c>
      <c r="H48284" s="5" t="s">
        <v>54</v>
      </c>
      <c r="I48284" s="74">
        <v>157.79157410127451</v>
      </c>
      <c r="J48284" s="15">
        <f t="shared" si="902"/>
        <v>0.66739917924623837</v>
      </c>
      <c r="K48284" s="15">
        <v>166.53613527872355</v>
      </c>
      <c r="L48284" s="15">
        <v>61.226168231560926</v>
      </c>
      <c r="M48284" s="15">
        <v>26.543578517490676</v>
      </c>
      <c r="N48284" s="15">
        <v>57.679906521240497</v>
      </c>
      <c r="O48284" s="15">
        <v>105.30996704716262</v>
      </c>
      <c r="P48284" s="15">
        <v>58.03410214489115</v>
      </c>
      <c r="Q48284" s="15">
        <v>47.275864902271465</v>
      </c>
      <c r="R48284" s="67">
        <v>0.44892108722338858</v>
      </c>
    </row>
    <row r="48285" spans="1:18" x14ac:dyDescent="0.2">
      <c r="A48285" s="70">
        <v>43511</v>
      </c>
      <c r="B48285" s="66" t="s">
        <v>475</v>
      </c>
      <c r="C48285" s="66" t="s">
        <v>538</v>
      </c>
      <c r="D48285" s="5" t="s">
        <v>282</v>
      </c>
      <c r="E48285" s="66" t="s">
        <v>481</v>
      </c>
      <c r="F48285" s="66" t="s">
        <v>486</v>
      </c>
      <c r="G48285" s="5" t="s">
        <v>443</v>
      </c>
      <c r="H48285" s="5" t="s">
        <v>53</v>
      </c>
      <c r="I48285" s="74">
        <v>0</v>
      </c>
      <c r="J48285" s="15">
        <v>0</v>
      </c>
      <c r="K48285" s="15">
        <v>0</v>
      </c>
      <c r="L48285" s="15">
        <v>-14.108771591640046</v>
      </c>
      <c r="M48285" s="15">
        <v>-10.051667605928589</v>
      </c>
      <c r="N48285" s="15">
        <v>-5.8097181331637637</v>
      </c>
      <c r="O48285" s="15">
        <v>14.108771591640046</v>
      </c>
      <c r="P48285" s="15">
        <v>0</v>
      </c>
      <c r="Q48285" s="15">
        <v>14.108771591640046</v>
      </c>
      <c r="R48285" s="67">
        <v>1</v>
      </c>
    </row>
    <row r="48286" spans="1:18" x14ac:dyDescent="0.2">
      <c r="A48286" s="70">
        <v>43511</v>
      </c>
      <c r="B48286" s="66" t="s">
        <v>475</v>
      </c>
      <c r="C48286" s="66" t="s">
        <v>538</v>
      </c>
      <c r="D48286" s="5" t="s">
        <v>282</v>
      </c>
      <c r="E48286" s="66" t="s">
        <v>481</v>
      </c>
      <c r="F48286" s="66" t="s">
        <v>486</v>
      </c>
      <c r="G48286" s="5" t="s">
        <v>443</v>
      </c>
      <c r="H48286" s="5" t="s">
        <v>55</v>
      </c>
      <c r="I48286" s="74">
        <v>87.903863418094076</v>
      </c>
      <c r="J48286" s="15">
        <f t="shared" si="902"/>
        <v>1.4947311978824902</v>
      </c>
      <c r="K48286" s="15">
        <v>158.75389235514126</v>
      </c>
      <c r="L48286" s="15">
        <v>27.361245289714709</v>
      </c>
      <c r="M48286" s="15">
        <v>14.284442000555215</v>
      </c>
      <c r="N48286" s="15">
        <v>12.918183665772561</v>
      </c>
      <c r="O48286" s="15">
        <v>131.39264706542656</v>
      </c>
      <c r="P48286" s="15">
        <v>41.720494405924555</v>
      </c>
      <c r="Q48286" s="15">
        <v>89.672152659502004</v>
      </c>
      <c r="R48286" s="67">
        <v>0.68247466401106927</v>
      </c>
    </row>
    <row r="48287" spans="1:18" x14ac:dyDescent="0.2">
      <c r="A48287" s="70">
        <v>43511</v>
      </c>
      <c r="B48287" s="66" t="s">
        <v>475</v>
      </c>
      <c r="C48287" s="66" t="s">
        <v>538</v>
      </c>
      <c r="D48287" s="5" t="s">
        <v>282</v>
      </c>
      <c r="E48287" s="66" t="s">
        <v>481</v>
      </c>
      <c r="F48287" s="66" t="s">
        <v>491</v>
      </c>
      <c r="G48287" s="5" t="s">
        <v>440</v>
      </c>
      <c r="H48287" s="5" t="s">
        <v>15</v>
      </c>
      <c r="I48287" s="74">
        <v>1469.0930297019827</v>
      </c>
      <c r="J48287" s="15">
        <f t="shared" si="902"/>
        <v>0.77920436387666514</v>
      </c>
      <c r="K48287" s="15">
        <v>1396.0850549577194</v>
      </c>
      <c r="L48287" s="15">
        <v>251.36135527314326</v>
      </c>
      <c r="M48287" s="15">
        <v>123.27332282006614</v>
      </c>
      <c r="N48287" s="15">
        <v>393.59671407663996</v>
      </c>
      <c r="O48287" s="15">
        <v>1144.7236996845761</v>
      </c>
      <c r="P48287" s="15">
        <v>272.97388382288068</v>
      </c>
      <c r="Q48287" s="15">
        <v>871.74981586169542</v>
      </c>
      <c r="R48287" s="67">
        <v>0.76153731778411027</v>
      </c>
    </row>
    <row r="48288" spans="1:18" x14ac:dyDescent="0.2">
      <c r="A48288" s="70">
        <v>43511</v>
      </c>
      <c r="B48288" s="66" t="s">
        <v>475</v>
      </c>
      <c r="C48288" s="66" t="s">
        <v>538</v>
      </c>
      <c r="D48288" s="5" t="s">
        <v>282</v>
      </c>
      <c r="E48288" s="66" t="s">
        <v>481</v>
      </c>
      <c r="F48288" s="66" t="s">
        <v>491</v>
      </c>
      <c r="G48288" s="5" t="s">
        <v>440</v>
      </c>
      <c r="H48288" s="5" t="s">
        <v>14</v>
      </c>
      <c r="I48288" s="74">
        <v>158.19002444673959</v>
      </c>
      <c r="J48288" s="15">
        <f t="shared" si="902"/>
        <v>1.4701697814499861</v>
      </c>
      <c r="K48288" s="15">
        <v>244.08200072239254</v>
      </c>
      <c r="L48288" s="15">
        <v>11.515807053961463</v>
      </c>
      <c r="M48288" s="15">
        <v>-0.51492974331401653</v>
      </c>
      <c r="N48288" s="15">
        <v>35.060062002687395</v>
      </c>
      <c r="O48288" s="15">
        <v>232.56619366843108</v>
      </c>
      <c r="P48288" s="15">
        <v>61.280548295646241</v>
      </c>
      <c r="Q48288" s="15">
        <v>171.28564537278484</v>
      </c>
      <c r="R48288" s="67">
        <v>0.73650276796887459</v>
      </c>
    </row>
    <row r="48289" spans="1:18" x14ac:dyDescent="0.2">
      <c r="A48289" s="70">
        <v>43511</v>
      </c>
      <c r="B48289" s="66" t="s">
        <v>475</v>
      </c>
      <c r="C48289" s="66" t="s">
        <v>538</v>
      </c>
      <c r="D48289" s="5" t="s">
        <v>282</v>
      </c>
      <c r="E48289" s="66" t="s">
        <v>481</v>
      </c>
      <c r="F48289" s="66" t="s">
        <v>491</v>
      </c>
      <c r="G48289" s="5" t="s">
        <v>440</v>
      </c>
      <c r="H48289" s="5" t="s">
        <v>16</v>
      </c>
      <c r="I48289" s="74">
        <v>155.5207078815794</v>
      </c>
      <c r="J48289" s="15">
        <f t="shared" si="902"/>
        <v>1.2579396330607102</v>
      </c>
      <c r="K48289" s="15">
        <v>265.81631282798304</v>
      </c>
      <c r="L48289" s="15">
        <v>70.180650622087143</v>
      </c>
      <c r="M48289" s="15">
        <v>13.40213643643613</v>
      </c>
      <c r="N48289" s="15">
        <v>25.205610988732374</v>
      </c>
      <c r="O48289" s="15">
        <v>195.6356622058959</v>
      </c>
      <c r="P48289" s="15">
        <v>182.68751983267074</v>
      </c>
      <c r="Q48289" s="15">
        <v>12.948142373225153</v>
      </c>
      <c r="R48289" s="67">
        <v>6.6184979912291941E-2</v>
      </c>
    </row>
    <row r="48290" spans="1:18" x14ac:dyDescent="0.2">
      <c r="A48290" s="70">
        <v>43511</v>
      </c>
      <c r="B48290" s="66" t="s">
        <v>475</v>
      </c>
      <c r="C48290" s="66" t="s">
        <v>538</v>
      </c>
      <c r="D48290" s="5" t="s">
        <v>282</v>
      </c>
      <c r="E48290" s="66" t="s">
        <v>481</v>
      </c>
      <c r="F48290" s="66" t="s">
        <v>491</v>
      </c>
      <c r="G48290" s="5" t="s">
        <v>440</v>
      </c>
      <c r="H48290" s="5" t="s">
        <v>173</v>
      </c>
      <c r="I48290" s="74">
        <v>0</v>
      </c>
      <c r="J48290" s="15">
        <v>0</v>
      </c>
      <c r="K48290" s="15">
        <v>0</v>
      </c>
      <c r="L48290" s="15">
        <v>-25.42009675358138</v>
      </c>
      <c r="M48290" s="15">
        <v>-17.054484122998961</v>
      </c>
      <c r="N48290" s="15">
        <v>-7.0569215283284716</v>
      </c>
      <c r="O48290" s="15">
        <v>25.42009675358138</v>
      </c>
      <c r="P48290" s="15">
        <v>0</v>
      </c>
      <c r="Q48290" s="15">
        <v>25.42009675358138</v>
      </c>
      <c r="R48290" s="67">
        <v>1</v>
      </c>
    </row>
    <row r="48291" spans="1:18" x14ac:dyDescent="0.2">
      <c r="A48291" s="70">
        <v>43511</v>
      </c>
      <c r="B48291" s="66" t="s">
        <v>475</v>
      </c>
      <c r="C48291" s="66" t="s">
        <v>538</v>
      </c>
      <c r="D48291" s="5" t="s">
        <v>282</v>
      </c>
      <c r="E48291" s="66" t="s">
        <v>481</v>
      </c>
      <c r="F48291" s="66" t="s">
        <v>493</v>
      </c>
      <c r="G48291" s="5" t="s">
        <v>440</v>
      </c>
      <c r="H48291" s="5" t="s">
        <v>124</v>
      </c>
      <c r="I48291" s="74">
        <v>599.27714247466349</v>
      </c>
      <c r="J48291" s="15">
        <f t="shared" si="902"/>
        <v>1.2881965728080478</v>
      </c>
      <c r="K48291" s="15">
        <v>948.89095424578522</v>
      </c>
      <c r="L48291" s="15">
        <v>176.90419314772353</v>
      </c>
      <c r="M48291" s="15">
        <v>59.505925380577118</v>
      </c>
      <c r="N48291" s="15">
        <v>174.90855790714824</v>
      </c>
      <c r="O48291" s="15">
        <v>771.98676109806172</v>
      </c>
      <c r="P48291" s="15">
        <v>215.48438490306128</v>
      </c>
      <c r="Q48291" s="15">
        <v>556.50237619500047</v>
      </c>
      <c r="R48291" s="67">
        <v>0.72087036234072244</v>
      </c>
    </row>
    <row r="48292" spans="1:18" x14ac:dyDescent="0.2">
      <c r="A48292" s="70">
        <v>43511</v>
      </c>
      <c r="B48292" s="66" t="s">
        <v>475</v>
      </c>
      <c r="C48292" s="66" t="s">
        <v>538</v>
      </c>
      <c r="D48292" s="5" t="s">
        <v>282</v>
      </c>
      <c r="E48292" s="66" t="s">
        <v>481</v>
      </c>
      <c r="F48292" s="66" t="s">
        <v>491</v>
      </c>
      <c r="G48292" s="5" t="s">
        <v>440</v>
      </c>
      <c r="H48292" s="5" t="s">
        <v>8</v>
      </c>
      <c r="I48292" s="74">
        <v>142.63070479830907</v>
      </c>
      <c r="J48292" s="15">
        <f t="shared" si="902"/>
        <v>1.4064719832813375</v>
      </c>
      <c r="K48292" s="15">
        <v>189.37706998517524</v>
      </c>
      <c r="L48292" s="15">
        <v>-11.229020269317475</v>
      </c>
      <c r="M48292" s="15">
        <v>-12.243132622005687</v>
      </c>
      <c r="N48292" s="15">
        <v>2.6754592647975559</v>
      </c>
      <c r="O48292" s="15">
        <v>200.60609025449273</v>
      </c>
      <c r="P48292" s="15">
        <v>58.437394902849064</v>
      </c>
      <c r="Q48292" s="15">
        <v>142.16869535164366</v>
      </c>
      <c r="R48292" s="67">
        <v>0.70869580864312609</v>
      </c>
    </row>
    <row r="48293" spans="1:18" x14ac:dyDescent="0.2">
      <c r="A48293" s="70">
        <v>43511</v>
      </c>
      <c r="B48293" s="66" t="s">
        <v>475</v>
      </c>
      <c r="C48293" s="66" t="s">
        <v>538</v>
      </c>
      <c r="D48293" s="5" t="s">
        <v>282</v>
      </c>
      <c r="E48293" s="66" t="s">
        <v>481</v>
      </c>
      <c r="F48293" s="66" t="s">
        <v>491</v>
      </c>
      <c r="G48293" s="5" t="s">
        <v>440</v>
      </c>
      <c r="H48293" s="5" t="s">
        <v>10</v>
      </c>
      <c r="I48293" s="74">
        <v>680.30906346627569</v>
      </c>
      <c r="J48293" s="15">
        <f t="shared" si="902"/>
        <v>0.41398467821573581</v>
      </c>
      <c r="K48293" s="15">
        <v>645.57866318805134</v>
      </c>
      <c r="L48293" s="15">
        <v>363.94113446171662</v>
      </c>
      <c r="M48293" s="15">
        <v>97.183684740869026</v>
      </c>
      <c r="N48293" s="15">
        <v>154.17561238943702</v>
      </c>
      <c r="O48293" s="15">
        <v>281.63752872633472</v>
      </c>
      <c r="P48293" s="15">
        <v>339.90010944766624</v>
      </c>
      <c r="Q48293" s="15">
        <v>-58.262580721331517</v>
      </c>
      <c r="R48293" s="67">
        <v>-0.20687079944500178</v>
      </c>
    </row>
    <row r="48294" spans="1:18" x14ac:dyDescent="0.2">
      <c r="A48294" s="70">
        <v>43511</v>
      </c>
      <c r="B48294" s="66" t="s">
        <v>475</v>
      </c>
      <c r="C48294" s="66" t="s">
        <v>538</v>
      </c>
      <c r="D48294" s="5" t="s">
        <v>282</v>
      </c>
      <c r="E48294" s="66" t="s">
        <v>481</v>
      </c>
      <c r="F48294" s="66" t="s">
        <v>494</v>
      </c>
      <c r="G48294" s="5" t="s">
        <v>440</v>
      </c>
      <c r="H48294" s="5" t="s">
        <v>65</v>
      </c>
      <c r="I48294" s="74">
        <v>382.76629152444946</v>
      </c>
      <c r="J48294" s="15">
        <f t="shared" si="902"/>
        <v>0.81830314972459783</v>
      </c>
      <c r="K48294" s="15">
        <v>232.50341915919714</v>
      </c>
      <c r="L48294" s="15">
        <v>-80.715442803663493</v>
      </c>
      <c r="M48294" s="15">
        <v>-75.001685757710007</v>
      </c>
      <c r="N48294" s="15">
        <v>-9.2537108473073317</v>
      </c>
      <c r="O48294" s="15">
        <v>313.21886196286061</v>
      </c>
      <c r="P48294" s="15">
        <v>154.64882470178998</v>
      </c>
      <c r="Q48294" s="15">
        <v>158.57003726107064</v>
      </c>
      <c r="R48294" s="67">
        <v>0.50625954090808489</v>
      </c>
    </row>
    <row r="48295" spans="1:18" x14ac:dyDescent="0.2">
      <c r="A48295" s="70">
        <v>43511</v>
      </c>
      <c r="B48295" s="66" t="s">
        <v>475</v>
      </c>
      <c r="C48295" s="66" t="s">
        <v>538</v>
      </c>
      <c r="D48295" s="5" t="s">
        <v>282</v>
      </c>
      <c r="E48295" s="66" t="s">
        <v>481</v>
      </c>
      <c r="F48295" s="66" t="s">
        <v>495</v>
      </c>
      <c r="G48295" s="5" t="s">
        <v>440</v>
      </c>
      <c r="H48295" s="5" t="s">
        <v>195</v>
      </c>
      <c r="I48295" s="74">
        <v>0</v>
      </c>
      <c r="J48295" s="15">
        <v>0</v>
      </c>
      <c r="K48295" s="15">
        <v>0</v>
      </c>
      <c r="L48295" s="15">
        <v>-199.17752334730207</v>
      </c>
      <c r="M48295" s="15">
        <v>-97.579814332460671</v>
      </c>
      <c r="N48295" s="15">
        <v>-91.053496490337253</v>
      </c>
      <c r="O48295" s="15">
        <v>199.17752334730207</v>
      </c>
      <c r="P48295" s="15">
        <v>0</v>
      </c>
      <c r="Q48295" s="15">
        <v>199.17752334730207</v>
      </c>
      <c r="R48295" s="67">
        <v>1</v>
      </c>
    </row>
    <row r="48296" spans="1:18" x14ac:dyDescent="0.2">
      <c r="A48296" s="70">
        <v>43511</v>
      </c>
      <c r="B48296" s="66" t="s">
        <v>475</v>
      </c>
      <c r="C48296" s="66" t="s">
        <v>538</v>
      </c>
      <c r="D48296" s="5" t="s">
        <v>282</v>
      </c>
      <c r="E48296" s="66" t="s">
        <v>481</v>
      </c>
      <c r="F48296" s="66" t="s">
        <v>493</v>
      </c>
      <c r="G48296" s="5" t="s">
        <v>440</v>
      </c>
      <c r="H48296" s="5" t="s">
        <v>125</v>
      </c>
      <c r="I48296" s="74">
        <v>0</v>
      </c>
      <c r="J48296" s="15">
        <v>0</v>
      </c>
      <c r="K48296" s="15">
        <v>0</v>
      </c>
      <c r="L48296" s="15">
        <v>-58.55424142243784</v>
      </c>
      <c r="M48296" s="15">
        <v>-28.404800783153409</v>
      </c>
      <c r="N48296" s="15">
        <v>-22.589665669602656</v>
      </c>
      <c r="O48296" s="15">
        <v>58.55424142243784</v>
      </c>
      <c r="P48296" s="15">
        <v>0</v>
      </c>
      <c r="Q48296" s="15">
        <v>58.55424142243784</v>
      </c>
      <c r="R48296" s="67">
        <v>1</v>
      </c>
    </row>
    <row r="48297" spans="1:18" x14ac:dyDescent="0.2">
      <c r="A48297" s="70">
        <v>43511</v>
      </c>
      <c r="B48297" s="66" t="s">
        <v>475</v>
      </c>
      <c r="C48297" s="66" t="s">
        <v>538</v>
      </c>
      <c r="D48297" s="5" t="s">
        <v>282</v>
      </c>
      <c r="E48297" s="66" t="s">
        <v>481</v>
      </c>
      <c r="F48297" s="66" t="s">
        <v>491</v>
      </c>
      <c r="G48297" s="5" t="s">
        <v>440</v>
      </c>
      <c r="H48297" s="5" t="s">
        <v>17</v>
      </c>
      <c r="I48297" s="74">
        <v>501.92442322356783</v>
      </c>
      <c r="J48297" s="15">
        <f t="shared" ref="J48297:J48358" si="903">O48297/I48297</f>
        <v>0.81556487406719902</v>
      </c>
      <c r="K48297" s="15">
        <v>496.23339718153761</v>
      </c>
      <c r="L48297" s="15">
        <v>86.881468163957024</v>
      </c>
      <c r="M48297" s="15">
        <v>4.1359310943998118</v>
      </c>
      <c r="N48297" s="15">
        <v>80.353949259493163</v>
      </c>
      <c r="O48297" s="15">
        <v>409.35192901758057</v>
      </c>
      <c r="P48297" s="15">
        <v>202.06779243548075</v>
      </c>
      <c r="Q48297" s="15">
        <v>207.28413658209982</v>
      </c>
      <c r="R48297" s="67">
        <v>0.50637146642882325</v>
      </c>
    </row>
    <row r="48298" spans="1:18" x14ac:dyDescent="0.2">
      <c r="A48298" s="70">
        <v>43511</v>
      </c>
      <c r="B48298" s="66" t="s">
        <v>475</v>
      </c>
      <c r="C48298" s="66" t="s">
        <v>538</v>
      </c>
      <c r="D48298" s="5" t="s">
        <v>282</v>
      </c>
      <c r="E48298" s="66" t="s">
        <v>481</v>
      </c>
      <c r="F48298" s="66" t="s">
        <v>496</v>
      </c>
      <c r="G48298" s="5" t="s">
        <v>440</v>
      </c>
      <c r="H48298" s="5" t="s">
        <v>77</v>
      </c>
      <c r="I48298" s="74">
        <v>140.78736110218961</v>
      </c>
      <c r="J48298" s="15">
        <f t="shared" si="903"/>
        <v>0.98395151820575866</v>
      </c>
      <c r="K48298" s="15">
        <v>133.47695231581389</v>
      </c>
      <c r="L48298" s="15">
        <v>-5.0509853848679542</v>
      </c>
      <c r="M48298" s="15">
        <v>-18.635001801639191</v>
      </c>
      <c r="N48298" s="15">
        <v>5.125228875313999</v>
      </c>
      <c r="O48298" s="15">
        <v>138.52793770068183</v>
      </c>
      <c r="P48298" s="15">
        <v>88.571654456387208</v>
      </c>
      <c r="Q48298" s="15">
        <v>49.956283244294625</v>
      </c>
      <c r="R48298" s="67">
        <v>0.36062244247247421</v>
      </c>
    </row>
    <row r="48299" spans="1:18" x14ac:dyDescent="0.2">
      <c r="A48299" s="70">
        <v>43511</v>
      </c>
      <c r="B48299" s="66" t="s">
        <v>475</v>
      </c>
      <c r="C48299" s="66" t="s">
        <v>538</v>
      </c>
      <c r="D48299" s="5" t="s">
        <v>282</v>
      </c>
      <c r="E48299" s="66" t="s">
        <v>481</v>
      </c>
      <c r="F48299" s="66" t="s">
        <v>491</v>
      </c>
      <c r="G48299" s="5" t="s">
        <v>440</v>
      </c>
      <c r="H48299" s="5" t="s">
        <v>12</v>
      </c>
      <c r="I48299" s="74">
        <v>258.29425299969381</v>
      </c>
      <c r="J48299" s="15">
        <f t="shared" si="903"/>
        <v>1.0560425649435865</v>
      </c>
      <c r="K48299" s="15">
        <v>409.26617235859527</v>
      </c>
      <c r="L48299" s="15">
        <v>136.4964469106109</v>
      </c>
      <c r="M48299" s="15">
        <v>20.991917861770911</v>
      </c>
      <c r="N48299" s="15">
        <v>55.562056984934962</v>
      </c>
      <c r="O48299" s="15">
        <v>272.76972544798434</v>
      </c>
      <c r="P48299" s="15">
        <v>252.97061444845704</v>
      </c>
      <c r="Q48299" s="15">
        <v>19.799110999527301</v>
      </c>
      <c r="R48299" s="67">
        <v>7.2585441683493873E-2</v>
      </c>
    </row>
    <row r="48300" spans="1:18" x14ac:dyDescent="0.2">
      <c r="A48300" s="70">
        <v>43511</v>
      </c>
      <c r="B48300" s="66" t="s">
        <v>475</v>
      </c>
      <c r="C48300" s="66" t="s">
        <v>538</v>
      </c>
      <c r="D48300" s="5" t="s">
        <v>282</v>
      </c>
      <c r="E48300" s="66" t="s">
        <v>481</v>
      </c>
      <c r="F48300" s="66" t="s">
        <v>491</v>
      </c>
      <c r="G48300" s="5" t="s">
        <v>440</v>
      </c>
      <c r="H48300" s="5" t="s">
        <v>11</v>
      </c>
      <c r="I48300" s="74">
        <v>495.84414873187205</v>
      </c>
      <c r="J48300" s="15">
        <f t="shared" si="903"/>
        <v>0.6863567182072301</v>
      </c>
      <c r="K48300" s="15">
        <v>526.46134052262016</v>
      </c>
      <c r="L48300" s="15">
        <v>186.13537785675479</v>
      </c>
      <c r="M48300" s="15">
        <v>65.828578725003496</v>
      </c>
      <c r="N48300" s="15">
        <v>62.113404616205713</v>
      </c>
      <c r="O48300" s="15">
        <v>340.3259626658654</v>
      </c>
      <c r="P48300" s="15">
        <v>148.52578524447142</v>
      </c>
      <c r="Q48300" s="15">
        <v>191.80017742139398</v>
      </c>
      <c r="R48300" s="67">
        <v>0.56357785905891888</v>
      </c>
    </row>
    <row r="48301" spans="1:18" x14ac:dyDescent="0.2">
      <c r="A48301" s="70">
        <v>43511</v>
      </c>
      <c r="B48301" s="66" t="s">
        <v>475</v>
      </c>
      <c r="C48301" s="66" t="s">
        <v>538</v>
      </c>
      <c r="D48301" s="5" t="s">
        <v>282</v>
      </c>
      <c r="E48301" s="66" t="s">
        <v>481</v>
      </c>
      <c r="F48301" s="66" t="s">
        <v>491</v>
      </c>
      <c r="G48301" s="5" t="s">
        <v>440</v>
      </c>
      <c r="H48301" s="5" t="s">
        <v>9</v>
      </c>
      <c r="I48301" s="74">
        <v>375.52047723224939</v>
      </c>
      <c r="J48301" s="15">
        <f t="shared" si="903"/>
        <v>1.642973100948677</v>
      </c>
      <c r="K48301" s="15">
        <v>838.99182197346215</v>
      </c>
      <c r="L48301" s="15">
        <v>222.02177902546632</v>
      </c>
      <c r="M48301" s="15">
        <v>90.585438328630516</v>
      </c>
      <c r="N48301" s="15">
        <v>158.14264643394372</v>
      </c>
      <c r="O48301" s="15">
        <v>616.97004294799581</v>
      </c>
      <c r="P48301" s="15">
        <v>237.78605790665094</v>
      </c>
      <c r="Q48301" s="15">
        <v>379.18398504134484</v>
      </c>
      <c r="R48301" s="67">
        <v>0.61459059378237291</v>
      </c>
    </row>
    <row r="48302" spans="1:18" x14ac:dyDescent="0.2">
      <c r="A48302" s="70">
        <v>43511</v>
      </c>
      <c r="B48302" s="66" t="s">
        <v>475</v>
      </c>
      <c r="C48302" s="66" t="s">
        <v>538</v>
      </c>
      <c r="D48302" s="5" t="s">
        <v>282</v>
      </c>
      <c r="E48302" s="66" t="s">
        <v>481</v>
      </c>
      <c r="F48302" s="66" t="s">
        <v>491</v>
      </c>
      <c r="G48302" s="5" t="s">
        <v>440</v>
      </c>
      <c r="H48302" s="5" t="s">
        <v>172</v>
      </c>
      <c r="I48302" s="74">
        <v>298.94285821556173</v>
      </c>
      <c r="J48302" s="15">
        <f t="shared" si="903"/>
        <v>1.6581551132428185</v>
      </c>
      <c r="K48302" s="15">
        <v>568.80925105446352</v>
      </c>
      <c r="L48302" s="15">
        <v>73.11562213690695</v>
      </c>
      <c r="M48302" s="15">
        <v>23.051309501471128</v>
      </c>
      <c r="N48302" s="15">
        <v>85.784380233748792</v>
      </c>
      <c r="O48302" s="15">
        <v>495.69362891755657</v>
      </c>
      <c r="P48302" s="15">
        <v>172.83784568184677</v>
      </c>
      <c r="Q48302" s="15">
        <v>322.85578323570979</v>
      </c>
      <c r="R48302" s="67">
        <v>0.6513212282770876</v>
      </c>
    </row>
    <row r="48303" spans="1:18" x14ac:dyDescent="0.2">
      <c r="A48303" s="70">
        <v>43511</v>
      </c>
      <c r="B48303" s="66" t="s">
        <v>475</v>
      </c>
      <c r="C48303" s="66" t="s">
        <v>538</v>
      </c>
      <c r="D48303" s="5" t="s">
        <v>282</v>
      </c>
      <c r="E48303" s="66" t="s">
        <v>481</v>
      </c>
      <c r="F48303" s="66" t="s">
        <v>495</v>
      </c>
      <c r="G48303" s="5" t="s">
        <v>441</v>
      </c>
      <c r="H48303" s="5" t="s">
        <v>85</v>
      </c>
      <c r="I48303" s="74">
        <v>431.87061972224228</v>
      </c>
      <c r="J48303" s="15">
        <f t="shared" si="903"/>
        <v>0.63466584184497232</v>
      </c>
      <c r="K48303" s="15">
        <v>440.71197323737931</v>
      </c>
      <c r="L48303" s="15">
        <v>166.61844280325249</v>
      </c>
      <c r="M48303" s="15">
        <v>36.087004668978842</v>
      </c>
      <c r="N48303" s="15">
        <v>48.483297257446459</v>
      </c>
      <c r="O48303" s="15">
        <v>274.09353043412682</v>
      </c>
      <c r="P48303" s="15">
        <v>50.750221304339789</v>
      </c>
      <c r="Q48303" s="15">
        <v>223.34330912978703</v>
      </c>
      <c r="R48303" s="67">
        <v>0.81484341777801783</v>
      </c>
    </row>
    <row r="48304" spans="1:18" x14ac:dyDescent="0.2">
      <c r="A48304" s="70">
        <v>43511</v>
      </c>
      <c r="B48304" s="66" t="s">
        <v>475</v>
      </c>
      <c r="C48304" s="66" t="s">
        <v>538</v>
      </c>
      <c r="D48304" s="5" t="s">
        <v>282</v>
      </c>
      <c r="E48304" s="66" t="s">
        <v>481</v>
      </c>
      <c r="F48304" s="66" t="s">
        <v>498</v>
      </c>
      <c r="G48304" s="5" t="s">
        <v>441</v>
      </c>
      <c r="H48304" s="5" t="s">
        <v>168</v>
      </c>
      <c r="I48304" s="74">
        <v>0</v>
      </c>
      <c r="J48304" s="15">
        <v>0</v>
      </c>
      <c r="K48304" s="15">
        <v>0</v>
      </c>
      <c r="L48304" s="15">
        <v>-19.826343720632501</v>
      </c>
      <c r="M48304" s="15">
        <v>-11.043259229370813</v>
      </c>
      <c r="N48304" s="15">
        <v>-4.2400966194033973</v>
      </c>
      <c r="O48304" s="15">
        <v>19.826343720632501</v>
      </c>
      <c r="P48304" s="15">
        <v>0</v>
      </c>
      <c r="Q48304" s="15">
        <v>19.826343720632501</v>
      </c>
      <c r="R48304" s="67">
        <v>1</v>
      </c>
    </row>
    <row r="48305" spans="1:18" x14ac:dyDescent="0.2">
      <c r="A48305" s="70">
        <v>43511</v>
      </c>
      <c r="B48305" s="66" t="s">
        <v>475</v>
      </c>
      <c r="C48305" s="66" t="s">
        <v>538</v>
      </c>
      <c r="D48305" s="5" t="s">
        <v>282</v>
      </c>
      <c r="E48305" s="66" t="s">
        <v>482</v>
      </c>
      <c r="F48305" s="66" t="s">
        <v>499</v>
      </c>
      <c r="G48305" s="5" t="s">
        <v>441</v>
      </c>
      <c r="H48305" s="5" t="s">
        <v>89</v>
      </c>
      <c r="I48305" s="74">
        <v>140.6131827351029</v>
      </c>
      <c r="J48305" s="15">
        <f t="shared" si="903"/>
        <v>0.25629676436512611</v>
      </c>
      <c r="K48305" s="15">
        <v>128.78340672441198</v>
      </c>
      <c r="L48305" s="15">
        <v>92.74470296232289</v>
      </c>
      <c r="M48305" s="15">
        <v>27.024408410555054</v>
      </c>
      <c r="N48305" s="15">
        <v>25.504173914552123</v>
      </c>
      <c r="O48305" s="15">
        <v>36.038703762089085</v>
      </c>
      <c r="P48305" s="15">
        <v>32.508663394584268</v>
      </c>
      <c r="Q48305" s="15">
        <v>3.5300403675048173</v>
      </c>
      <c r="R48305" s="67">
        <v>9.7951368917387177E-2</v>
      </c>
    </row>
    <row r="48306" spans="1:18" x14ac:dyDescent="0.2">
      <c r="A48306" s="70">
        <v>43511</v>
      </c>
      <c r="B48306" s="66" t="s">
        <v>475</v>
      </c>
      <c r="C48306" s="66" t="s">
        <v>538</v>
      </c>
      <c r="D48306" s="5" t="s">
        <v>282</v>
      </c>
      <c r="E48306" s="66" t="s">
        <v>481</v>
      </c>
      <c r="F48306" s="66" t="s">
        <v>494</v>
      </c>
      <c r="G48306" s="5" t="s">
        <v>441</v>
      </c>
      <c r="H48306" s="5" t="s">
        <v>67</v>
      </c>
      <c r="I48306" s="74">
        <v>184.26555552850564</v>
      </c>
      <c r="J48306" s="15">
        <f t="shared" si="903"/>
        <v>1.1277389575343151</v>
      </c>
      <c r="K48306" s="15">
        <v>211.37686779732942</v>
      </c>
      <c r="L48306" s="15">
        <v>3.5734222961310218</v>
      </c>
      <c r="M48306" s="15">
        <v>-15.146707456031374</v>
      </c>
      <c r="N48306" s="15">
        <v>16.234702216640994</v>
      </c>
      <c r="O48306" s="15">
        <v>207.80344550119841</v>
      </c>
      <c r="P48306" s="15">
        <v>71.91400639362621</v>
      </c>
      <c r="Q48306" s="15">
        <v>135.8894391075722</v>
      </c>
      <c r="R48306" s="67">
        <v>0.65393256006810785</v>
      </c>
    </row>
    <row r="48307" spans="1:18" x14ac:dyDescent="0.2">
      <c r="A48307" s="70">
        <v>43511</v>
      </c>
      <c r="B48307" s="66" t="s">
        <v>475</v>
      </c>
      <c r="C48307" s="66" t="s">
        <v>538</v>
      </c>
      <c r="D48307" s="5" t="s">
        <v>282</v>
      </c>
      <c r="E48307" s="66" t="s">
        <v>481</v>
      </c>
      <c r="F48307" s="66" t="s">
        <v>495</v>
      </c>
      <c r="G48307" s="5" t="s">
        <v>441</v>
      </c>
      <c r="H48307" s="5" t="s">
        <v>197</v>
      </c>
      <c r="I48307" s="74">
        <v>65.13675631527687</v>
      </c>
      <c r="J48307" s="15">
        <f t="shared" si="903"/>
        <v>2.960941309862549</v>
      </c>
      <c r="K48307" s="15">
        <v>70.198947283355693</v>
      </c>
      <c r="L48307" s="15">
        <v>-122.66716528099786</v>
      </c>
      <c r="M48307" s="15">
        <v>-47.331513591428816</v>
      </c>
      <c r="N48307" s="15">
        <v>-53.775057604181427</v>
      </c>
      <c r="O48307" s="15">
        <v>192.86611256435356</v>
      </c>
      <c r="P48307" s="15">
        <v>10.761385479869372</v>
      </c>
      <c r="Q48307" s="15">
        <v>182.10472708448418</v>
      </c>
      <c r="R48307" s="67">
        <v>0.94420281854191146</v>
      </c>
    </row>
    <row r="48308" spans="1:18" x14ac:dyDescent="0.2">
      <c r="A48308" s="70">
        <v>43511</v>
      </c>
      <c r="B48308" s="66" t="s">
        <v>475</v>
      </c>
      <c r="C48308" s="66" t="s">
        <v>538</v>
      </c>
      <c r="D48308" s="5" t="s">
        <v>282</v>
      </c>
      <c r="E48308" s="66" t="s">
        <v>481</v>
      </c>
      <c r="F48308" s="66" t="s">
        <v>489</v>
      </c>
      <c r="G48308" s="5" t="s">
        <v>441</v>
      </c>
      <c r="H48308" s="5" t="s">
        <v>114</v>
      </c>
      <c r="I48308" s="74">
        <v>22.86114009041674</v>
      </c>
      <c r="J48308" s="15">
        <f t="shared" si="903"/>
        <v>1.7340093319776266</v>
      </c>
      <c r="K48308" s="15">
        <v>24.726502428286878</v>
      </c>
      <c r="L48308" s="15">
        <v>-14.91492782814359</v>
      </c>
      <c r="M48308" s="15">
        <v>-4.4237811231587081</v>
      </c>
      <c r="N48308" s="15">
        <v>-8.9076380645720228</v>
      </c>
      <c r="O48308" s="15">
        <v>39.641430256430468</v>
      </c>
      <c r="P48308" s="15">
        <v>7.1575777957256754</v>
      </c>
      <c r="Q48308" s="15">
        <v>32.483852460704796</v>
      </c>
      <c r="R48308" s="67">
        <v>0.81944198911529942</v>
      </c>
    </row>
    <row r="48309" spans="1:18" x14ac:dyDescent="0.2">
      <c r="A48309" s="70">
        <v>43511</v>
      </c>
      <c r="B48309" s="66" t="s">
        <v>475</v>
      </c>
      <c r="C48309" s="66" t="s">
        <v>538</v>
      </c>
      <c r="D48309" s="5" t="s">
        <v>282</v>
      </c>
      <c r="E48309" s="66" t="s">
        <v>481</v>
      </c>
      <c r="F48309" s="66" t="s">
        <v>493</v>
      </c>
      <c r="G48309" s="5" t="s">
        <v>441</v>
      </c>
      <c r="H48309" s="5" t="s">
        <v>127</v>
      </c>
      <c r="I48309" s="74">
        <v>37.034935361253204</v>
      </c>
      <c r="J48309" s="15">
        <f t="shared" si="903"/>
        <v>0.74071083708558916</v>
      </c>
      <c r="K48309" s="15">
        <v>28.491106531722821</v>
      </c>
      <c r="L48309" s="15">
        <v>1.0589285588782744</v>
      </c>
      <c r="M48309" s="15">
        <v>2.6866230436220686</v>
      </c>
      <c r="N48309" s="15">
        <v>0</v>
      </c>
      <c r="O48309" s="15">
        <v>27.432177972844546</v>
      </c>
      <c r="P48309" s="15">
        <v>9.5212291085375167</v>
      </c>
      <c r="Q48309" s="15">
        <v>17.910948864307031</v>
      </c>
      <c r="R48309" s="67">
        <v>0.65291749280852951</v>
      </c>
    </row>
    <row r="48310" spans="1:18" x14ac:dyDescent="0.2">
      <c r="A48310" s="70">
        <v>43511</v>
      </c>
      <c r="B48310" s="66" t="s">
        <v>475</v>
      </c>
      <c r="C48310" s="66" t="s">
        <v>538</v>
      </c>
      <c r="D48310" s="5" t="s">
        <v>282</v>
      </c>
      <c r="E48310" s="66" t="s">
        <v>481</v>
      </c>
      <c r="F48310" s="66" t="s">
        <v>495</v>
      </c>
      <c r="G48310" s="5" t="s">
        <v>441</v>
      </c>
      <c r="H48310" s="5" t="s">
        <v>84</v>
      </c>
      <c r="I48310" s="74">
        <v>0</v>
      </c>
      <c r="J48310" s="15">
        <v>0</v>
      </c>
      <c r="K48310" s="15">
        <v>0</v>
      </c>
      <c r="L48310" s="15">
        <v>-42.442579827211496</v>
      </c>
      <c r="M48310" s="15">
        <v>-20.747521588672779</v>
      </c>
      <c r="N48310" s="15">
        <v>-13.509461982885073</v>
      </c>
      <c r="O48310" s="15">
        <v>42.442579827211496</v>
      </c>
      <c r="P48310" s="15">
        <v>0</v>
      </c>
      <c r="Q48310" s="15">
        <v>42.442579827211496</v>
      </c>
      <c r="R48310" s="67">
        <v>1</v>
      </c>
    </row>
    <row r="48311" spans="1:18" x14ac:dyDescent="0.2">
      <c r="A48311" s="70">
        <v>43511</v>
      </c>
      <c r="B48311" s="66" t="s">
        <v>475</v>
      </c>
      <c r="C48311" s="66" t="s">
        <v>538</v>
      </c>
      <c r="D48311" s="5" t="s">
        <v>282</v>
      </c>
      <c r="E48311" s="66" t="s">
        <v>481</v>
      </c>
      <c r="F48311" s="66" t="s">
        <v>495</v>
      </c>
      <c r="G48311" s="5" t="s">
        <v>441</v>
      </c>
      <c r="H48311" s="5" t="s">
        <v>82</v>
      </c>
      <c r="I48311" s="74">
        <v>96.271685004908733</v>
      </c>
      <c r="J48311" s="15">
        <f t="shared" si="903"/>
        <v>0.98771332124919176</v>
      </c>
      <c r="K48311" s="15">
        <v>116.74560973217501</v>
      </c>
      <c r="L48311" s="15">
        <v>21.656783993720591</v>
      </c>
      <c r="M48311" s="15">
        <v>5.3286181046771208</v>
      </c>
      <c r="N48311" s="15">
        <v>19.127274348647472</v>
      </c>
      <c r="O48311" s="15">
        <v>95.088825738454418</v>
      </c>
      <c r="P48311" s="15">
        <v>14.012567792037986</v>
      </c>
      <c r="Q48311" s="15">
        <v>81.076257946416433</v>
      </c>
      <c r="R48311" s="67">
        <v>0.85263707188287186</v>
      </c>
    </row>
    <row r="48312" spans="1:18" x14ac:dyDescent="0.2">
      <c r="A48312" s="70">
        <v>43511</v>
      </c>
      <c r="B48312" s="66" t="s">
        <v>475</v>
      </c>
      <c r="C48312" s="66" t="s">
        <v>538</v>
      </c>
      <c r="D48312" s="5" t="s">
        <v>282</v>
      </c>
      <c r="E48312" s="66" t="s">
        <v>481</v>
      </c>
      <c r="F48312" s="66" t="s">
        <v>495</v>
      </c>
      <c r="G48312" s="5" t="s">
        <v>441</v>
      </c>
      <c r="H48312" s="5" t="s">
        <v>80</v>
      </c>
      <c r="I48312" s="74">
        <v>445.23976156535775</v>
      </c>
      <c r="J48312" s="15">
        <f t="shared" si="903"/>
        <v>0.52853775068604658</v>
      </c>
      <c r="K48312" s="15">
        <v>423.8947417089754</v>
      </c>
      <c r="L48312" s="15">
        <v>188.5687196152295</v>
      </c>
      <c r="M48312" s="15">
        <v>43.157500669016052</v>
      </c>
      <c r="N48312" s="15">
        <v>124.7671057579218</v>
      </c>
      <c r="O48312" s="15">
        <v>235.32602209374591</v>
      </c>
      <c r="P48312" s="15">
        <v>88.48339003650257</v>
      </c>
      <c r="Q48312" s="15">
        <v>146.84263205724335</v>
      </c>
      <c r="R48312" s="67">
        <v>0.62399657611492798</v>
      </c>
    </row>
    <row r="48313" spans="1:18" x14ac:dyDescent="0.2">
      <c r="A48313" s="70">
        <v>43511</v>
      </c>
      <c r="B48313" s="66" t="s">
        <v>475</v>
      </c>
      <c r="C48313" s="66" t="s">
        <v>538</v>
      </c>
      <c r="D48313" s="5" t="s">
        <v>282</v>
      </c>
      <c r="E48313" s="66" t="s">
        <v>481</v>
      </c>
      <c r="F48313" s="66" t="s">
        <v>495</v>
      </c>
      <c r="G48313" s="5" t="s">
        <v>441</v>
      </c>
      <c r="H48313" s="5" t="s">
        <v>87</v>
      </c>
      <c r="I48313" s="74">
        <v>386.59536780658379</v>
      </c>
      <c r="J48313" s="15">
        <f t="shared" si="903"/>
        <v>0.95061846440590569</v>
      </c>
      <c r="K48313" s="15">
        <v>461.19652023364762</v>
      </c>
      <c r="L48313" s="15">
        <v>93.69182534291663</v>
      </c>
      <c r="M48313" s="15">
        <v>32.840078098120131</v>
      </c>
      <c r="N48313" s="15">
        <v>51.352257904806635</v>
      </c>
      <c r="O48313" s="15">
        <v>367.504694890731</v>
      </c>
      <c r="P48313" s="15">
        <v>38.234767535985434</v>
      </c>
      <c r="Q48313" s="15">
        <v>329.26992735474556</v>
      </c>
      <c r="R48313" s="67">
        <v>0.89596114534712634</v>
      </c>
    </row>
    <row r="48314" spans="1:18" x14ac:dyDescent="0.2">
      <c r="A48314" s="70">
        <v>43511</v>
      </c>
      <c r="B48314" s="66" t="s">
        <v>475</v>
      </c>
      <c r="C48314" s="66" t="s">
        <v>538</v>
      </c>
      <c r="D48314" s="5" t="s">
        <v>282</v>
      </c>
      <c r="E48314" s="66" t="s">
        <v>481</v>
      </c>
      <c r="F48314" s="66" t="s">
        <v>495</v>
      </c>
      <c r="G48314" s="5" t="s">
        <v>441</v>
      </c>
      <c r="H48314" s="5" t="s">
        <v>83</v>
      </c>
      <c r="I48314" s="74">
        <v>781.61427348882353</v>
      </c>
      <c r="J48314" s="15">
        <f t="shared" si="903"/>
        <v>0.15680190429163335</v>
      </c>
      <c r="K48314" s="15">
        <v>330.82378342448834</v>
      </c>
      <c r="L48314" s="15">
        <v>208.2651769199193</v>
      </c>
      <c r="M48314" s="15">
        <v>61.4731388808041</v>
      </c>
      <c r="N48314" s="15">
        <v>56.152913301515561</v>
      </c>
      <c r="O48314" s="15">
        <v>122.55860650456904</v>
      </c>
      <c r="P48314" s="15">
        <v>144.20337934171997</v>
      </c>
      <c r="Q48314" s="15">
        <v>-21.644772837150924</v>
      </c>
      <c r="R48314" s="67">
        <v>-0.17660753050699868</v>
      </c>
    </row>
    <row r="48315" spans="1:18" x14ac:dyDescent="0.2">
      <c r="A48315" s="70">
        <v>43511</v>
      </c>
      <c r="B48315" s="66" t="s">
        <v>475</v>
      </c>
      <c r="C48315" s="66" t="s">
        <v>538</v>
      </c>
      <c r="D48315" s="5" t="s">
        <v>282</v>
      </c>
      <c r="E48315" s="66" t="s">
        <v>481</v>
      </c>
      <c r="F48315" s="66" t="s">
        <v>495</v>
      </c>
      <c r="G48315" s="5" t="s">
        <v>441</v>
      </c>
      <c r="H48315" s="5" t="s">
        <v>81</v>
      </c>
      <c r="I48315" s="74">
        <v>396.44019930738318</v>
      </c>
      <c r="J48315" s="15">
        <f t="shared" si="903"/>
        <v>1.1021357614590983</v>
      </c>
      <c r="K48315" s="15">
        <v>505.81097511344439</v>
      </c>
      <c r="L48315" s="15">
        <v>68.880054176804876</v>
      </c>
      <c r="M48315" s="15">
        <v>22.855548777854441</v>
      </c>
      <c r="N48315" s="15">
        <v>118.36430341652736</v>
      </c>
      <c r="O48315" s="15">
        <v>436.9309209366395</v>
      </c>
      <c r="P48315" s="15">
        <v>56.356987579260036</v>
      </c>
      <c r="Q48315" s="15">
        <v>380.57393335737947</v>
      </c>
      <c r="R48315" s="67">
        <v>0.87101625250406001</v>
      </c>
    </row>
    <row r="48316" spans="1:18" x14ac:dyDescent="0.2">
      <c r="A48316" s="70">
        <v>43511</v>
      </c>
      <c r="B48316" s="66" t="s">
        <v>475</v>
      </c>
      <c r="C48316" s="66" t="s">
        <v>538</v>
      </c>
      <c r="D48316" s="5" t="s">
        <v>282</v>
      </c>
      <c r="E48316" s="66" t="s">
        <v>481</v>
      </c>
      <c r="F48316" s="66" t="s">
        <v>495</v>
      </c>
      <c r="G48316" s="5" t="s">
        <v>441</v>
      </c>
      <c r="H48316" s="5" t="s">
        <v>194</v>
      </c>
      <c r="I48316" s="74">
        <v>271.68660928965841</v>
      </c>
      <c r="J48316" s="15">
        <f t="shared" si="903"/>
        <v>0.35699321437093412</v>
      </c>
      <c r="K48316" s="15">
        <v>142.61358655600986</v>
      </c>
      <c r="L48316" s="15">
        <v>45.623310604154625</v>
      </c>
      <c r="M48316" s="15">
        <v>24.084179681722244</v>
      </c>
      <c r="N48316" s="15">
        <v>59.396010529600318</v>
      </c>
      <c r="O48316" s="15">
        <v>96.990275951855239</v>
      </c>
      <c r="P48316" s="15">
        <v>36.826223218764305</v>
      </c>
      <c r="Q48316" s="15">
        <v>60.164052733090934</v>
      </c>
      <c r="R48316" s="67">
        <v>0.62031015112232091</v>
      </c>
    </row>
    <row r="48317" spans="1:18" x14ac:dyDescent="0.2">
      <c r="A48317" s="70">
        <v>43511</v>
      </c>
      <c r="B48317" s="66" t="s">
        <v>475</v>
      </c>
      <c r="C48317" s="66" t="s">
        <v>538</v>
      </c>
      <c r="D48317" s="5" t="s">
        <v>282</v>
      </c>
      <c r="E48317" s="66" t="s">
        <v>481</v>
      </c>
      <c r="F48317" s="66" t="s">
        <v>495</v>
      </c>
      <c r="G48317" s="5" t="s">
        <v>441</v>
      </c>
      <c r="H48317" s="5" t="s">
        <v>192</v>
      </c>
      <c r="I48317" s="74">
        <v>0</v>
      </c>
      <c r="J48317" s="15">
        <v>0</v>
      </c>
      <c r="K48317" s="15">
        <v>0</v>
      </c>
      <c r="L48317" s="15">
        <v>-50.436628223507242</v>
      </c>
      <c r="M48317" s="15">
        <v>-64.817845136356894</v>
      </c>
      <c r="N48317" s="15">
        <v>-32.889699550694289</v>
      </c>
      <c r="O48317" s="15">
        <v>50.436628223507242</v>
      </c>
      <c r="P48317" s="15">
        <v>0</v>
      </c>
      <c r="Q48317" s="15">
        <v>50.436628223507242</v>
      </c>
      <c r="R48317" s="67">
        <v>1</v>
      </c>
    </row>
    <row r="48318" spans="1:18" x14ac:dyDescent="0.2">
      <c r="A48318" s="70">
        <v>43511</v>
      </c>
      <c r="B48318" s="66" t="s">
        <v>475</v>
      </c>
      <c r="C48318" s="66" t="s">
        <v>538</v>
      </c>
      <c r="D48318" s="5" t="s">
        <v>282</v>
      </c>
      <c r="E48318" s="66" t="s">
        <v>482</v>
      </c>
      <c r="F48318" s="66" t="s">
        <v>500</v>
      </c>
      <c r="G48318" s="5" t="s">
        <v>441</v>
      </c>
      <c r="H48318" s="5" t="s">
        <v>122</v>
      </c>
      <c r="I48318" s="74">
        <v>511.79114313530556</v>
      </c>
      <c r="J48318" s="15">
        <f t="shared" si="903"/>
        <v>1.5043373332751357</v>
      </c>
      <c r="K48318" s="15">
        <v>1153.9566467155312</v>
      </c>
      <c r="L48318" s="15">
        <v>384.05012325753228</v>
      </c>
      <c r="M48318" s="15">
        <v>103.62602443902608</v>
      </c>
      <c r="N48318" s="15">
        <v>193.64211491336749</v>
      </c>
      <c r="O48318" s="15">
        <v>769.9065234579989</v>
      </c>
      <c r="P48318" s="15">
        <v>157.1643150942302</v>
      </c>
      <c r="Q48318" s="15">
        <v>612.74220836376867</v>
      </c>
      <c r="R48318" s="67">
        <v>0.79586571836236153</v>
      </c>
    </row>
    <row r="48319" spans="1:18" x14ac:dyDescent="0.2">
      <c r="A48319" s="70">
        <v>43511</v>
      </c>
      <c r="B48319" s="66" t="s">
        <v>475</v>
      </c>
      <c r="C48319" s="66" t="s">
        <v>538</v>
      </c>
      <c r="D48319" s="5" t="s">
        <v>282</v>
      </c>
      <c r="E48319" s="66" t="s">
        <v>482</v>
      </c>
      <c r="F48319" s="66" t="s">
        <v>501</v>
      </c>
      <c r="G48319" s="5" t="s">
        <v>443</v>
      </c>
      <c r="H48319" s="5" t="s">
        <v>107</v>
      </c>
      <c r="I48319" s="74">
        <v>116.39942819295364</v>
      </c>
      <c r="J48319" s="15">
        <f t="shared" si="903"/>
        <v>0.85014744021957278</v>
      </c>
      <c r="K48319" s="15">
        <v>168.71020575264237</v>
      </c>
      <c r="L48319" s="15">
        <v>69.75352983138086</v>
      </c>
      <c r="M48319" s="15">
        <v>21.466756231410084</v>
      </c>
      <c r="N48319" s="15">
        <v>28.661926264288407</v>
      </c>
      <c r="O48319" s="15">
        <v>98.956675921261507</v>
      </c>
      <c r="P48319" s="15">
        <v>29.238842453187335</v>
      </c>
      <c r="Q48319" s="15">
        <v>69.717833468074176</v>
      </c>
      <c r="R48319" s="67">
        <v>0.70452885385466779</v>
      </c>
    </row>
    <row r="48320" spans="1:18" x14ac:dyDescent="0.2">
      <c r="A48320" s="70">
        <v>43511</v>
      </c>
      <c r="B48320" s="66" t="s">
        <v>475</v>
      </c>
      <c r="C48320" s="66" t="s">
        <v>538</v>
      </c>
      <c r="D48320" s="5" t="s">
        <v>282</v>
      </c>
      <c r="E48320" s="66" t="s">
        <v>482</v>
      </c>
      <c r="F48320" s="66" t="s">
        <v>501</v>
      </c>
      <c r="G48320" s="5" t="s">
        <v>443</v>
      </c>
      <c r="H48320" s="5" t="s">
        <v>204</v>
      </c>
      <c r="I48320" s="74">
        <v>163.97956931464427</v>
      </c>
      <c r="J48320" s="15">
        <f t="shared" si="903"/>
        <v>2.0274254489044545</v>
      </c>
      <c r="K48320" s="15">
        <v>400.44624384675035</v>
      </c>
      <c r="L48320" s="15">
        <v>67.989891917848595</v>
      </c>
      <c r="M48320" s="15">
        <v>13.793805284320511</v>
      </c>
      <c r="N48320" s="15">
        <v>27.961545041752856</v>
      </c>
      <c r="O48320" s="15">
        <v>332.45635192890177</v>
      </c>
      <c r="P48320" s="15">
        <v>74.535480701025364</v>
      </c>
      <c r="Q48320" s="15">
        <v>257.92087122787643</v>
      </c>
      <c r="R48320" s="67">
        <v>0.77580370996501435</v>
      </c>
    </row>
    <row r="48321" spans="1:18" x14ac:dyDescent="0.2">
      <c r="A48321" s="70">
        <v>43511</v>
      </c>
      <c r="B48321" s="66" t="s">
        <v>475</v>
      </c>
      <c r="C48321" s="66" t="s">
        <v>538</v>
      </c>
      <c r="D48321" s="5" t="s">
        <v>282</v>
      </c>
      <c r="E48321" s="66" t="s">
        <v>482</v>
      </c>
      <c r="F48321" s="66" t="s">
        <v>501</v>
      </c>
      <c r="G48321" s="5" t="s">
        <v>443</v>
      </c>
      <c r="H48321" s="5" t="s">
        <v>103</v>
      </c>
      <c r="I48321" s="74">
        <v>201.68313440652173</v>
      </c>
      <c r="J48321" s="15">
        <f t="shared" si="903"/>
        <v>0.32679222153402021</v>
      </c>
      <c r="K48321" s="15">
        <v>188.04296280349359</v>
      </c>
      <c r="L48321" s="15">
        <v>122.13448326484198</v>
      </c>
      <c r="M48321" s="15">
        <v>21.081703021656548</v>
      </c>
      <c r="N48321" s="15">
        <v>46.480361349777738</v>
      </c>
      <c r="O48321" s="15">
        <v>65.908479538651619</v>
      </c>
      <c r="P48321" s="15">
        <v>121.38284301814237</v>
      </c>
      <c r="Q48321" s="15">
        <v>-55.474363479490748</v>
      </c>
      <c r="R48321" s="67">
        <v>-0.84168780508672103</v>
      </c>
    </row>
    <row r="48322" spans="1:18" x14ac:dyDescent="0.2">
      <c r="A48322" s="70">
        <v>43511</v>
      </c>
      <c r="B48322" s="66" t="s">
        <v>475</v>
      </c>
      <c r="C48322" s="66" t="s">
        <v>538</v>
      </c>
      <c r="D48322" s="5" t="s">
        <v>282</v>
      </c>
      <c r="E48322" s="66" t="s">
        <v>482</v>
      </c>
      <c r="F48322" s="66" t="s">
        <v>502</v>
      </c>
      <c r="G48322" s="5" t="s">
        <v>443</v>
      </c>
      <c r="H48322" s="5" t="s">
        <v>155</v>
      </c>
      <c r="I48322" s="74">
        <v>0</v>
      </c>
      <c r="J48322" s="15">
        <v>0</v>
      </c>
      <c r="K48322" s="15">
        <v>0</v>
      </c>
      <c r="L48322" s="15">
        <v>-6.5488377831225177</v>
      </c>
      <c r="M48322" s="15">
        <v>-6.1645409544624599</v>
      </c>
      <c r="N48322" s="15">
        <v>-5.0751505115697659</v>
      </c>
      <c r="O48322" s="15">
        <v>6.5488377831225177</v>
      </c>
      <c r="P48322" s="15">
        <v>0</v>
      </c>
      <c r="Q48322" s="15">
        <v>6.5488377831225177</v>
      </c>
      <c r="R48322" s="67">
        <v>1</v>
      </c>
    </row>
    <row r="48323" spans="1:18" x14ac:dyDescent="0.2">
      <c r="A48323" s="70">
        <v>43511</v>
      </c>
      <c r="B48323" s="66" t="s">
        <v>475</v>
      </c>
      <c r="C48323" s="66" t="s">
        <v>538</v>
      </c>
      <c r="D48323" s="5" t="s">
        <v>282</v>
      </c>
      <c r="E48323" s="66" t="s">
        <v>482</v>
      </c>
      <c r="F48323" s="66" t="s">
        <v>501</v>
      </c>
      <c r="G48323" s="5" t="s">
        <v>443</v>
      </c>
      <c r="H48323" s="5" t="s">
        <v>205</v>
      </c>
      <c r="I48323" s="74">
        <v>148.76505041112966</v>
      </c>
      <c r="J48323" s="15">
        <f t="shared" si="903"/>
        <v>1.9775964791621006</v>
      </c>
      <c r="K48323" s="15">
        <v>463.27903458470206</v>
      </c>
      <c r="L48323" s="15">
        <v>169.08179466927967</v>
      </c>
      <c r="M48323" s="15">
        <v>40.374021953616477</v>
      </c>
      <c r="N48323" s="15">
        <v>56.194409109070122</v>
      </c>
      <c r="O48323" s="15">
        <v>294.19723991542241</v>
      </c>
      <c r="P48323" s="15">
        <v>146.35727664603851</v>
      </c>
      <c r="Q48323" s="15">
        <v>147.8399632693839</v>
      </c>
      <c r="R48323" s="67">
        <v>0.50251988533912084</v>
      </c>
    </row>
    <row r="48324" spans="1:18" x14ac:dyDescent="0.2">
      <c r="A48324" s="70">
        <v>43511</v>
      </c>
      <c r="B48324" s="66" t="s">
        <v>475</v>
      </c>
      <c r="C48324" s="66" t="s">
        <v>538</v>
      </c>
      <c r="D48324" s="5" t="s">
        <v>282</v>
      </c>
      <c r="E48324" s="66" t="s">
        <v>482</v>
      </c>
      <c r="F48324" s="66" t="s">
        <v>501</v>
      </c>
      <c r="G48324" s="5" t="s">
        <v>443</v>
      </c>
      <c r="H48324" s="5" t="s">
        <v>109</v>
      </c>
      <c r="I48324" s="74">
        <v>55.415802928656774</v>
      </c>
      <c r="J48324" s="15">
        <f t="shared" si="903"/>
        <v>1.4489528737772082</v>
      </c>
      <c r="K48324" s="15">
        <v>98.650809171614753</v>
      </c>
      <c r="L48324" s="15">
        <v>18.355922265466091</v>
      </c>
      <c r="M48324" s="15">
        <v>4.4062379436381445</v>
      </c>
      <c r="N48324" s="15">
        <v>13.278204112419857</v>
      </c>
      <c r="O48324" s="15">
        <v>80.294886906148662</v>
      </c>
      <c r="P48324" s="15">
        <v>22.010494294502049</v>
      </c>
      <c r="Q48324" s="15">
        <v>58.284392611646609</v>
      </c>
      <c r="R48324" s="67">
        <v>0.7258792540522705</v>
      </c>
    </row>
    <row r="48325" spans="1:18" x14ac:dyDescent="0.2">
      <c r="A48325" s="70">
        <v>43511</v>
      </c>
      <c r="B48325" s="66" t="s">
        <v>475</v>
      </c>
      <c r="C48325" s="66" t="s">
        <v>538</v>
      </c>
      <c r="D48325" s="5" t="s">
        <v>282</v>
      </c>
      <c r="E48325" s="66" t="s">
        <v>481</v>
      </c>
      <c r="F48325" s="66" t="s">
        <v>494</v>
      </c>
      <c r="G48325" s="5" t="s">
        <v>443</v>
      </c>
      <c r="H48325" s="5" t="s">
        <v>64</v>
      </c>
      <c r="I48325" s="74">
        <v>84.435944397488981</v>
      </c>
      <c r="J48325" s="15">
        <f t="shared" si="903"/>
        <v>2.6324838151761401</v>
      </c>
      <c r="K48325" s="15">
        <v>140.39345824639261</v>
      </c>
      <c r="L48325" s="15">
        <v>-81.882798799109636</v>
      </c>
      <c r="M48325" s="15">
        <v>-41.847045641839188</v>
      </c>
      <c r="N48325" s="15">
        <v>-24.782710693151657</v>
      </c>
      <c r="O48325" s="15">
        <v>222.27625704550223</v>
      </c>
      <c r="P48325" s="15">
        <v>27.602894693873687</v>
      </c>
      <c r="Q48325" s="15">
        <v>194.67336235162855</v>
      </c>
      <c r="R48325" s="67">
        <v>0.87581716976535606</v>
      </c>
    </row>
    <row r="48326" spans="1:18" x14ac:dyDescent="0.2">
      <c r="A48326" s="70">
        <v>43511</v>
      </c>
      <c r="B48326" s="66" t="s">
        <v>475</v>
      </c>
      <c r="C48326" s="66" t="s">
        <v>538</v>
      </c>
      <c r="D48326" s="5" t="s">
        <v>282</v>
      </c>
      <c r="E48326" s="66" t="s">
        <v>482</v>
      </c>
      <c r="F48326" s="66" t="s">
        <v>501</v>
      </c>
      <c r="G48326" s="5" t="s">
        <v>443</v>
      </c>
      <c r="H48326" s="5" t="s">
        <v>104</v>
      </c>
      <c r="I48326" s="74">
        <v>446.6919374375164</v>
      </c>
      <c r="J48326" s="15">
        <f t="shared" si="903"/>
        <v>0.63221811125416727</v>
      </c>
      <c r="K48326" s="15">
        <v>446.75653478645347</v>
      </c>
      <c r="L48326" s="15">
        <v>164.34980178724217</v>
      </c>
      <c r="M48326" s="15">
        <v>67.851215962731501</v>
      </c>
      <c r="N48326" s="15">
        <v>160.06345315293004</v>
      </c>
      <c r="O48326" s="15">
        <v>282.40673299921127</v>
      </c>
      <c r="P48326" s="15">
        <v>200.82596904461158</v>
      </c>
      <c r="Q48326" s="15">
        <v>81.580763954599689</v>
      </c>
      <c r="R48326" s="67">
        <v>0.28887683763130229</v>
      </c>
    </row>
    <row r="48327" spans="1:18" x14ac:dyDescent="0.2">
      <c r="A48327" s="70">
        <v>43511</v>
      </c>
      <c r="B48327" s="66" t="s">
        <v>475</v>
      </c>
      <c r="C48327" s="66" t="s">
        <v>538</v>
      </c>
      <c r="D48327" s="5" t="s">
        <v>282</v>
      </c>
      <c r="E48327" s="66" t="s">
        <v>482</v>
      </c>
      <c r="F48327" s="66" t="s">
        <v>501</v>
      </c>
      <c r="G48327" s="5" t="s">
        <v>443</v>
      </c>
      <c r="H48327" s="5" t="s">
        <v>105</v>
      </c>
      <c r="I48327" s="74">
        <v>0</v>
      </c>
      <c r="J48327" s="15">
        <v>0</v>
      </c>
      <c r="K48327" s="15">
        <v>0</v>
      </c>
      <c r="L48327" s="15">
        <v>-39.087694302732032</v>
      </c>
      <c r="M48327" s="15">
        <v>-10.053315891816421</v>
      </c>
      <c r="N48327" s="15">
        <v>-18.318331748910172</v>
      </c>
      <c r="O48327" s="15">
        <v>39.087694302732032</v>
      </c>
      <c r="P48327" s="15">
        <v>0</v>
      </c>
      <c r="Q48327" s="15">
        <v>39.087694302732032</v>
      </c>
      <c r="R48327" s="67">
        <v>1</v>
      </c>
    </row>
    <row r="48328" spans="1:18" x14ac:dyDescent="0.2">
      <c r="A48328" s="70">
        <v>43511</v>
      </c>
      <c r="B48328" s="66" t="s">
        <v>475</v>
      </c>
      <c r="C48328" s="66" t="s">
        <v>538</v>
      </c>
      <c r="D48328" s="5" t="s">
        <v>282</v>
      </c>
      <c r="E48328" s="66" t="s">
        <v>482</v>
      </c>
      <c r="F48328" s="66" t="s">
        <v>501</v>
      </c>
      <c r="G48328" s="5" t="s">
        <v>443</v>
      </c>
      <c r="H48328" s="5" t="s">
        <v>106</v>
      </c>
      <c r="I48328" s="74">
        <v>372.42238084977998</v>
      </c>
      <c r="J48328" s="15">
        <f t="shared" si="903"/>
        <v>1.873019925832242</v>
      </c>
      <c r="K48328" s="15">
        <v>895.47596738521247</v>
      </c>
      <c r="L48328" s="15">
        <v>197.92142722769057</v>
      </c>
      <c r="M48328" s="15">
        <v>29.655233819156791</v>
      </c>
      <c r="N48328" s="15">
        <v>111.98617071556276</v>
      </c>
      <c r="O48328" s="15">
        <v>697.55454015752184</v>
      </c>
      <c r="P48328" s="15">
        <v>141.69261777169709</v>
      </c>
      <c r="Q48328" s="15">
        <v>555.86192238582476</v>
      </c>
      <c r="R48328" s="67">
        <v>0.79687234529403239</v>
      </c>
    </row>
    <row r="48329" spans="1:18" x14ac:dyDescent="0.2">
      <c r="A48329" s="70">
        <v>43511</v>
      </c>
      <c r="B48329" s="66" t="s">
        <v>475</v>
      </c>
      <c r="C48329" s="66" t="s">
        <v>538</v>
      </c>
      <c r="D48329" s="5" t="s">
        <v>282</v>
      </c>
      <c r="E48329" s="66" t="s">
        <v>482</v>
      </c>
      <c r="F48329" s="66" t="s">
        <v>501</v>
      </c>
      <c r="G48329" s="5" t="s">
        <v>443</v>
      </c>
      <c r="H48329" s="5" t="s">
        <v>108</v>
      </c>
      <c r="I48329" s="74">
        <v>240.21613241181095</v>
      </c>
      <c r="J48329" s="15">
        <f t="shared" si="903"/>
        <v>2.3226432840922397</v>
      </c>
      <c r="K48329" s="15">
        <v>676.05315320119075</v>
      </c>
      <c r="L48329" s="15">
        <v>118.11676652428578</v>
      </c>
      <c r="M48329" s="15">
        <v>19.73623058838615</v>
      </c>
      <c r="N48329" s="15">
        <v>47.040974637619271</v>
      </c>
      <c r="O48329" s="15">
        <v>557.93638667690493</v>
      </c>
      <c r="P48329" s="15">
        <v>162.31701742747248</v>
      </c>
      <c r="Q48329" s="15">
        <v>395.61936924943245</v>
      </c>
      <c r="R48329" s="67">
        <v>0.70907612175244528</v>
      </c>
    </row>
    <row r="48330" spans="1:18" x14ac:dyDescent="0.2">
      <c r="A48330" s="70">
        <v>43511</v>
      </c>
      <c r="B48330" s="66" t="s">
        <v>475</v>
      </c>
      <c r="C48330" s="66" t="s">
        <v>538</v>
      </c>
      <c r="D48330" s="5" t="s">
        <v>282</v>
      </c>
      <c r="E48330" s="66" t="s">
        <v>482</v>
      </c>
      <c r="F48330" s="66" t="s">
        <v>501</v>
      </c>
      <c r="G48330" s="5" t="s">
        <v>443</v>
      </c>
      <c r="H48330" s="5" t="s">
        <v>206</v>
      </c>
      <c r="I48330" s="74">
        <v>0</v>
      </c>
      <c r="J48330" s="15">
        <v>0</v>
      </c>
      <c r="K48330" s="15">
        <v>0</v>
      </c>
      <c r="L48330" s="15">
        <v>-20.23852505330478</v>
      </c>
      <c r="M48330" s="15">
        <v>-22.600352693831883</v>
      </c>
      <c r="N48330" s="15">
        <v>-8.5436787538250432</v>
      </c>
      <c r="O48330" s="15">
        <v>20.23852505330478</v>
      </c>
      <c r="P48330" s="15">
        <v>0</v>
      </c>
      <c r="Q48330" s="15">
        <v>20.23852505330478</v>
      </c>
      <c r="R48330" s="67">
        <v>1</v>
      </c>
    </row>
    <row r="48331" spans="1:18" x14ac:dyDescent="0.2">
      <c r="A48331" s="70">
        <v>43511</v>
      </c>
      <c r="B48331" s="66" t="s">
        <v>475</v>
      </c>
      <c r="C48331" s="66" t="s">
        <v>538</v>
      </c>
      <c r="D48331" s="5" t="s">
        <v>282</v>
      </c>
      <c r="E48331" s="66" t="s">
        <v>481</v>
      </c>
      <c r="F48331" s="66" t="s">
        <v>492</v>
      </c>
      <c r="G48331" s="5" t="s">
        <v>443</v>
      </c>
      <c r="H48331" s="5" t="s">
        <v>128</v>
      </c>
      <c r="I48331" s="74">
        <v>321.67066329911199</v>
      </c>
      <c r="J48331" s="15">
        <f t="shared" si="903"/>
        <v>8.7014729765584053E-2</v>
      </c>
      <c r="K48331" s="15">
        <v>214.19055211338664</v>
      </c>
      <c r="L48331" s="15">
        <v>186.20046627289824</v>
      </c>
      <c r="M48331" s="15">
        <v>65.62931506221905</v>
      </c>
      <c r="N48331" s="15">
        <v>98.957354783809691</v>
      </c>
      <c r="O48331" s="15">
        <v>27.990085840488405</v>
      </c>
      <c r="P48331" s="15">
        <v>113.48473702828798</v>
      </c>
      <c r="Q48331" s="15">
        <v>-85.494651187799576</v>
      </c>
      <c r="R48331" s="67">
        <v>-3.0544619146586998</v>
      </c>
    </row>
    <row r="48332" spans="1:18" x14ac:dyDescent="0.2">
      <c r="A48332" s="70">
        <v>43511</v>
      </c>
      <c r="B48332" s="66" t="s">
        <v>475</v>
      </c>
      <c r="C48332" s="66" t="s">
        <v>538</v>
      </c>
      <c r="D48332" s="5" t="s">
        <v>282</v>
      </c>
      <c r="E48332" s="66" t="s">
        <v>481</v>
      </c>
      <c r="F48332" s="66" t="s">
        <v>495</v>
      </c>
      <c r="G48332" s="5" t="s">
        <v>443</v>
      </c>
      <c r="H48332" s="5" t="s">
        <v>198</v>
      </c>
      <c r="I48332" s="74">
        <v>0</v>
      </c>
      <c r="J48332" s="15">
        <v>0</v>
      </c>
      <c r="K48332" s="15">
        <v>0</v>
      </c>
      <c r="L48332" s="15">
        <v>-42.666332712231124</v>
      </c>
      <c r="M48332" s="15">
        <v>-48.404565705757491</v>
      </c>
      <c r="N48332" s="15">
        <v>-19.216821195935019</v>
      </c>
      <c r="O48332" s="15">
        <v>42.666332712231124</v>
      </c>
      <c r="P48332" s="15">
        <v>0</v>
      </c>
      <c r="Q48332" s="15">
        <v>42.666332712231124</v>
      </c>
      <c r="R48332" s="67">
        <v>1</v>
      </c>
    </row>
    <row r="48333" spans="1:18" x14ac:dyDescent="0.2">
      <c r="A48333" s="70">
        <v>43511</v>
      </c>
      <c r="B48333" s="66" t="s">
        <v>475</v>
      </c>
      <c r="C48333" s="66" t="s">
        <v>538</v>
      </c>
      <c r="D48333" s="5" t="s">
        <v>282</v>
      </c>
      <c r="E48333" s="66" t="s">
        <v>482</v>
      </c>
      <c r="F48333" s="66" t="s">
        <v>503</v>
      </c>
      <c r="G48333" s="5" t="s">
        <v>442</v>
      </c>
      <c r="H48333" s="5" t="s">
        <v>69</v>
      </c>
      <c r="I48333" s="74">
        <v>103.11905884700141</v>
      </c>
      <c r="J48333" s="15">
        <f t="shared" si="903"/>
        <v>4.0686773667399985</v>
      </c>
      <c r="K48333" s="15">
        <v>483.24308453277445</v>
      </c>
      <c r="L48333" s="15">
        <v>63.68490372244981</v>
      </c>
      <c r="M48333" s="15">
        <v>36.178277678891895</v>
      </c>
      <c r="N48333" s="15">
        <v>33.363116074514885</v>
      </c>
      <c r="O48333" s="15">
        <v>419.55818081032464</v>
      </c>
      <c r="P48333" s="15">
        <v>144.04399907916533</v>
      </c>
      <c r="Q48333" s="15">
        <v>275.51418173115928</v>
      </c>
      <c r="R48333" s="67">
        <v>0.65667693858105158</v>
      </c>
    </row>
    <row r="48334" spans="1:18" x14ac:dyDescent="0.2">
      <c r="A48334" s="70">
        <v>43511</v>
      </c>
      <c r="B48334" s="66" t="s">
        <v>475</v>
      </c>
      <c r="C48334" s="66" t="s">
        <v>538</v>
      </c>
      <c r="D48334" s="5" t="s">
        <v>282</v>
      </c>
      <c r="E48334" s="66" t="s">
        <v>481</v>
      </c>
      <c r="F48334" s="66" t="s">
        <v>498</v>
      </c>
      <c r="G48334" s="5" t="s">
        <v>442</v>
      </c>
      <c r="H48334" s="5" t="s">
        <v>6</v>
      </c>
      <c r="I48334" s="74">
        <v>323.92417868762237</v>
      </c>
      <c r="J48334" s="15">
        <f t="shared" si="903"/>
        <v>1.3595758597862562</v>
      </c>
      <c r="K48334" s="15">
        <v>522.31353811166935</v>
      </c>
      <c r="L48334" s="15">
        <v>81.914044366888291</v>
      </c>
      <c r="M48334" s="15">
        <v>-15.809510219533916</v>
      </c>
      <c r="N48334" s="15">
        <v>78.131500202731203</v>
      </c>
      <c r="O48334" s="15">
        <v>440.39949374478107</v>
      </c>
      <c r="P48334" s="15">
        <v>221.40749071075211</v>
      </c>
      <c r="Q48334" s="15">
        <v>218.99200303402895</v>
      </c>
      <c r="R48334" s="67">
        <v>0.49725761755970255</v>
      </c>
    </row>
    <row r="48335" spans="1:18" x14ac:dyDescent="0.2">
      <c r="A48335" s="70">
        <v>43511</v>
      </c>
      <c r="B48335" s="66" t="s">
        <v>475</v>
      </c>
      <c r="C48335" s="66" t="s">
        <v>538</v>
      </c>
      <c r="D48335" s="5" t="s">
        <v>282</v>
      </c>
      <c r="E48335" s="66" t="s">
        <v>482</v>
      </c>
      <c r="F48335" s="66" t="s">
        <v>504</v>
      </c>
      <c r="G48335" s="5" t="s">
        <v>445</v>
      </c>
      <c r="H48335" s="5" t="s">
        <v>18</v>
      </c>
      <c r="I48335" s="74">
        <v>605.24653563020161</v>
      </c>
      <c r="J48335" s="15">
        <f t="shared" si="903"/>
        <v>3.0453332626566048</v>
      </c>
      <c r="K48335" s="15">
        <v>961.79280256518996</v>
      </c>
      <c r="L48335" s="15">
        <v>-881.38460449713875</v>
      </c>
      <c r="M48335" s="15">
        <v>-549.86471624717331</v>
      </c>
      <c r="N48335" s="15">
        <v>-386.09680725783829</v>
      </c>
      <c r="O48335" s="15">
        <v>1843.1774070623287</v>
      </c>
      <c r="P48335" s="15">
        <v>230.90807479900283</v>
      </c>
      <c r="Q48335" s="15">
        <v>1612.2693322633259</v>
      </c>
      <c r="R48335" s="67">
        <v>0.87472281620084202</v>
      </c>
    </row>
    <row r="48336" spans="1:18" x14ac:dyDescent="0.2">
      <c r="A48336" s="70">
        <v>43511</v>
      </c>
      <c r="B48336" s="66" t="s">
        <v>475</v>
      </c>
      <c r="C48336" s="66" t="s">
        <v>538</v>
      </c>
      <c r="D48336" s="5" t="s">
        <v>282</v>
      </c>
      <c r="E48336" s="66" t="s">
        <v>481</v>
      </c>
      <c r="F48336" s="66" t="s">
        <v>484</v>
      </c>
      <c r="G48336" s="5" t="s">
        <v>440</v>
      </c>
      <c r="H48336" s="5" t="s">
        <v>35</v>
      </c>
      <c r="I48336" s="74">
        <v>70.966665655647986</v>
      </c>
      <c r="J48336" s="15">
        <f t="shared" si="903"/>
        <v>1.9791828841055508</v>
      </c>
      <c r="K48336" s="15">
        <v>204.8898586490601</v>
      </c>
      <c r="L48336" s="15">
        <v>64.433848641360385</v>
      </c>
      <c r="M48336" s="15">
        <v>11.206465743124499</v>
      </c>
      <c r="N48336" s="15">
        <v>27.461285096520033</v>
      </c>
      <c r="O48336" s="15">
        <v>140.45601000769972</v>
      </c>
      <c r="P48336" s="15">
        <v>48.48118029435458</v>
      </c>
      <c r="Q48336" s="15">
        <v>91.974829713345144</v>
      </c>
      <c r="R48336" s="67">
        <v>0.6548301472347331</v>
      </c>
    </row>
    <row r="48337" spans="1:18" x14ac:dyDescent="0.2">
      <c r="A48337" s="70">
        <v>43511</v>
      </c>
      <c r="B48337" s="66" t="s">
        <v>475</v>
      </c>
      <c r="C48337" s="66" t="s">
        <v>538</v>
      </c>
      <c r="D48337" s="5" t="s">
        <v>282</v>
      </c>
      <c r="E48337" s="66" t="s">
        <v>481</v>
      </c>
      <c r="F48337" s="66" t="s">
        <v>487</v>
      </c>
      <c r="G48337" s="5" t="s">
        <v>440</v>
      </c>
      <c r="H48337" s="5" t="s">
        <v>36</v>
      </c>
      <c r="I48337" s="74">
        <v>54.891182913157444</v>
      </c>
      <c r="J48337" s="15">
        <f t="shared" si="903"/>
        <v>0.42881599437120221</v>
      </c>
      <c r="K48337" s="15">
        <v>72.337267103594385</v>
      </c>
      <c r="L48337" s="15">
        <v>48.799049920477231</v>
      </c>
      <c r="M48337" s="15">
        <v>8.7764141298170291</v>
      </c>
      <c r="N48337" s="15">
        <v>21.985391386296111</v>
      </c>
      <c r="O48337" s="15">
        <v>23.538217183117155</v>
      </c>
      <c r="P48337" s="15">
        <v>17.665766513649523</v>
      </c>
      <c r="Q48337" s="15">
        <v>5.8724506694676322</v>
      </c>
      <c r="R48337" s="67">
        <v>0.2494857883153386</v>
      </c>
    </row>
    <row r="48338" spans="1:18" x14ac:dyDescent="0.2">
      <c r="A48338" s="70">
        <v>43511</v>
      </c>
      <c r="B48338" s="66" t="s">
        <v>475</v>
      </c>
      <c r="C48338" s="66" t="s">
        <v>538</v>
      </c>
      <c r="D48338" s="5" t="s">
        <v>282</v>
      </c>
      <c r="E48338" s="66" t="s">
        <v>481</v>
      </c>
      <c r="F48338" s="66" t="s">
        <v>494</v>
      </c>
      <c r="G48338" s="5" t="s">
        <v>440</v>
      </c>
      <c r="H48338" s="5" t="s">
        <v>63</v>
      </c>
      <c r="I48338" s="74">
        <v>23.196057664284403</v>
      </c>
      <c r="J48338" s="15">
        <f t="shared" si="903"/>
        <v>1.3032849227801613</v>
      </c>
      <c r="K48338" s="15">
        <v>61.602873315862666</v>
      </c>
      <c r="L48338" s="15">
        <v>31.371801094061599</v>
      </c>
      <c r="M48338" s="15">
        <v>11.557580666367784</v>
      </c>
      <c r="N48338" s="15">
        <v>17.784840939144683</v>
      </c>
      <c r="O48338" s="15">
        <v>30.231072221801067</v>
      </c>
      <c r="P48338" s="15">
        <v>18.922895365855357</v>
      </c>
      <c r="Q48338" s="15">
        <v>11.30817685594571</v>
      </c>
      <c r="R48338" s="67">
        <v>0.37405808080438657</v>
      </c>
    </row>
    <row r="48339" spans="1:18" x14ac:dyDescent="0.2">
      <c r="A48339" s="70">
        <v>43511</v>
      </c>
      <c r="B48339" s="66" t="s">
        <v>475</v>
      </c>
      <c r="C48339" s="66" t="s">
        <v>538</v>
      </c>
      <c r="D48339" s="5" t="s">
        <v>282</v>
      </c>
      <c r="E48339" s="66" t="s">
        <v>481</v>
      </c>
      <c r="F48339" s="66" t="s">
        <v>487</v>
      </c>
      <c r="G48339" s="5" t="s">
        <v>440</v>
      </c>
      <c r="H48339" s="5" t="s">
        <v>37</v>
      </c>
      <c r="I48339" s="74">
        <v>98.026858310947787</v>
      </c>
      <c r="J48339" s="15">
        <f t="shared" si="903"/>
        <v>0.32360141756174904</v>
      </c>
      <c r="K48339" s="15">
        <v>85.807697215031808</v>
      </c>
      <c r="L48339" s="15">
        <v>54.086066906484383</v>
      </c>
      <c r="M48339" s="15">
        <v>14.742628895728012</v>
      </c>
      <c r="N48339" s="15">
        <v>29.262545259042096</v>
      </c>
      <c r="O48339" s="15">
        <v>31.721630308547425</v>
      </c>
      <c r="P48339" s="15">
        <v>28.807642205516974</v>
      </c>
      <c r="Q48339" s="15">
        <v>2.9139881030304515</v>
      </c>
      <c r="R48339" s="67">
        <v>9.1861233949418877E-2</v>
      </c>
    </row>
    <row r="48340" spans="1:18" x14ac:dyDescent="0.2">
      <c r="A48340" s="70">
        <v>43511</v>
      </c>
      <c r="B48340" s="66" t="s">
        <v>475</v>
      </c>
      <c r="C48340" s="66" t="s">
        <v>538</v>
      </c>
      <c r="D48340" s="5" t="s">
        <v>282</v>
      </c>
      <c r="E48340" s="66" t="s">
        <v>481</v>
      </c>
      <c r="F48340" s="66" t="s">
        <v>494</v>
      </c>
      <c r="G48340" s="5" t="s">
        <v>441</v>
      </c>
      <c r="H48340" s="5" t="s">
        <v>62</v>
      </c>
      <c r="I48340" s="74">
        <v>0</v>
      </c>
      <c r="J48340" s="15">
        <v>0</v>
      </c>
      <c r="K48340" s="15">
        <v>0</v>
      </c>
      <c r="L48340" s="15">
        <v>-3.1299393434785019</v>
      </c>
      <c r="M48340" s="15">
        <v>-1.7241442402393143</v>
      </c>
      <c r="N48340" s="15">
        <v>-3.4070910136856516</v>
      </c>
      <c r="O48340" s="15">
        <v>3.1299393434785019</v>
      </c>
      <c r="P48340" s="15">
        <v>0</v>
      </c>
      <c r="Q48340" s="15">
        <v>3.1299393434785019</v>
      </c>
      <c r="R48340" s="67">
        <v>1</v>
      </c>
    </row>
    <row r="48341" spans="1:18" x14ac:dyDescent="0.2">
      <c r="A48341" s="70">
        <v>43511</v>
      </c>
      <c r="B48341" s="66" t="s">
        <v>475</v>
      </c>
      <c r="C48341" s="66" t="s">
        <v>538</v>
      </c>
      <c r="D48341" s="5" t="s">
        <v>282</v>
      </c>
      <c r="E48341" s="66" t="s">
        <v>481</v>
      </c>
      <c r="F48341" s="66" t="s">
        <v>487</v>
      </c>
      <c r="G48341" s="5" t="s">
        <v>441</v>
      </c>
      <c r="H48341" s="5" t="s">
        <v>38</v>
      </c>
      <c r="I48341" s="74">
        <v>0</v>
      </c>
      <c r="J48341" s="15">
        <v>0</v>
      </c>
      <c r="K48341" s="15">
        <v>0</v>
      </c>
      <c r="L48341" s="15">
        <v>-3.8018533680855833</v>
      </c>
      <c r="M48341" s="15">
        <v>-2.2731662955849772</v>
      </c>
      <c r="N48341" s="15">
        <v>-1.4023312312327725</v>
      </c>
      <c r="O48341" s="15">
        <v>3.8018533680855833</v>
      </c>
      <c r="P48341" s="15">
        <v>0</v>
      </c>
      <c r="Q48341" s="15">
        <v>3.8018533680855833</v>
      </c>
      <c r="R48341" s="67">
        <v>1</v>
      </c>
    </row>
    <row r="48342" spans="1:18" x14ac:dyDescent="0.2">
      <c r="A48342" s="70">
        <v>43511</v>
      </c>
      <c r="B48342" s="66" t="s">
        <v>475</v>
      </c>
      <c r="C48342" s="66" t="s">
        <v>538</v>
      </c>
      <c r="D48342" s="5" t="s">
        <v>282</v>
      </c>
      <c r="E48342" s="66" t="s">
        <v>481</v>
      </c>
      <c r="F48342" s="66" t="s">
        <v>487</v>
      </c>
      <c r="G48342" s="5" t="s">
        <v>443</v>
      </c>
      <c r="H48342" s="5" t="s">
        <v>182</v>
      </c>
      <c r="I48342" s="74">
        <v>0</v>
      </c>
      <c r="J48342" s="15">
        <v>0</v>
      </c>
      <c r="K48342" s="15">
        <v>0</v>
      </c>
      <c r="L48342" s="15">
        <v>-9.5430993538586826</v>
      </c>
      <c r="M48342" s="15">
        <v>-8.7079160191902485</v>
      </c>
      <c r="N48342" s="15">
        <v>-5.1889062982117951</v>
      </c>
      <c r="O48342" s="15">
        <v>9.5430993538586826</v>
      </c>
      <c r="P48342" s="15">
        <v>0</v>
      </c>
      <c r="Q48342" s="15">
        <v>9.5430993538586826</v>
      </c>
      <c r="R48342" s="67">
        <v>1</v>
      </c>
    </row>
    <row r="48343" spans="1:18" x14ac:dyDescent="0.2">
      <c r="A48343" s="70">
        <v>43511</v>
      </c>
      <c r="B48343" s="66" t="s">
        <v>475</v>
      </c>
      <c r="C48343" s="66" t="s">
        <v>538</v>
      </c>
      <c r="D48343" s="5" t="s">
        <v>282</v>
      </c>
      <c r="E48343" s="66" t="s">
        <v>481</v>
      </c>
      <c r="F48343" s="66" t="s">
        <v>494</v>
      </c>
      <c r="G48343" s="5" t="s">
        <v>443</v>
      </c>
      <c r="H48343" s="5" t="s">
        <v>61</v>
      </c>
      <c r="I48343" s="74">
        <v>0</v>
      </c>
      <c r="J48343" s="15">
        <v>0</v>
      </c>
      <c r="K48343" s="15">
        <v>0</v>
      </c>
      <c r="L48343" s="15">
        <v>-6.7523780631148487</v>
      </c>
      <c r="M48343" s="15">
        <v>-2.7100662458009985</v>
      </c>
      <c r="N48343" s="15">
        <v>-3.3557652925970562</v>
      </c>
      <c r="O48343" s="15">
        <v>6.7523780631148487</v>
      </c>
      <c r="P48343" s="15">
        <v>0</v>
      </c>
      <c r="Q48343" s="15">
        <v>6.7523780631148487</v>
      </c>
      <c r="R48343" s="67">
        <v>1</v>
      </c>
    </row>
    <row r="48344" spans="1:18" x14ac:dyDescent="0.2">
      <c r="A48344" s="70">
        <v>43511</v>
      </c>
      <c r="B48344" s="66" t="s">
        <v>475</v>
      </c>
      <c r="C48344" s="66" t="s">
        <v>538</v>
      </c>
      <c r="D48344" s="5" t="s">
        <v>282</v>
      </c>
      <c r="E48344" s="66" t="s">
        <v>481</v>
      </c>
      <c r="F48344" s="66" t="s">
        <v>487</v>
      </c>
      <c r="G48344" s="5" t="s">
        <v>443</v>
      </c>
      <c r="H48344" s="5" t="s">
        <v>40</v>
      </c>
      <c r="I48344" s="74">
        <v>18.353988148911395</v>
      </c>
      <c r="J48344" s="15">
        <f t="shared" si="903"/>
        <v>3.19751179908631</v>
      </c>
      <c r="K48344" s="15">
        <v>68.399674877695844</v>
      </c>
      <c r="L48344" s="15">
        <v>9.712581211261357</v>
      </c>
      <c r="M48344" s="15">
        <v>2.4165164426833572</v>
      </c>
      <c r="N48344" s="15">
        <v>10.478153501369025</v>
      </c>
      <c r="O48344" s="15">
        <v>58.687093666434485</v>
      </c>
      <c r="P48344" s="15">
        <v>13.309343995102118</v>
      </c>
      <c r="Q48344" s="15">
        <v>45.377749671332367</v>
      </c>
      <c r="R48344" s="67">
        <v>0.77321514555227888</v>
      </c>
    </row>
    <row r="48345" spans="1:18" x14ac:dyDescent="0.2">
      <c r="A48345" s="70">
        <v>43511</v>
      </c>
      <c r="B48345" s="66" t="s">
        <v>475</v>
      </c>
      <c r="C48345" s="66" t="s">
        <v>538</v>
      </c>
      <c r="D48345" s="5" t="s">
        <v>282</v>
      </c>
      <c r="E48345" s="66" t="s">
        <v>481</v>
      </c>
      <c r="F48345" s="66" t="s">
        <v>487</v>
      </c>
      <c r="G48345" s="5" t="s">
        <v>443</v>
      </c>
      <c r="H48345" s="5" t="s">
        <v>39</v>
      </c>
      <c r="I48345" s="74">
        <v>0</v>
      </c>
      <c r="J48345" s="15">
        <v>0</v>
      </c>
      <c r="K48345" s="15">
        <v>0</v>
      </c>
      <c r="L48345" s="15">
        <v>-9.3777654827887726</v>
      </c>
      <c r="M48345" s="15">
        <v>-4.1447013195090232</v>
      </c>
      <c r="N48345" s="15">
        <v>-3.2521805272521691</v>
      </c>
      <c r="O48345" s="15">
        <v>9.3777654827887726</v>
      </c>
      <c r="P48345" s="15">
        <v>0</v>
      </c>
      <c r="Q48345" s="15">
        <v>9.3777654827887726</v>
      </c>
      <c r="R48345" s="67">
        <v>1</v>
      </c>
    </row>
    <row r="48346" spans="1:18" x14ac:dyDescent="0.2">
      <c r="A48346" s="70">
        <v>43511</v>
      </c>
      <c r="B48346" s="66" t="s">
        <v>475</v>
      </c>
      <c r="C48346" s="66" t="s">
        <v>538</v>
      </c>
      <c r="D48346" s="5" t="s">
        <v>282</v>
      </c>
      <c r="E48346" s="66" t="s">
        <v>482</v>
      </c>
      <c r="F48346" s="66" t="s">
        <v>505</v>
      </c>
      <c r="G48346" s="5" t="s">
        <v>440</v>
      </c>
      <c r="H48346" s="5" t="s">
        <v>75</v>
      </c>
      <c r="I48346" s="74">
        <v>65.112966302669619</v>
      </c>
      <c r="J48346" s="15">
        <f t="shared" si="903"/>
        <v>2.0022067480710701</v>
      </c>
      <c r="K48346" s="15">
        <v>122.17043626435171</v>
      </c>
      <c r="L48346" s="15">
        <v>-8.1991842537775863</v>
      </c>
      <c r="M48346" s="15">
        <v>-6.5125548152213693</v>
      </c>
      <c r="N48346" s="15">
        <v>-0.64910215914172664</v>
      </c>
      <c r="O48346" s="15">
        <v>130.3696205181293</v>
      </c>
      <c r="P48346" s="15">
        <v>35.176556280031086</v>
      </c>
      <c r="Q48346" s="15">
        <v>95.193064238098202</v>
      </c>
      <c r="R48346" s="67">
        <v>0.73017827205273322</v>
      </c>
    </row>
    <row r="48347" spans="1:18" x14ac:dyDescent="0.2">
      <c r="A48347" s="70">
        <v>43511</v>
      </c>
      <c r="B48347" s="66" t="s">
        <v>475</v>
      </c>
      <c r="C48347" s="66" t="s">
        <v>538</v>
      </c>
      <c r="D48347" s="5" t="s">
        <v>282</v>
      </c>
      <c r="E48347" s="66" t="s">
        <v>482</v>
      </c>
      <c r="F48347" s="66" t="s">
        <v>505</v>
      </c>
      <c r="G48347" s="5" t="s">
        <v>440</v>
      </c>
      <c r="H48347" s="5" t="s">
        <v>74</v>
      </c>
      <c r="I48347" s="74">
        <v>152.23060145593524</v>
      </c>
      <c r="J48347" s="15">
        <f t="shared" si="903"/>
        <v>0.75030856000167812</v>
      </c>
      <c r="K48347" s="15">
        <v>215.33938950674633</v>
      </c>
      <c r="L48347" s="15">
        <v>101.11946614015419</v>
      </c>
      <c r="M48347" s="15">
        <v>14.896319860841654</v>
      </c>
      <c r="N48347" s="15">
        <v>37.30455955585898</v>
      </c>
      <c r="O48347" s="15">
        <v>114.21992336659214</v>
      </c>
      <c r="P48347" s="15">
        <v>129.4706383305944</v>
      </c>
      <c r="Q48347" s="15">
        <v>-15.250714964002256</v>
      </c>
      <c r="R48347" s="67">
        <v>-0.13352061982264379</v>
      </c>
    </row>
    <row r="48348" spans="1:18" x14ac:dyDescent="0.2">
      <c r="A48348" s="70">
        <v>43511</v>
      </c>
      <c r="B48348" s="66" t="s">
        <v>475</v>
      </c>
      <c r="C48348" s="66" t="s">
        <v>538</v>
      </c>
      <c r="D48348" s="5" t="s">
        <v>282</v>
      </c>
      <c r="E48348" s="66" t="s">
        <v>481</v>
      </c>
      <c r="F48348" s="66" t="s">
        <v>496</v>
      </c>
      <c r="G48348" s="5" t="s">
        <v>440</v>
      </c>
      <c r="H48348" s="5" t="s">
        <v>188</v>
      </c>
      <c r="I48348" s="74">
        <v>297.54071361614848</v>
      </c>
      <c r="J48348" s="15">
        <f t="shared" si="903"/>
        <v>1.2126735718076409</v>
      </c>
      <c r="K48348" s="15">
        <v>416.41545709605157</v>
      </c>
      <c r="L48348" s="15">
        <v>55.595697156962402</v>
      </c>
      <c r="M48348" s="15">
        <v>12.416139454312978</v>
      </c>
      <c r="N48348" s="15">
        <v>35.519393898767667</v>
      </c>
      <c r="O48348" s="15">
        <v>360.81975993908918</v>
      </c>
      <c r="P48348" s="15">
        <v>84.804602892426288</v>
      </c>
      <c r="Q48348" s="15">
        <v>276.01515704666292</v>
      </c>
      <c r="R48348" s="67">
        <v>0.76496685517793617</v>
      </c>
    </row>
    <row r="48349" spans="1:18" x14ac:dyDescent="0.2">
      <c r="A48349" s="70">
        <v>43511</v>
      </c>
      <c r="B48349" s="66" t="s">
        <v>475</v>
      </c>
      <c r="C48349" s="66" t="s">
        <v>538</v>
      </c>
      <c r="D48349" s="5" t="s">
        <v>282</v>
      </c>
      <c r="E48349" s="66" t="s">
        <v>481</v>
      </c>
      <c r="F48349" s="66" t="s">
        <v>496</v>
      </c>
      <c r="G48349" s="5" t="s">
        <v>440</v>
      </c>
      <c r="H48349" s="5" t="s">
        <v>76</v>
      </c>
      <c r="I48349" s="74">
        <v>163.88989828421722</v>
      </c>
      <c r="J48349" s="15">
        <f t="shared" si="903"/>
        <v>0.76731689924158952</v>
      </c>
      <c r="K48349" s="15">
        <v>147.19068766803761</v>
      </c>
      <c r="L48349" s="15">
        <v>21.435199099572547</v>
      </c>
      <c r="M48349" s="15">
        <v>4.0017658460044219</v>
      </c>
      <c r="N48349" s="15">
        <v>25.747927159953143</v>
      </c>
      <c r="O48349" s="15">
        <v>125.75548856846507</v>
      </c>
      <c r="P48349" s="15">
        <v>88.551565928408976</v>
      </c>
      <c r="Q48349" s="15">
        <v>37.203922640056092</v>
      </c>
      <c r="R48349" s="67">
        <v>0.29584333108293048</v>
      </c>
    </row>
    <row r="48350" spans="1:18" x14ac:dyDescent="0.2">
      <c r="A48350" s="70">
        <v>43511</v>
      </c>
      <c r="B48350" s="66" t="s">
        <v>475</v>
      </c>
      <c r="C48350" s="66" t="s">
        <v>538</v>
      </c>
      <c r="D48350" s="5" t="s">
        <v>282</v>
      </c>
      <c r="E48350" s="66" t="s">
        <v>482</v>
      </c>
      <c r="F48350" s="66" t="s">
        <v>505</v>
      </c>
      <c r="G48350" s="5" t="s">
        <v>440</v>
      </c>
      <c r="H48350" s="5" t="s">
        <v>187</v>
      </c>
      <c r="I48350" s="74">
        <v>42.347158021924578</v>
      </c>
      <c r="J48350" s="15">
        <f t="shared" si="903"/>
        <v>1.402163925795358</v>
      </c>
      <c r="K48350" s="15">
        <v>44.478145056055716</v>
      </c>
      <c r="L48350" s="15">
        <v>-14.899512282242434</v>
      </c>
      <c r="M48350" s="15">
        <v>-12.218503839796313</v>
      </c>
      <c r="N48350" s="15">
        <v>-3.9477559977157948</v>
      </c>
      <c r="O48350" s="15">
        <v>59.37765733829815</v>
      </c>
      <c r="P48350" s="15">
        <v>9.754557864804962</v>
      </c>
      <c r="Q48350" s="15">
        <v>49.623099473493184</v>
      </c>
      <c r="R48350" s="67">
        <v>0.83572006202216154</v>
      </c>
    </row>
    <row r="48351" spans="1:18" x14ac:dyDescent="0.2">
      <c r="A48351" s="70">
        <v>43511</v>
      </c>
      <c r="B48351" s="66" t="s">
        <v>475</v>
      </c>
      <c r="C48351" s="66" t="s">
        <v>538</v>
      </c>
      <c r="D48351" s="5" t="s">
        <v>282</v>
      </c>
      <c r="E48351" s="66" t="s">
        <v>482</v>
      </c>
      <c r="F48351" s="66" t="s">
        <v>499</v>
      </c>
      <c r="G48351" s="5" t="s">
        <v>441</v>
      </c>
      <c r="H48351" s="5" t="s">
        <v>96</v>
      </c>
      <c r="I48351" s="74">
        <v>100.20093296998905</v>
      </c>
      <c r="J48351" s="15">
        <f t="shared" si="903"/>
        <v>0.89757654885906069</v>
      </c>
      <c r="K48351" s="15">
        <v>85.959038795932486</v>
      </c>
      <c r="L48351" s="15">
        <v>-3.9789688117283681</v>
      </c>
      <c r="M48351" s="15">
        <v>-6.8499115375675821</v>
      </c>
      <c r="N48351" s="15">
        <v>-1.7807570089684659</v>
      </c>
      <c r="O48351" s="15">
        <v>89.93800760766085</v>
      </c>
      <c r="P48351" s="15">
        <v>17.264828334221669</v>
      </c>
      <c r="Q48351" s="15">
        <v>72.673179273439189</v>
      </c>
      <c r="R48351" s="67">
        <v>0.80803634866433205</v>
      </c>
    </row>
    <row r="48352" spans="1:18" x14ac:dyDescent="0.2">
      <c r="A48352" s="70">
        <v>43511</v>
      </c>
      <c r="B48352" s="66" t="s">
        <v>475</v>
      </c>
      <c r="C48352" s="66" t="s">
        <v>538</v>
      </c>
      <c r="D48352" s="5" t="s">
        <v>282</v>
      </c>
      <c r="E48352" s="66" t="s">
        <v>482</v>
      </c>
      <c r="F48352" s="66" t="s">
        <v>499</v>
      </c>
      <c r="G48352" s="5" t="s">
        <v>441</v>
      </c>
      <c r="H48352" s="5" t="s">
        <v>94</v>
      </c>
      <c r="I48352" s="74">
        <v>441.96518906856761</v>
      </c>
      <c r="J48352" s="15">
        <f t="shared" si="903"/>
        <v>0.36442592979805061</v>
      </c>
      <c r="K48352" s="15">
        <v>245.37165598499936</v>
      </c>
      <c r="L48352" s="15">
        <v>84.308081020315385</v>
      </c>
      <c r="M48352" s="15">
        <v>29.595464734499252</v>
      </c>
      <c r="N48352" s="15">
        <v>61.219521612773129</v>
      </c>
      <c r="O48352" s="15">
        <v>161.06357496468399</v>
      </c>
      <c r="P48352" s="15">
        <v>126.62240571752612</v>
      </c>
      <c r="Q48352" s="15">
        <v>34.441169247157873</v>
      </c>
      <c r="R48352" s="67">
        <v>0.21383586732574203</v>
      </c>
    </row>
    <row r="48353" spans="1:18" x14ac:dyDescent="0.2">
      <c r="A48353" s="70">
        <v>43511</v>
      </c>
      <c r="B48353" s="66" t="s">
        <v>475</v>
      </c>
      <c r="C48353" s="66" t="s">
        <v>538</v>
      </c>
      <c r="D48353" s="5" t="s">
        <v>282</v>
      </c>
      <c r="E48353" s="66" t="s">
        <v>482</v>
      </c>
      <c r="F48353" s="66" t="s">
        <v>499</v>
      </c>
      <c r="G48353" s="5" t="s">
        <v>441</v>
      </c>
      <c r="H48353" s="5" t="s">
        <v>93</v>
      </c>
      <c r="I48353" s="74">
        <v>397.04590572428651</v>
      </c>
      <c r="J48353" s="15">
        <f t="shared" si="903"/>
        <v>0.51737130175779611</v>
      </c>
      <c r="K48353" s="15">
        <v>272.135595113362</v>
      </c>
      <c r="L48353" s="15">
        <v>66.715438011184688</v>
      </c>
      <c r="M48353" s="15">
        <v>46.143442933474127</v>
      </c>
      <c r="N48353" s="15">
        <v>86.690661153299303</v>
      </c>
      <c r="O48353" s="15">
        <v>205.42015710217731</v>
      </c>
      <c r="P48353" s="15">
        <v>64.130086522114084</v>
      </c>
      <c r="Q48353" s="15">
        <v>141.29007058006323</v>
      </c>
      <c r="R48353" s="67">
        <v>0.68781015735366535</v>
      </c>
    </row>
    <row r="48354" spans="1:18" x14ac:dyDescent="0.2">
      <c r="A48354" s="70">
        <v>43511</v>
      </c>
      <c r="B48354" s="66" t="s">
        <v>475</v>
      </c>
      <c r="C48354" s="66" t="s">
        <v>538</v>
      </c>
      <c r="D48354" s="5" t="s">
        <v>282</v>
      </c>
      <c r="E48354" s="66" t="s">
        <v>483</v>
      </c>
      <c r="F48354" s="66" t="s">
        <v>519</v>
      </c>
      <c r="G48354" s="5" t="s">
        <v>441</v>
      </c>
      <c r="H48354" s="5" t="s">
        <v>309</v>
      </c>
      <c r="I48354" s="74">
        <v>129.93891030470434</v>
      </c>
      <c r="J48354" s="15">
        <f t="shared" si="903"/>
        <v>0.31958192762217025</v>
      </c>
      <c r="K48354" s="15">
        <v>60.600935681807201</v>
      </c>
      <c r="L48354" s="15">
        <v>19.074808253505513</v>
      </c>
      <c r="M48354" s="15">
        <v>17.130079189861245</v>
      </c>
      <c r="N48354" s="15">
        <v>22.074240790175356</v>
      </c>
      <c r="O48354" s="15">
        <v>41.526127428301692</v>
      </c>
      <c r="P48354" s="15">
        <v>23.468786600972354</v>
      </c>
      <c r="Q48354" s="15">
        <v>18.057340827329337</v>
      </c>
      <c r="R48354" s="67">
        <v>0.43484287954630096</v>
      </c>
    </row>
    <row r="48355" spans="1:18" x14ac:dyDescent="0.2">
      <c r="A48355" s="70">
        <v>43511</v>
      </c>
      <c r="B48355" s="66" t="s">
        <v>475</v>
      </c>
      <c r="C48355" s="66" t="s">
        <v>538</v>
      </c>
      <c r="D48355" s="5" t="s">
        <v>282</v>
      </c>
      <c r="E48355" s="66" t="s">
        <v>482</v>
      </c>
      <c r="F48355" s="66" t="s">
        <v>499</v>
      </c>
      <c r="G48355" s="5" t="s">
        <v>441</v>
      </c>
      <c r="H48355" s="5" t="s">
        <v>97</v>
      </c>
      <c r="I48355" s="74">
        <v>52.709822540823858</v>
      </c>
      <c r="J48355" s="15">
        <f t="shared" si="903"/>
        <v>1.3180198305626178</v>
      </c>
      <c r="K48355" s="15">
        <v>66.787263364372791</v>
      </c>
      <c r="L48355" s="15">
        <v>-2.6853280098695267</v>
      </c>
      <c r="M48355" s="15">
        <v>-4.6971136135602318</v>
      </c>
      <c r="N48355" s="15">
        <v>0.66031735167898653</v>
      </c>
      <c r="O48355" s="15">
        <v>69.472591374242313</v>
      </c>
      <c r="P48355" s="15">
        <v>22.698736898245116</v>
      </c>
      <c r="Q48355" s="15">
        <v>46.773854475997197</v>
      </c>
      <c r="R48355" s="67">
        <v>0.67327061724286119</v>
      </c>
    </row>
    <row r="48356" spans="1:18" x14ac:dyDescent="0.2">
      <c r="A48356" s="70">
        <v>43511</v>
      </c>
      <c r="B48356" s="66" t="s">
        <v>475</v>
      </c>
      <c r="C48356" s="66" t="s">
        <v>538</v>
      </c>
      <c r="D48356" s="5" t="s">
        <v>282</v>
      </c>
      <c r="E48356" s="66" t="s">
        <v>482</v>
      </c>
      <c r="F48356" s="66" t="s">
        <v>499</v>
      </c>
      <c r="G48356" s="5" t="s">
        <v>441</v>
      </c>
      <c r="H48356" s="5" t="s">
        <v>92</v>
      </c>
      <c r="I48356" s="74">
        <v>52.832820367420567</v>
      </c>
      <c r="J48356" s="15">
        <f t="shared" si="903"/>
        <v>0.99157547555412284</v>
      </c>
      <c r="K48356" s="15">
        <v>41.109542612619805</v>
      </c>
      <c r="L48356" s="15">
        <v>-11.278186368070788</v>
      </c>
      <c r="M48356" s="15">
        <v>-4.4847023472468051</v>
      </c>
      <c r="N48356" s="15">
        <v>-2.1803463827492049</v>
      </c>
      <c r="O48356" s="15">
        <v>52.387728980690596</v>
      </c>
      <c r="P48356" s="15">
        <v>11.178061747366831</v>
      </c>
      <c r="Q48356" s="15">
        <v>41.209667233323763</v>
      </c>
      <c r="R48356" s="67">
        <v>0.78662824358187178</v>
      </c>
    </row>
    <row r="48357" spans="1:18" x14ac:dyDescent="0.2">
      <c r="A48357" s="70">
        <v>43511</v>
      </c>
      <c r="B48357" s="66" t="s">
        <v>475</v>
      </c>
      <c r="C48357" s="66" t="s">
        <v>538</v>
      </c>
      <c r="D48357" s="5" t="s">
        <v>282</v>
      </c>
      <c r="E48357" s="66" t="s">
        <v>482</v>
      </c>
      <c r="F48357" s="66" t="s">
        <v>501</v>
      </c>
      <c r="G48357" s="5" t="s">
        <v>443</v>
      </c>
      <c r="H48357" s="5" t="s">
        <v>102</v>
      </c>
      <c r="I48357" s="74">
        <v>13.975806390924181</v>
      </c>
      <c r="J48357" s="15">
        <f t="shared" si="903"/>
        <v>4.4221532548716249</v>
      </c>
      <c r="K48357" s="15">
        <v>38.867052135352381</v>
      </c>
      <c r="L48357" s="15">
        <v>-22.936105585728644</v>
      </c>
      <c r="M48357" s="15">
        <v>-11.42304370770476</v>
      </c>
      <c r="N48357" s="15">
        <v>-13.63250274588674</v>
      </c>
      <c r="O48357" s="15">
        <v>61.803157721081021</v>
      </c>
      <c r="P48357" s="15">
        <v>7.0871442827362117</v>
      </c>
      <c r="Q48357" s="15">
        <v>54.71601343834481</v>
      </c>
      <c r="R48357" s="67">
        <v>0.8853271492256003</v>
      </c>
    </row>
    <row r="48358" spans="1:18" x14ac:dyDescent="0.2">
      <c r="A48358" s="70">
        <v>43511</v>
      </c>
      <c r="B48358" s="66" t="s">
        <v>475</v>
      </c>
      <c r="C48358" s="66" t="s">
        <v>538</v>
      </c>
      <c r="D48358" s="5" t="s">
        <v>282</v>
      </c>
      <c r="E48358" s="66" t="s">
        <v>482</v>
      </c>
      <c r="F48358" s="66" t="s">
        <v>501</v>
      </c>
      <c r="G48358" s="5" t="s">
        <v>443</v>
      </c>
      <c r="H48358" s="5" t="s">
        <v>101</v>
      </c>
      <c r="I48358" s="74">
        <v>66.75723417581753</v>
      </c>
      <c r="J48358" s="15">
        <f t="shared" si="903"/>
        <v>0.67775558339596986</v>
      </c>
      <c r="K48358" s="15">
        <v>61.83142567573632</v>
      </c>
      <c r="L48358" s="15">
        <v>16.586337481003735</v>
      </c>
      <c r="M48358" s="15">
        <v>5.2893668779420633</v>
      </c>
      <c r="N48358" s="15">
        <v>18.524007668500385</v>
      </c>
      <c r="O48358" s="15">
        <v>45.245088194732588</v>
      </c>
      <c r="P48358" s="15">
        <v>36.152798234830399</v>
      </c>
      <c r="Q48358" s="15">
        <v>9.0922899599021889</v>
      </c>
      <c r="R48358" s="67">
        <v>0.20095639820104735</v>
      </c>
    </row>
    <row r="48359" spans="1:18" x14ac:dyDescent="0.2">
      <c r="A48359" s="70">
        <v>43511</v>
      </c>
      <c r="B48359" s="66" t="s">
        <v>475</v>
      </c>
      <c r="C48359" s="66" t="s">
        <v>538</v>
      </c>
      <c r="D48359" s="5" t="s">
        <v>282</v>
      </c>
      <c r="E48359" s="66" t="s">
        <v>482</v>
      </c>
      <c r="F48359" s="66" t="s">
        <v>505</v>
      </c>
      <c r="G48359" s="5" t="s">
        <v>440</v>
      </c>
      <c r="H48359" s="5" t="s">
        <v>70</v>
      </c>
      <c r="I48359" s="74">
        <v>58.029267356731836</v>
      </c>
      <c r="J48359" s="15">
        <f t="shared" ref="J48359:J48422" si="904">O48359/I48359</f>
        <v>1.8603791961026663</v>
      </c>
      <c r="K48359" s="15">
        <v>97.5293925852516</v>
      </c>
      <c r="L48359" s="15">
        <v>-10.42704917029187</v>
      </c>
      <c r="M48359" s="15">
        <v>-11.476108082444416</v>
      </c>
      <c r="N48359" s="15">
        <v>-0.12017755120012427</v>
      </c>
      <c r="O48359" s="15">
        <v>107.95644175554347</v>
      </c>
      <c r="P48359" s="15">
        <v>19.482237424058887</v>
      </c>
      <c r="Q48359" s="15">
        <v>88.474204331484572</v>
      </c>
      <c r="R48359" s="67">
        <v>0.81953612857883495</v>
      </c>
    </row>
    <row r="48360" spans="1:18" x14ac:dyDescent="0.2">
      <c r="A48360" s="70">
        <v>43511</v>
      </c>
      <c r="B48360" s="66" t="s">
        <v>475</v>
      </c>
      <c r="C48360" s="66" t="s">
        <v>538</v>
      </c>
      <c r="D48360" s="5" t="s">
        <v>282</v>
      </c>
      <c r="E48360" s="66" t="s">
        <v>482</v>
      </c>
      <c r="F48360" s="66" t="s">
        <v>505</v>
      </c>
      <c r="G48360" s="5" t="s">
        <v>440</v>
      </c>
      <c r="H48360" s="5" t="s">
        <v>71</v>
      </c>
      <c r="I48360" s="74">
        <v>27.131355512616956</v>
      </c>
      <c r="J48360" s="15">
        <f t="shared" si="904"/>
        <v>1.4205554397670364</v>
      </c>
      <c r="K48360" s="15">
        <v>28.752596264883419</v>
      </c>
      <c r="L48360" s="15">
        <v>-9.7889983968179717</v>
      </c>
      <c r="M48360" s="15">
        <v>-7.0777946751072367</v>
      </c>
      <c r="N48360" s="15">
        <v>-1.091975490799785</v>
      </c>
      <c r="O48360" s="15">
        <v>38.541594661701389</v>
      </c>
      <c r="P48360" s="15">
        <v>11.846030174774668</v>
      </c>
      <c r="Q48360" s="15">
        <v>26.69556448692672</v>
      </c>
      <c r="R48360" s="67">
        <v>0.69264296719549034</v>
      </c>
    </row>
    <row r="48361" spans="1:18" x14ac:dyDescent="0.2">
      <c r="A48361" s="70">
        <v>43511</v>
      </c>
      <c r="B48361" s="66" t="s">
        <v>475</v>
      </c>
      <c r="C48361" s="66" t="s">
        <v>538</v>
      </c>
      <c r="D48361" s="5" t="s">
        <v>282</v>
      </c>
      <c r="E48361" s="66" t="s">
        <v>482</v>
      </c>
      <c r="F48361" s="66" t="s">
        <v>505</v>
      </c>
      <c r="G48361" s="5" t="s">
        <v>440</v>
      </c>
      <c r="H48361" s="5" t="s">
        <v>185</v>
      </c>
      <c r="I48361" s="74">
        <v>0</v>
      </c>
      <c r="J48361" s="15">
        <v>0</v>
      </c>
      <c r="K48361" s="15">
        <v>0</v>
      </c>
      <c r="L48361" s="15">
        <v>-21.7208389834597</v>
      </c>
      <c r="M48361" s="15">
        <v>-12.163210163115725</v>
      </c>
      <c r="N48361" s="15">
        <v>-6.1994357391499477</v>
      </c>
      <c r="O48361" s="15">
        <v>21.7208389834597</v>
      </c>
      <c r="P48361" s="15">
        <v>0</v>
      </c>
      <c r="Q48361" s="15">
        <v>21.7208389834597</v>
      </c>
      <c r="R48361" s="67">
        <v>1</v>
      </c>
    </row>
    <row r="48362" spans="1:18" x14ac:dyDescent="0.2">
      <c r="A48362" s="70">
        <v>43511</v>
      </c>
      <c r="B48362" s="66" t="s">
        <v>475</v>
      </c>
      <c r="C48362" s="66" t="s">
        <v>538</v>
      </c>
      <c r="D48362" s="5" t="s">
        <v>282</v>
      </c>
      <c r="E48362" s="66" t="s">
        <v>482</v>
      </c>
      <c r="F48362" s="66" t="s">
        <v>499</v>
      </c>
      <c r="G48362" s="5" t="s">
        <v>441</v>
      </c>
      <c r="H48362" s="5" t="s">
        <v>90</v>
      </c>
      <c r="I48362" s="74">
        <v>104.74604659465568</v>
      </c>
      <c r="J48362" s="15">
        <f t="shared" si="904"/>
        <v>0.76275769199621035</v>
      </c>
      <c r="K48362" s="15">
        <v>66.763582227866422</v>
      </c>
      <c r="L48362" s="15">
        <v>-13.132270518400652</v>
      </c>
      <c r="M48362" s="15">
        <v>-16.10183804801434</v>
      </c>
      <c r="N48362" s="15">
        <v>-0.43488620622713475</v>
      </c>
      <c r="O48362" s="15">
        <v>79.895852746267082</v>
      </c>
      <c r="P48362" s="15">
        <v>10.765446640318254</v>
      </c>
      <c r="Q48362" s="15">
        <v>69.130406105948822</v>
      </c>
      <c r="R48362" s="67">
        <v>0.865256502430644</v>
      </c>
    </row>
    <row r="48363" spans="1:18" x14ac:dyDescent="0.2">
      <c r="A48363" s="70">
        <v>43511</v>
      </c>
      <c r="B48363" s="66" t="s">
        <v>475</v>
      </c>
      <c r="C48363" s="66" t="s">
        <v>538</v>
      </c>
      <c r="D48363" s="5" t="s">
        <v>282</v>
      </c>
      <c r="E48363" s="66" t="s">
        <v>482</v>
      </c>
      <c r="F48363" s="66" t="s">
        <v>499</v>
      </c>
      <c r="G48363" s="5" t="s">
        <v>441</v>
      </c>
      <c r="H48363" s="5" t="s">
        <v>200</v>
      </c>
      <c r="I48363" s="74">
        <v>0</v>
      </c>
      <c r="J48363" s="15">
        <v>0</v>
      </c>
      <c r="K48363" s="15">
        <v>0</v>
      </c>
      <c r="L48363" s="15">
        <v>-7.1791120085197253</v>
      </c>
      <c r="M48363" s="15">
        <v>-1.7082127826550837</v>
      </c>
      <c r="N48363" s="15">
        <v>-3.8313005096002155</v>
      </c>
      <c r="O48363" s="15">
        <v>7.1791120085197253</v>
      </c>
      <c r="P48363" s="15">
        <v>0</v>
      </c>
      <c r="Q48363" s="15">
        <v>7.1791120085197253</v>
      </c>
      <c r="R48363" s="67">
        <v>1</v>
      </c>
    </row>
    <row r="48364" spans="1:18" x14ac:dyDescent="0.2">
      <c r="A48364" s="70">
        <v>43511</v>
      </c>
      <c r="B48364" s="66" t="s">
        <v>475</v>
      </c>
      <c r="C48364" s="66" t="s">
        <v>538</v>
      </c>
      <c r="D48364" s="5" t="s">
        <v>282</v>
      </c>
      <c r="E48364" s="66" t="s">
        <v>482</v>
      </c>
      <c r="F48364" s="66" t="s">
        <v>499</v>
      </c>
      <c r="G48364" s="5" t="s">
        <v>441</v>
      </c>
      <c r="H48364" s="5" t="s">
        <v>91</v>
      </c>
      <c r="I48364" s="74">
        <v>90.605047085313899</v>
      </c>
      <c r="J48364" s="15">
        <f t="shared" si="904"/>
        <v>0.93463767649510188</v>
      </c>
      <c r="K48364" s="15">
        <v>91.01176271050717</v>
      </c>
      <c r="L48364" s="15">
        <v>6.3288720239600833</v>
      </c>
      <c r="M48364" s="15">
        <v>-4.260334720970417</v>
      </c>
      <c r="N48364" s="15">
        <v>8.6770521535689742</v>
      </c>
      <c r="O48364" s="15">
        <v>84.682890686547083</v>
      </c>
      <c r="P48364" s="15">
        <v>33.297475730815108</v>
      </c>
      <c r="Q48364" s="15">
        <v>51.385414955731974</v>
      </c>
      <c r="R48364" s="67">
        <v>0.60679807383919615</v>
      </c>
    </row>
    <row r="48365" spans="1:18" x14ac:dyDescent="0.2">
      <c r="A48365" s="70">
        <v>43511</v>
      </c>
      <c r="B48365" s="66" t="s">
        <v>475</v>
      </c>
      <c r="C48365" s="66" t="s">
        <v>538</v>
      </c>
      <c r="D48365" s="5" t="s">
        <v>282</v>
      </c>
      <c r="E48365" s="66" t="s">
        <v>482</v>
      </c>
      <c r="F48365" s="66" t="s">
        <v>501</v>
      </c>
      <c r="G48365" s="5" t="s">
        <v>443</v>
      </c>
      <c r="H48365" s="5" t="s">
        <v>99</v>
      </c>
      <c r="I48365" s="74">
        <v>29.227971980504286</v>
      </c>
      <c r="J48365" s="15">
        <f t="shared" si="904"/>
        <v>0.88392015293110937</v>
      </c>
      <c r="K48365" s="15">
        <v>38.470727282958066</v>
      </c>
      <c r="L48365" s="15">
        <v>12.635533820084541</v>
      </c>
      <c r="M48365" s="15">
        <v>3.468339874612246</v>
      </c>
      <c r="N48365" s="15">
        <v>7.836566838676422</v>
      </c>
      <c r="O48365" s="15">
        <v>25.835193462873526</v>
      </c>
      <c r="P48365" s="15">
        <v>8.6431061033059198</v>
      </c>
      <c r="Q48365" s="15">
        <v>17.192087359567608</v>
      </c>
      <c r="R48365" s="67">
        <v>0.66545223995607017</v>
      </c>
    </row>
    <row r="48366" spans="1:18" x14ac:dyDescent="0.2">
      <c r="A48366" s="70">
        <v>43511</v>
      </c>
      <c r="B48366" s="66" t="s">
        <v>475</v>
      </c>
      <c r="C48366" s="66" t="s">
        <v>538</v>
      </c>
      <c r="D48366" s="5" t="s">
        <v>282</v>
      </c>
      <c r="E48366" s="66" t="s">
        <v>482</v>
      </c>
      <c r="F48366" s="66" t="s">
        <v>501</v>
      </c>
      <c r="G48366" s="5" t="s">
        <v>443</v>
      </c>
      <c r="H48366" s="5" t="s">
        <v>100</v>
      </c>
      <c r="I48366" s="74">
        <v>0</v>
      </c>
      <c r="J48366" s="15">
        <v>0</v>
      </c>
      <c r="K48366" s="15">
        <v>0</v>
      </c>
      <c r="L48366" s="15">
        <v>-8.7248510919612627</v>
      </c>
      <c r="M48366" s="15">
        <v>-2.4258584666721337</v>
      </c>
      <c r="N48366" s="15">
        <v>-1.9569989098426184</v>
      </c>
      <c r="O48366" s="15">
        <v>8.7248510919612627</v>
      </c>
      <c r="P48366" s="15">
        <v>0</v>
      </c>
      <c r="Q48366" s="15">
        <v>8.7248510919612627</v>
      </c>
      <c r="R48366" s="67">
        <v>1</v>
      </c>
    </row>
    <row r="48367" spans="1:18" x14ac:dyDescent="0.2">
      <c r="A48367" s="70">
        <v>43511</v>
      </c>
      <c r="B48367" s="66" t="s">
        <v>475</v>
      </c>
      <c r="C48367" s="66" t="s">
        <v>538</v>
      </c>
      <c r="D48367" s="5" t="s">
        <v>282</v>
      </c>
      <c r="E48367" s="66" t="s">
        <v>482</v>
      </c>
      <c r="F48367" s="66" t="s">
        <v>501</v>
      </c>
      <c r="G48367" s="5" t="s">
        <v>443</v>
      </c>
      <c r="H48367" s="5" t="s">
        <v>98</v>
      </c>
      <c r="I48367" s="74">
        <v>35.046466695861298</v>
      </c>
      <c r="J48367" s="15">
        <f t="shared" si="904"/>
        <v>1.9637343539824474</v>
      </c>
      <c r="K48367" s="15">
        <v>46.615878501721753</v>
      </c>
      <c r="L48367" s="15">
        <v>-22.206072134642795</v>
      </c>
      <c r="M48367" s="15">
        <v>-6.5577250899553414</v>
      </c>
      <c r="N48367" s="15">
        <v>-3.6903238590099932</v>
      </c>
      <c r="O48367" s="15">
        <v>68.821950636364548</v>
      </c>
      <c r="P48367" s="15">
        <v>13.840900392281041</v>
      </c>
      <c r="Q48367" s="15">
        <v>54.981050244083505</v>
      </c>
      <c r="R48367" s="67">
        <v>0.79888828688665925</v>
      </c>
    </row>
    <row r="48368" spans="1:18" x14ac:dyDescent="0.2">
      <c r="A48368" s="70">
        <v>43511</v>
      </c>
      <c r="B48368" s="66" t="s">
        <v>475</v>
      </c>
      <c r="C48368" s="66" t="s">
        <v>538</v>
      </c>
      <c r="D48368" s="5" t="s">
        <v>282</v>
      </c>
      <c r="E48368" s="66" t="s">
        <v>482</v>
      </c>
      <c r="F48368" s="66" t="s">
        <v>505</v>
      </c>
      <c r="G48368" s="5" t="s">
        <v>440</v>
      </c>
      <c r="H48368" s="5" t="s">
        <v>186</v>
      </c>
      <c r="I48368" s="74">
        <v>99.756274850268611</v>
      </c>
      <c r="J48368" s="15">
        <f t="shared" si="904"/>
        <v>0.96224328119623603</v>
      </c>
      <c r="K48368" s="15">
        <v>176.41448510247039</v>
      </c>
      <c r="L48368" s="15">
        <v>80.424679870634364</v>
      </c>
      <c r="M48368" s="15">
        <v>35.196664551684577</v>
      </c>
      <c r="N48368" s="15">
        <v>31.922830814275148</v>
      </c>
      <c r="O48368" s="15">
        <v>95.98980523183603</v>
      </c>
      <c r="P48368" s="15">
        <v>68.675028191464932</v>
      </c>
      <c r="Q48368" s="15">
        <v>27.314777040371098</v>
      </c>
      <c r="R48368" s="67">
        <v>0.2845591464051837</v>
      </c>
    </row>
    <row r="48369" spans="1:18" x14ac:dyDescent="0.2">
      <c r="A48369" s="70">
        <v>43511</v>
      </c>
      <c r="B48369" s="66" t="s">
        <v>475</v>
      </c>
      <c r="C48369" s="66" t="s">
        <v>538</v>
      </c>
      <c r="D48369" s="5" t="s">
        <v>282</v>
      </c>
      <c r="E48369" s="66" t="s">
        <v>482</v>
      </c>
      <c r="F48369" s="66" t="s">
        <v>505</v>
      </c>
      <c r="G48369" s="5" t="s">
        <v>440</v>
      </c>
      <c r="H48369" s="5" t="s">
        <v>144</v>
      </c>
      <c r="I48369" s="74">
        <v>424.00653945466422</v>
      </c>
      <c r="J48369" s="15">
        <f t="shared" si="904"/>
        <v>1.0235059771945125</v>
      </c>
      <c r="K48369" s="15">
        <v>488.05753072679624</v>
      </c>
      <c r="L48369" s="15">
        <v>54.084303225386442</v>
      </c>
      <c r="M48369" s="15">
        <v>-9.4873361961486928</v>
      </c>
      <c r="N48369" s="15">
        <v>31.02321824394372</v>
      </c>
      <c r="O48369" s="15">
        <v>433.97322750140978</v>
      </c>
      <c r="P48369" s="15">
        <v>112.37448619387253</v>
      </c>
      <c r="Q48369" s="15">
        <v>321.59874130753724</v>
      </c>
      <c r="R48369" s="67">
        <v>0.74105663881418238</v>
      </c>
    </row>
    <row r="48370" spans="1:18" x14ac:dyDescent="0.2">
      <c r="A48370" s="70">
        <v>43511</v>
      </c>
      <c r="B48370" s="66" t="s">
        <v>475</v>
      </c>
      <c r="C48370" s="66" t="s">
        <v>538</v>
      </c>
      <c r="D48370" s="5" t="s">
        <v>282</v>
      </c>
      <c r="E48370" s="66" t="s">
        <v>482</v>
      </c>
      <c r="F48370" s="66" t="s">
        <v>505</v>
      </c>
      <c r="G48370" s="5" t="s">
        <v>440</v>
      </c>
      <c r="H48370" s="5" t="s">
        <v>72</v>
      </c>
      <c r="I48370" s="74">
        <v>0</v>
      </c>
      <c r="J48370" s="15">
        <v>0</v>
      </c>
      <c r="K48370" s="15">
        <v>0</v>
      </c>
      <c r="L48370" s="15">
        <v>-12.029451362941368</v>
      </c>
      <c r="M48370" s="15">
        <v>-3.184989186471233</v>
      </c>
      <c r="N48370" s="15">
        <v>-2.654172627244296</v>
      </c>
      <c r="O48370" s="15">
        <v>12.029451362941368</v>
      </c>
      <c r="P48370" s="15">
        <v>0</v>
      </c>
      <c r="Q48370" s="15">
        <v>12.029451362941368</v>
      </c>
      <c r="R48370" s="67">
        <v>1</v>
      </c>
    </row>
    <row r="48371" spans="1:18" x14ac:dyDescent="0.2">
      <c r="A48371" s="70">
        <v>43511</v>
      </c>
      <c r="B48371" s="66" t="s">
        <v>475</v>
      </c>
      <c r="C48371" s="66" t="s">
        <v>538</v>
      </c>
      <c r="D48371" s="5" t="s">
        <v>282</v>
      </c>
      <c r="E48371" s="66" t="s">
        <v>481</v>
      </c>
      <c r="F48371" s="66" t="s">
        <v>494</v>
      </c>
      <c r="G48371" s="5" t="s">
        <v>440</v>
      </c>
      <c r="H48371" s="5" t="s">
        <v>66</v>
      </c>
      <c r="I48371" s="74">
        <v>38.636729681711515</v>
      </c>
      <c r="J48371" s="15">
        <f t="shared" si="904"/>
        <v>2.7837390427840516</v>
      </c>
      <c r="K48371" s="15">
        <v>106.77789775891621</v>
      </c>
      <c r="L48371" s="15">
        <v>-0.77667514155756134</v>
      </c>
      <c r="M48371" s="15">
        <v>-6.0995359102778322</v>
      </c>
      <c r="N48371" s="15">
        <v>6.4241611103240777</v>
      </c>
      <c r="O48371" s="15">
        <v>107.55457290047377</v>
      </c>
      <c r="P48371" s="15">
        <v>29.012853657925177</v>
      </c>
      <c r="Q48371" s="15">
        <v>78.541719242548595</v>
      </c>
      <c r="R48371" s="67">
        <v>0.73024992917063247</v>
      </c>
    </row>
    <row r="48372" spans="1:18" x14ac:dyDescent="0.2">
      <c r="A48372" s="70">
        <v>43511</v>
      </c>
      <c r="B48372" s="66" t="s">
        <v>475</v>
      </c>
      <c r="C48372" s="66" t="s">
        <v>538</v>
      </c>
      <c r="D48372" s="5" t="s">
        <v>282</v>
      </c>
      <c r="E48372" s="66" t="s">
        <v>482</v>
      </c>
      <c r="F48372" s="66" t="s">
        <v>500</v>
      </c>
      <c r="G48372" s="5" t="s">
        <v>440</v>
      </c>
      <c r="H48372" s="5" t="s">
        <v>120</v>
      </c>
      <c r="I48372" s="74">
        <v>191.24654415598667</v>
      </c>
      <c r="J48372" s="15">
        <f t="shared" si="904"/>
        <v>0.9984425154783656</v>
      </c>
      <c r="K48372" s="15">
        <v>257.88535717489975</v>
      </c>
      <c r="L48372" s="15">
        <v>66.93667655125212</v>
      </c>
      <c r="M48372" s="15">
        <v>10.526489836048031</v>
      </c>
      <c r="N48372" s="15">
        <v>21.596582489788116</v>
      </c>
      <c r="O48372" s="15">
        <v>190.94868062364765</v>
      </c>
      <c r="P48372" s="15">
        <v>39.273637339617821</v>
      </c>
      <c r="Q48372" s="15">
        <v>151.67504328402981</v>
      </c>
      <c r="R48372" s="67">
        <v>0.79432359934958319</v>
      </c>
    </row>
    <row r="48373" spans="1:18" x14ac:dyDescent="0.2">
      <c r="A48373" s="70">
        <v>43511</v>
      </c>
      <c r="B48373" s="66" t="s">
        <v>475</v>
      </c>
      <c r="C48373" s="66" t="s">
        <v>538</v>
      </c>
      <c r="D48373" s="5" t="s">
        <v>282</v>
      </c>
      <c r="E48373" s="66" t="s">
        <v>481</v>
      </c>
      <c r="F48373" s="66" t="s">
        <v>498</v>
      </c>
      <c r="G48373" s="5" t="s">
        <v>440</v>
      </c>
      <c r="H48373" s="5" t="s">
        <v>3</v>
      </c>
      <c r="I48373" s="74">
        <v>0</v>
      </c>
      <c r="J48373" s="15">
        <v>0</v>
      </c>
      <c r="K48373" s="15">
        <v>0</v>
      </c>
      <c r="L48373" s="15">
        <v>-2.5472073786005329</v>
      </c>
      <c r="M48373" s="15">
        <v>-1.8845345894346499</v>
      </c>
      <c r="N48373" s="15">
        <v>-1.8860303523733666</v>
      </c>
      <c r="O48373" s="15">
        <v>2.5472073786005329</v>
      </c>
      <c r="P48373" s="15">
        <v>0</v>
      </c>
      <c r="Q48373" s="15">
        <v>2.5472073786005329</v>
      </c>
      <c r="R48373" s="67">
        <v>1</v>
      </c>
    </row>
    <row r="48374" spans="1:18" x14ac:dyDescent="0.2">
      <c r="A48374" s="70">
        <v>43511</v>
      </c>
      <c r="B48374" s="66" t="s">
        <v>475</v>
      </c>
      <c r="C48374" s="66" t="s">
        <v>538</v>
      </c>
      <c r="D48374" s="5" t="s">
        <v>282</v>
      </c>
      <c r="E48374" s="66" t="s">
        <v>482</v>
      </c>
      <c r="F48374" s="66" t="s">
        <v>506</v>
      </c>
      <c r="G48374" s="5" t="s">
        <v>440</v>
      </c>
      <c r="H48374" s="5" t="s">
        <v>78</v>
      </c>
      <c r="I48374" s="74">
        <v>313.82507642603383</v>
      </c>
      <c r="J48374" s="15">
        <f t="shared" si="904"/>
        <v>0.64684328615185538</v>
      </c>
      <c r="K48374" s="15">
        <v>360.35461696689055</v>
      </c>
      <c r="L48374" s="15">
        <v>157.35897325461767</v>
      </c>
      <c r="M48374" s="15">
        <v>45.304797509116021</v>
      </c>
      <c r="N48374" s="15">
        <v>122.81025315406924</v>
      </c>
      <c r="O48374" s="15">
        <v>202.99564371227288</v>
      </c>
      <c r="P48374" s="15">
        <v>310.57779552112572</v>
      </c>
      <c r="Q48374" s="15">
        <v>-107.58215180885284</v>
      </c>
      <c r="R48374" s="67">
        <v>-0.52997271193336726</v>
      </c>
    </row>
    <row r="48375" spans="1:18" x14ac:dyDescent="0.2">
      <c r="A48375" s="70">
        <v>43511</v>
      </c>
      <c r="B48375" s="66" t="s">
        <v>475</v>
      </c>
      <c r="C48375" s="66" t="s">
        <v>538</v>
      </c>
      <c r="D48375" s="5" t="s">
        <v>282</v>
      </c>
      <c r="E48375" s="66" t="s">
        <v>481</v>
      </c>
      <c r="F48375" s="66" t="s">
        <v>495</v>
      </c>
      <c r="G48375" s="5" t="s">
        <v>440</v>
      </c>
      <c r="H48375" s="5" t="s">
        <v>196</v>
      </c>
      <c r="I48375" s="74">
        <v>0</v>
      </c>
      <c r="J48375" s="15">
        <v>0</v>
      </c>
      <c r="K48375" s="15">
        <v>0</v>
      </c>
      <c r="L48375" s="15">
        <v>-29.966643176407782</v>
      </c>
      <c r="M48375" s="15">
        <v>-28.965733960726158</v>
      </c>
      <c r="N48375" s="15">
        <v>-24.21367434374233</v>
      </c>
      <c r="O48375" s="15">
        <v>29.966643176407782</v>
      </c>
      <c r="P48375" s="15">
        <v>0</v>
      </c>
      <c r="Q48375" s="15">
        <v>29.966643176407782</v>
      </c>
      <c r="R48375" s="67">
        <v>1</v>
      </c>
    </row>
    <row r="48376" spans="1:18" x14ac:dyDescent="0.2">
      <c r="A48376" s="70">
        <v>43511</v>
      </c>
      <c r="B48376" s="66" t="s">
        <v>475</v>
      </c>
      <c r="C48376" s="66" t="s">
        <v>538</v>
      </c>
      <c r="D48376" s="5" t="s">
        <v>282</v>
      </c>
      <c r="E48376" s="66" t="s">
        <v>482</v>
      </c>
      <c r="F48376" s="66" t="s">
        <v>505</v>
      </c>
      <c r="G48376" s="5" t="s">
        <v>440</v>
      </c>
      <c r="H48376" s="5" t="s">
        <v>73</v>
      </c>
      <c r="I48376" s="74">
        <v>116.31266788664983</v>
      </c>
      <c r="J48376" s="15">
        <f t="shared" si="904"/>
        <v>1.5305928407299387</v>
      </c>
      <c r="K48376" s="15">
        <v>217.57839210104112</v>
      </c>
      <c r="L48376" s="15">
        <v>39.551055347535815</v>
      </c>
      <c r="M48376" s="15">
        <v>7.4981380551420118</v>
      </c>
      <c r="N48376" s="15">
        <v>33.628749012994312</v>
      </c>
      <c r="O48376" s="15">
        <v>178.0273367535053</v>
      </c>
      <c r="P48376" s="15">
        <v>52.29451781197848</v>
      </c>
      <c r="Q48376" s="15">
        <v>125.73281894152682</v>
      </c>
      <c r="R48376" s="67">
        <v>0.70625568653883253</v>
      </c>
    </row>
    <row r="48377" spans="1:18" x14ac:dyDescent="0.2">
      <c r="A48377" s="70">
        <v>43511</v>
      </c>
      <c r="B48377" s="66" t="s">
        <v>475</v>
      </c>
      <c r="C48377" s="66" t="s">
        <v>538</v>
      </c>
      <c r="D48377" s="5" t="s">
        <v>282</v>
      </c>
      <c r="E48377" s="66" t="s">
        <v>481</v>
      </c>
      <c r="F48377" s="66" t="s">
        <v>498</v>
      </c>
      <c r="G48377" s="5" t="s">
        <v>441</v>
      </c>
      <c r="H48377" s="5" t="s">
        <v>5</v>
      </c>
      <c r="I48377" s="74">
        <v>146.81416385990352</v>
      </c>
      <c r="J48377" s="15">
        <f t="shared" si="904"/>
        <v>0.31541160622362446</v>
      </c>
      <c r="K48377" s="15">
        <v>101.66925840875182</v>
      </c>
      <c r="L48377" s="15">
        <v>55.362367169321253</v>
      </c>
      <c r="M48377" s="15">
        <v>14.332054033072739</v>
      </c>
      <c r="N48377" s="15">
        <v>19.898490529272532</v>
      </c>
      <c r="O48377" s="15">
        <v>46.306891239430563</v>
      </c>
      <c r="P48377" s="15">
        <v>21.05671092073397</v>
      </c>
      <c r="Q48377" s="15">
        <v>25.250180318696593</v>
      </c>
      <c r="R48377" s="67">
        <v>0.54527910733933982</v>
      </c>
    </row>
    <row r="48378" spans="1:18" x14ac:dyDescent="0.2">
      <c r="A48378" s="70">
        <v>43511</v>
      </c>
      <c r="B48378" s="66" t="s">
        <v>475</v>
      </c>
      <c r="C48378" s="66" t="s">
        <v>538</v>
      </c>
      <c r="D48378" s="5" t="s">
        <v>282</v>
      </c>
      <c r="E48378" s="66" t="s">
        <v>481</v>
      </c>
      <c r="F48378" s="66" t="s">
        <v>495</v>
      </c>
      <c r="G48378" s="5" t="s">
        <v>441</v>
      </c>
      <c r="H48378" s="5" t="s">
        <v>193</v>
      </c>
      <c r="I48378" s="74">
        <v>178.99591009463052</v>
      </c>
      <c r="J48378" s="15">
        <f t="shared" si="904"/>
        <v>1.5338014734943641</v>
      </c>
      <c r="K48378" s="15">
        <v>323.90888958610259</v>
      </c>
      <c r="L48378" s="15">
        <v>49.364698933493599</v>
      </c>
      <c r="M48378" s="15">
        <v>-0.97986759152936298</v>
      </c>
      <c r="N48378" s="15">
        <v>42.390804372817271</v>
      </c>
      <c r="O48378" s="15">
        <v>274.54419065260902</v>
      </c>
      <c r="P48378" s="15">
        <v>64.541486129117033</v>
      </c>
      <c r="Q48378" s="15">
        <v>210.00270452349199</v>
      </c>
      <c r="R48378" s="67">
        <v>0.76491403451044504</v>
      </c>
    </row>
    <row r="48379" spans="1:18" x14ac:dyDescent="0.2">
      <c r="A48379" s="70">
        <v>43511</v>
      </c>
      <c r="B48379" s="66" t="s">
        <v>475</v>
      </c>
      <c r="C48379" s="66" t="s">
        <v>538</v>
      </c>
      <c r="D48379" s="5" t="s">
        <v>282</v>
      </c>
      <c r="E48379" s="66" t="s">
        <v>482</v>
      </c>
      <c r="F48379" s="66" t="s">
        <v>499</v>
      </c>
      <c r="G48379" s="5" t="s">
        <v>441</v>
      </c>
      <c r="H48379" s="5" t="s">
        <v>95</v>
      </c>
      <c r="I48379" s="74">
        <v>15.618277087869815</v>
      </c>
      <c r="J48379" s="15">
        <f t="shared" si="904"/>
        <v>3.3549521856280622</v>
      </c>
      <c r="K48379" s="15">
        <v>25.727634780536036</v>
      </c>
      <c r="L48379" s="15">
        <v>-26.670938071157487</v>
      </c>
      <c r="M48379" s="15">
        <v>-31.376030223559393</v>
      </c>
      <c r="N48379" s="15">
        <v>-21.927838521591816</v>
      </c>
      <c r="O48379" s="15">
        <v>52.398572851693523</v>
      </c>
      <c r="P48379" s="15">
        <v>4.0237718304573304</v>
      </c>
      <c r="Q48379" s="15">
        <v>48.374801021236195</v>
      </c>
      <c r="R48379" s="67">
        <v>0.92320836978048959</v>
      </c>
    </row>
    <row r="48380" spans="1:18" x14ac:dyDescent="0.2">
      <c r="A48380" s="70">
        <v>43511</v>
      </c>
      <c r="B48380" s="66" t="s">
        <v>475</v>
      </c>
      <c r="C48380" s="66" t="s">
        <v>538</v>
      </c>
      <c r="D48380" s="5" t="s">
        <v>282</v>
      </c>
      <c r="E48380" s="66" t="s">
        <v>481</v>
      </c>
      <c r="F48380" s="66" t="s">
        <v>495</v>
      </c>
      <c r="G48380" s="5" t="s">
        <v>441</v>
      </c>
      <c r="H48380" s="5" t="s">
        <v>86</v>
      </c>
      <c r="I48380" s="74">
        <v>45.270962874935648</v>
      </c>
      <c r="J48380" s="15">
        <f t="shared" si="904"/>
        <v>1.8669681818396573</v>
      </c>
      <c r="K48380" s="15">
        <v>132.78560248884395</v>
      </c>
      <c r="L48380" s="15">
        <v>48.266155240094712</v>
      </c>
      <c r="M48380" s="15">
        <v>14.29851471931695</v>
      </c>
      <c r="N48380" s="15">
        <v>25.294564532414459</v>
      </c>
      <c r="O48380" s="15">
        <v>84.519447248749231</v>
      </c>
      <c r="P48380" s="15">
        <v>40.682716720593277</v>
      </c>
      <c r="Q48380" s="15">
        <v>43.836730528155954</v>
      </c>
      <c r="R48380" s="67">
        <v>0.51865850943322012</v>
      </c>
    </row>
    <row r="48381" spans="1:18" x14ac:dyDescent="0.2">
      <c r="A48381" s="70">
        <v>43511</v>
      </c>
      <c r="B48381" s="66" t="s">
        <v>475</v>
      </c>
      <c r="C48381" s="66" t="s">
        <v>538</v>
      </c>
      <c r="D48381" s="5" t="s">
        <v>282</v>
      </c>
      <c r="E48381" s="66" t="s">
        <v>482</v>
      </c>
      <c r="F48381" s="66" t="s">
        <v>499</v>
      </c>
      <c r="G48381" s="5" t="s">
        <v>441</v>
      </c>
      <c r="H48381" s="5" t="s">
        <v>201</v>
      </c>
      <c r="I48381" s="74">
        <v>69.279257575335834</v>
      </c>
      <c r="J48381" s="15">
        <f t="shared" si="904"/>
        <v>1.9929774930953821</v>
      </c>
      <c r="K48381" s="15">
        <v>133.06393665943369</v>
      </c>
      <c r="L48381" s="15">
        <v>-5.008064426568378</v>
      </c>
      <c r="M48381" s="15">
        <v>-4.8783500686186825</v>
      </c>
      <c r="N48381" s="15">
        <v>2.6748158357348837</v>
      </c>
      <c r="O48381" s="15">
        <v>138.07200108600207</v>
      </c>
      <c r="P48381" s="15">
        <v>17.239058604178386</v>
      </c>
      <c r="Q48381" s="15">
        <v>120.83294248182369</v>
      </c>
      <c r="R48381" s="67">
        <v>0.87514442849683516</v>
      </c>
    </row>
    <row r="48382" spans="1:18" x14ac:dyDescent="0.2">
      <c r="A48382" s="70">
        <v>43511</v>
      </c>
      <c r="B48382" s="66" t="s">
        <v>475</v>
      </c>
      <c r="C48382" s="66" t="s">
        <v>538</v>
      </c>
      <c r="D48382" s="5" t="s">
        <v>282</v>
      </c>
      <c r="E48382" s="66" t="s">
        <v>483</v>
      </c>
      <c r="F48382" s="66" t="s">
        <v>521</v>
      </c>
      <c r="G48382" s="5" t="s">
        <v>441</v>
      </c>
      <c r="H48382" s="5" t="s">
        <v>203</v>
      </c>
      <c r="I48382" s="74">
        <v>0</v>
      </c>
      <c r="J48382" s="15">
        <v>0</v>
      </c>
      <c r="K48382" s="15">
        <v>0</v>
      </c>
      <c r="L48382" s="15">
        <v>-10.804087898059311</v>
      </c>
      <c r="M48382" s="15">
        <v>-7.4378291822936724</v>
      </c>
      <c r="N48382" s="15">
        <v>-3.8906628411132531</v>
      </c>
      <c r="O48382" s="15">
        <v>10.804087898059311</v>
      </c>
      <c r="P48382" s="15">
        <v>0</v>
      </c>
      <c r="Q48382" s="15">
        <v>10.804087898059311</v>
      </c>
      <c r="R48382" s="67">
        <v>1</v>
      </c>
    </row>
    <row r="48383" spans="1:18" x14ac:dyDescent="0.2">
      <c r="A48383" s="70">
        <v>43511</v>
      </c>
      <c r="B48383" s="66" t="s">
        <v>475</v>
      </c>
      <c r="C48383" s="66" t="s">
        <v>538</v>
      </c>
      <c r="D48383" s="5" t="s">
        <v>282</v>
      </c>
      <c r="E48383" s="66" t="s">
        <v>482</v>
      </c>
      <c r="F48383" s="66" t="s">
        <v>508</v>
      </c>
      <c r="G48383" s="5" t="s">
        <v>441</v>
      </c>
      <c r="H48383" s="5" t="s">
        <v>130</v>
      </c>
      <c r="I48383" s="74">
        <v>17.552243477489284</v>
      </c>
      <c r="J48383" s="15">
        <f t="shared" si="904"/>
        <v>2.2029735917935462</v>
      </c>
      <c r="K48383" s="15">
        <v>22.346979758049663</v>
      </c>
      <c r="L48383" s="15">
        <v>-16.320149099589749</v>
      </c>
      <c r="M48383" s="15">
        <v>-8.0125572117147836</v>
      </c>
      <c r="N48383" s="15">
        <v>-9.1110188106152687</v>
      </c>
      <c r="O48383" s="15">
        <v>38.667128857639412</v>
      </c>
      <c r="P48383" s="15">
        <v>1.9172842527114045</v>
      </c>
      <c r="Q48383" s="15">
        <v>36.749844604928008</v>
      </c>
      <c r="R48383" s="67">
        <v>0.95041565512220316</v>
      </c>
    </row>
    <row r="48384" spans="1:18" x14ac:dyDescent="0.2">
      <c r="A48384" s="70">
        <v>43511</v>
      </c>
      <c r="B48384" s="66" t="s">
        <v>475</v>
      </c>
      <c r="C48384" s="66" t="s">
        <v>538</v>
      </c>
      <c r="D48384" s="5" t="s">
        <v>282</v>
      </c>
      <c r="E48384" s="66" t="s">
        <v>481</v>
      </c>
      <c r="F48384" s="66" t="s">
        <v>495</v>
      </c>
      <c r="G48384" s="5" t="s">
        <v>441</v>
      </c>
      <c r="H48384" s="5" t="s">
        <v>88</v>
      </c>
      <c r="I48384" s="74">
        <v>87.421210637435522</v>
      </c>
      <c r="J48384" s="15">
        <f t="shared" si="904"/>
        <v>0.72997329133732536</v>
      </c>
      <c r="K48384" s="15">
        <v>110.00709831548488</v>
      </c>
      <c r="L48384" s="15">
        <v>46.19194945378247</v>
      </c>
      <c r="M48384" s="15">
        <v>19.63086790046448</v>
      </c>
      <c r="N48384" s="15">
        <v>51.420700086752028</v>
      </c>
      <c r="O48384" s="15">
        <v>63.815148861702411</v>
      </c>
      <c r="P48384" s="15">
        <v>30.225480053879629</v>
      </c>
      <c r="Q48384" s="15">
        <v>33.589668807822783</v>
      </c>
      <c r="R48384" s="67">
        <v>0.52635885690115591</v>
      </c>
    </row>
    <row r="48385" spans="1:18" x14ac:dyDescent="0.2">
      <c r="A48385" s="70">
        <v>43511</v>
      </c>
      <c r="B48385" s="66" t="s">
        <v>475</v>
      </c>
      <c r="C48385" s="66" t="s">
        <v>538</v>
      </c>
      <c r="D48385" s="5" t="s">
        <v>282</v>
      </c>
      <c r="E48385" s="66" t="s">
        <v>481</v>
      </c>
      <c r="F48385" s="66" t="s">
        <v>498</v>
      </c>
      <c r="G48385" s="5" t="s">
        <v>441</v>
      </c>
      <c r="H48385" s="5" t="s">
        <v>163</v>
      </c>
      <c r="I48385" s="74">
        <v>11.675513451333922</v>
      </c>
      <c r="J48385" s="15">
        <f t="shared" si="904"/>
        <v>1.5856495235480903</v>
      </c>
      <c r="K48385" s="15">
        <v>9.6192622075539536</v>
      </c>
      <c r="L48385" s="15">
        <v>-8.8940101337329995</v>
      </c>
      <c r="M48385" s="15">
        <v>-4.6913717974354672</v>
      </c>
      <c r="N48385" s="15">
        <v>-3.8555735601685797</v>
      </c>
      <c r="O48385" s="15">
        <v>18.513272341286953</v>
      </c>
      <c r="P48385" s="15">
        <v>2.9751876974834297</v>
      </c>
      <c r="Q48385" s="15">
        <v>15.538084643803524</v>
      </c>
      <c r="R48385" s="67">
        <v>0.83929433745495219</v>
      </c>
    </row>
    <row r="48386" spans="1:18" x14ac:dyDescent="0.2">
      <c r="A48386" s="70">
        <v>43511</v>
      </c>
      <c r="B48386" s="66" t="s">
        <v>475</v>
      </c>
      <c r="C48386" s="66" t="s">
        <v>538</v>
      </c>
      <c r="D48386" s="5" t="s">
        <v>282</v>
      </c>
      <c r="E48386" s="66" t="s">
        <v>481</v>
      </c>
      <c r="F48386" s="66" t="s">
        <v>495</v>
      </c>
      <c r="G48386" s="5" t="s">
        <v>441</v>
      </c>
      <c r="H48386" s="5" t="s">
        <v>191</v>
      </c>
      <c r="I48386" s="74">
        <v>319.37925922711077</v>
      </c>
      <c r="J48386" s="15">
        <f t="shared" si="904"/>
        <v>0.52169482674685375</v>
      </c>
      <c r="K48386" s="15">
        <v>304.32589412578386</v>
      </c>
      <c r="L48386" s="15">
        <v>137.70738681675783</v>
      </c>
      <c r="M48386" s="15">
        <v>53.717277251994993</v>
      </c>
      <c r="N48386" s="15">
        <v>89.386012649197497</v>
      </c>
      <c r="O48386" s="15">
        <v>166.61850730902603</v>
      </c>
      <c r="P48386" s="15">
        <v>38.54681607773081</v>
      </c>
      <c r="Q48386" s="15">
        <v>128.07169123129523</v>
      </c>
      <c r="R48386" s="67">
        <v>0.76865225418063365</v>
      </c>
    </row>
    <row r="48387" spans="1:18" x14ac:dyDescent="0.2">
      <c r="A48387" s="70">
        <v>43511</v>
      </c>
      <c r="B48387" s="66" t="s">
        <v>475</v>
      </c>
      <c r="C48387" s="66" t="s">
        <v>538</v>
      </c>
      <c r="D48387" s="5" t="s">
        <v>282</v>
      </c>
      <c r="E48387" s="66" t="s">
        <v>481</v>
      </c>
      <c r="F48387" s="66" t="s">
        <v>498</v>
      </c>
      <c r="G48387" s="5" t="s">
        <v>443</v>
      </c>
      <c r="H48387" s="5" t="s">
        <v>164</v>
      </c>
      <c r="I48387" s="74">
        <v>92.158932431180276</v>
      </c>
      <c r="J48387" s="15">
        <f t="shared" si="904"/>
        <v>1.3697543355555279</v>
      </c>
      <c r="K48387" s="15">
        <v>153.32563285182215</v>
      </c>
      <c r="L48387" s="15">
        <v>27.090535594044013</v>
      </c>
      <c r="M48387" s="15">
        <v>3.2814679195186782</v>
      </c>
      <c r="N48387" s="15">
        <v>16.237212304906656</v>
      </c>
      <c r="O48387" s="15">
        <v>126.23509725777814</v>
      </c>
      <c r="P48387" s="15">
        <v>40.12355967847207</v>
      </c>
      <c r="Q48387" s="15">
        <v>86.111537579306059</v>
      </c>
      <c r="R48387" s="67">
        <v>0.68215210705991025</v>
      </c>
    </row>
    <row r="48388" spans="1:18" x14ac:dyDescent="0.2">
      <c r="A48388" s="70">
        <v>43511</v>
      </c>
      <c r="B48388" s="66" t="s">
        <v>475</v>
      </c>
      <c r="C48388" s="66" t="s">
        <v>538</v>
      </c>
      <c r="D48388" s="5" t="s">
        <v>282</v>
      </c>
      <c r="E48388" s="66" t="s">
        <v>482</v>
      </c>
      <c r="F48388" s="66" t="s">
        <v>501</v>
      </c>
      <c r="G48388" s="5" t="s">
        <v>443</v>
      </c>
      <c r="H48388" s="5" t="s">
        <v>111</v>
      </c>
      <c r="I48388" s="74">
        <v>189.83008736774519</v>
      </c>
      <c r="J48388" s="15">
        <f t="shared" si="904"/>
        <v>1.6595591701727475</v>
      </c>
      <c r="K48388" s="15">
        <v>471.32451337013492</v>
      </c>
      <c r="L48388" s="15">
        <v>156.29025110429956</v>
      </c>
      <c r="M48388" s="15">
        <v>24.200978211735915</v>
      </c>
      <c r="N48388" s="15">
        <v>51.129291405147626</v>
      </c>
      <c r="O48388" s="15">
        <v>315.03426226583537</v>
      </c>
      <c r="P48388" s="15">
        <v>126.55100339413714</v>
      </c>
      <c r="Q48388" s="15">
        <v>188.48325887169824</v>
      </c>
      <c r="R48388" s="67">
        <v>0.59829447602321562</v>
      </c>
    </row>
    <row r="48389" spans="1:18" x14ac:dyDescent="0.2">
      <c r="A48389" s="70">
        <v>43511</v>
      </c>
      <c r="B48389" s="66" t="s">
        <v>475</v>
      </c>
      <c r="C48389" s="66" t="s">
        <v>538</v>
      </c>
      <c r="D48389" s="5" t="s">
        <v>282</v>
      </c>
      <c r="E48389" s="66" t="s">
        <v>482</v>
      </c>
      <c r="F48389" s="66" t="s">
        <v>501</v>
      </c>
      <c r="G48389" s="5" t="s">
        <v>443</v>
      </c>
      <c r="H48389" s="5" t="s">
        <v>145</v>
      </c>
      <c r="I48389" s="74">
        <v>175.47105942906731</v>
      </c>
      <c r="J48389" s="15">
        <f t="shared" si="904"/>
        <v>0.79781280379645614</v>
      </c>
      <c r="K48389" s="15">
        <v>182.00745491106142</v>
      </c>
      <c r="L48389" s="15">
        <v>42.014397002822662</v>
      </c>
      <c r="M48389" s="15">
        <v>28.480147654939255</v>
      </c>
      <c r="N48389" s="15">
        <v>23.977212481767754</v>
      </c>
      <c r="O48389" s="15">
        <v>139.99305790823877</v>
      </c>
      <c r="P48389" s="15">
        <v>86.556515258064763</v>
      </c>
      <c r="Q48389" s="15">
        <v>53.436542650174005</v>
      </c>
      <c r="R48389" s="67">
        <v>0.38170851789808069</v>
      </c>
    </row>
    <row r="48390" spans="1:18" x14ac:dyDescent="0.2">
      <c r="A48390" s="70">
        <v>43511</v>
      </c>
      <c r="B48390" s="66" t="s">
        <v>475</v>
      </c>
      <c r="C48390" s="66" t="s">
        <v>538</v>
      </c>
      <c r="D48390" s="5" t="s">
        <v>282</v>
      </c>
      <c r="E48390" s="66" t="s">
        <v>482</v>
      </c>
      <c r="F48390" s="66" t="s">
        <v>501</v>
      </c>
      <c r="G48390" s="5" t="s">
        <v>443</v>
      </c>
      <c r="H48390" s="5" t="s">
        <v>110</v>
      </c>
      <c r="I48390" s="74">
        <v>94.809274011102929</v>
      </c>
      <c r="J48390" s="15">
        <f t="shared" si="904"/>
        <v>0.77706211583050011</v>
      </c>
      <c r="K48390" s="15">
        <v>81.036719932176737</v>
      </c>
      <c r="L48390" s="15">
        <v>7.3640248687554459</v>
      </c>
      <c r="M48390" s="15">
        <v>0.54330446795221254</v>
      </c>
      <c r="N48390" s="15">
        <v>10.165849867437927</v>
      </c>
      <c r="O48390" s="15">
        <v>73.672695063421287</v>
      </c>
      <c r="P48390" s="15">
        <v>43.746740430835878</v>
      </c>
      <c r="Q48390" s="15">
        <v>29.925954632585409</v>
      </c>
      <c r="R48390" s="67">
        <v>0.40620143740939013</v>
      </c>
    </row>
    <row r="48391" spans="1:18" x14ac:dyDescent="0.2">
      <c r="A48391" s="70">
        <v>43511</v>
      </c>
      <c r="B48391" s="66" t="s">
        <v>475</v>
      </c>
      <c r="C48391" s="66" t="s">
        <v>538</v>
      </c>
      <c r="D48391" s="5" t="s">
        <v>282</v>
      </c>
      <c r="E48391" s="66" t="s">
        <v>483</v>
      </c>
      <c r="F48391" s="66" t="s">
        <v>522</v>
      </c>
      <c r="G48391" s="5" t="s">
        <v>443</v>
      </c>
      <c r="H48391" s="5" t="s">
        <v>189</v>
      </c>
      <c r="I48391" s="74">
        <v>0</v>
      </c>
      <c r="J48391" s="15">
        <v>0</v>
      </c>
      <c r="K48391" s="15">
        <v>0</v>
      </c>
      <c r="L48391" s="15">
        <v>-2.4258302026640703</v>
      </c>
      <c r="M48391" s="15">
        <v>-2.2244218586528821</v>
      </c>
      <c r="N48391" s="15">
        <v>-1.3608721751731512</v>
      </c>
      <c r="O48391" s="15">
        <v>2.4258302026640703</v>
      </c>
      <c r="P48391" s="15">
        <v>0</v>
      </c>
      <c r="Q48391" s="15">
        <v>2.4258302026640703</v>
      </c>
      <c r="R48391" s="67">
        <v>1</v>
      </c>
    </row>
    <row r="48392" spans="1:18" x14ac:dyDescent="0.2">
      <c r="A48392" s="70">
        <v>43511</v>
      </c>
      <c r="B48392" s="66" t="s">
        <v>475</v>
      </c>
      <c r="C48392" s="66" t="s">
        <v>538</v>
      </c>
      <c r="D48392" s="5" t="s">
        <v>282</v>
      </c>
      <c r="E48392" s="66" t="s">
        <v>482</v>
      </c>
      <c r="F48392" s="66" t="s">
        <v>501</v>
      </c>
      <c r="G48392" s="5" t="s">
        <v>443</v>
      </c>
      <c r="H48392" s="5" t="s">
        <v>112</v>
      </c>
      <c r="I48392" s="74">
        <v>121.78067661818494</v>
      </c>
      <c r="J48392" s="15">
        <f t="shared" si="904"/>
        <v>1.4108312515421464</v>
      </c>
      <c r="K48392" s="15">
        <v>235.17213151028744</v>
      </c>
      <c r="L48392" s="15">
        <v>63.360147103404188</v>
      </c>
      <c r="M48392" s="15">
        <v>11.538083586913883</v>
      </c>
      <c r="N48392" s="15">
        <v>34.656753330719162</v>
      </c>
      <c r="O48392" s="15">
        <v>171.81198440688325</v>
      </c>
      <c r="P48392" s="15">
        <v>94.038317259230695</v>
      </c>
      <c r="Q48392" s="15">
        <v>77.77366714765256</v>
      </c>
      <c r="R48392" s="67">
        <v>0.4526673003407598</v>
      </c>
    </row>
    <row r="48393" spans="1:18" x14ac:dyDescent="0.2">
      <c r="A48393" s="70">
        <v>43511</v>
      </c>
      <c r="B48393" s="66" t="s">
        <v>475</v>
      </c>
      <c r="C48393" s="66" t="s">
        <v>538</v>
      </c>
      <c r="D48393" s="5" t="s">
        <v>282</v>
      </c>
      <c r="E48393" s="66" t="s">
        <v>482</v>
      </c>
      <c r="F48393" s="66" t="s">
        <v>508</v>
      </c>
      <c r="G48393" s="5" t="s">
        <v>443</v>
      </c>
      <c r="H48393" s="5" t="s">
        <v>131</v>
      </c>
      <c r="I48393" s="74">
        <v>44.086029419606945</v>
      </c>
      <c r="J48393" s="15">
        <f t="shared" si="904"/>
        <v>1.0348708685833532</v>
      </c>
      <c r="K48393" s="15">
        <v>55.882766474413451</v>
      </c>
      <c r="L48393" s="15">
        <v>10.259418916553548</v>
      </c>
      <c r="M48393" s="15">
        <v>9.1262913070562632</v>
      </c>
      <c r="N48393" s="15">
        <v>13.133768526225071</v>
      </c>
      <c r="O48393" s="15">
        <v>45.623347557859901</v>
      </c>
      <c r="P48393" s="15">
        <v>19.578640379409599</v>
      </c>
      <c r="Q48393" s="15">
        <v>26.044707178450302</v>
      </c>
      <c r="R48393" s="67">
        <v>0.57086357254737152</v>
      </c>
    </row>
    <row r="48394" spans="1:18" x14ac:dyDescent="0.2">
      <c r="A48394" s="70">
        <v>43511</v>
      </c>
      <c r="B48394" s="66" t="s">
        <v>475</v>
      </c>
      <c r="C48394" s="66" t="s">
        <v>538</v>
      </c>
      <c r="D48394" s="5" t="s">
        <v>282</v>
      </c>
      <c r="E48394" s="66" t="s">
        <v>481</v>
      </c>
      <c r="F48394" s="66" t="s">
        <v>494</v>
      </c>
      <c r="G48394" s="5" t="s">
        <v>443</v>
      </c>
      <c r="H48394" s="5" t="s">
        <v>68</v>
      </c>
      <c r="I48394" s="74">
        <v>56.929616345819348</v>
      </c>
      <c r="J48394" s="15">
        <f t="shared" si="904"/>
        <v>2.8055806200045561</v>
      </c>
      <c r="K48394" s="15">
        <v>167.92406626061151</v>
      </c>
      <c r="L48394" s="15">
        <v>8.2034379364861412</v>
      </c>
      <c r="M48394" s="15">
        <v>0.47002337126175431</v>
      </c>
      <c r="N48394" s="15">
        <v>16.126065487490628</v>
      </c>
      <c r="O48394" s="15">
        <v>159.72062832412536</v>
      </c>
      <c r="P48394" s="15">
        <v>46.861252269422593</v>
      </c>
      <c r="Q48394" s="15">
        <v>112.85937605470276</v>
      </c>
      <c r="R48394" s="67">
        <v>0.70660488403335231</v>
      </c>
    </row>
    <row r="48395" spans="1:18" x14ac:dyDescent="0.2">
      <c r="A48395" s="70">
        <v>43511</v>
      </c>
      <c r="B48395" s="66" t="s">
        <v>475</v>
      </c>
      <c r="C48395" s="66" t="s">
        <v>538</v>
      </c>
      <c r="D48395" s="5" t="s">
        <v>282</v>
      </c>
      <c r="E48395" s="66" t="s">
        <v>481</v>
      </c>
      <c r="F48395" s="66" t="s">
        <v>495</v>
      </c>
      <c r="G48395" s="5" t="s">
        <v>443</v>
      </c>
      <c r="H48395" s="5" t="s">
        <v>199</v>
      </c>
      <c r="I48395" s="74">
        <v>0</v>
      </c>
      <c r="J48395" s="15">
        <v>0</v>
      </c>
      <c r="K48395" s="15">
        <v>0</v>
      </c>
      <c r="L48395" s="15">
        <v>-17.952916874393502</v>
      </c>
      <c r="M48395" s="15">
        <v>-11.103620994760576</v>
      </c>
      <c r="N48395" s="15">
        <v>-5.4310415445809115</v>
      </c>
      <c r="O48395" s="15">
        <v>17.952916874393502</v>
      </c>
      <c r="P48395" s="15">
        <v>0</v>
      </c>
      <c r="Q48395" s="15">
        <v>17.952916874393502</v>
      </c>
      <c r="R48395" s="67">
        <v>1</v>
      </c>
    </row>
    <row r="48396" spans="1:18" x14ac:dyDescent="0.2">
      <c r="A48396" s="70">
        <v>43511</v>
      </c>
      <c r="B48396" s="66" t="s">
        <v>475</v>
      </c>
      <c r="C48396" s="66" t="s">
        <v>538</v>
      </c>
      <c r="D48396" s="5" t="s">
        <v>282</v>
      </c>
      <c r="E48396" s="66" t="s">
        <v>481</v>
      </c>
      <c r="F48396" s="66" t="s">
        <v>498</v>
      </c>
      <c r="G48396" s="5" t="s">
        <v>443</v>
      </c>
      <c r="H48396" s="5" t="s">
        <v>4</v>
      </c>
      <c r="I48396" s="74">
        <v>172.88482098663405</v>
      </c>
      <c r="J48396" s="15">
        <f t="shared" si="904"/>
        <v>0.36851432755414426</v>
      </c>
      <c r="K48396" s="15">
        <v>133.31228001929921</v>
      </c>
      <c r="L48396" s="15">
        <v>69.601746469091154</v>
      </c>
      <c r="M48396" s="15">
        <v>31.905728954512288</v>
      </c>
      <c r="N48396" s="15">
        <v>54.970115875613622</v>
      </c>
      <c r="O48396" s="15">
        <v>63.710533550208055</v>
      </c>
      <c r="P48396" s="15">
        <v>31.972666854021011</v>
      </c>
      <c r="Q48396" s="15">
        <v>31.737866696187044</v>
      </c>
      <c r="R48396" s="67">
        <v>0.49815728934643966</v>
      </c>
    </row>
    <row r="48397" spans="1:18" x14ac:dyDescent="0.2">
      <c r="A48397" s="70">
        <v>43511</v>
      </c>
      <c r="B48397" s="66" t="s">
        <v>475</v>
      </c>
      <c r="C48397" s="66" t="s">
        <v>538</v>
      </c>
      <c r="D48397" s="5" t="s">
        <v>282</v>
      </c>
      <c r="E48397" s="66" t="s">
        <v>481</v>
      </c>
      <c r="F48397" s="66" t="s">
        <v>498</v>
      </c>
      <c r="G48397" s="5" t="s">
        <v>442</v>
      </c>
      <c r="H48397" s="5" t="s">
        <v>7</v>
      </c>
      <c r="I48397" s="74">
        <v>70.147163966950984</v>
      </c>
      <c r="J48397" s="15">
        <f t="shared" si="904"/>
        <v>2.4458341652127413</v>
      </c>
      <c r="K48397" s="15">
        <v>181.83070183946657</v>
      </c>
      <c r="L48397" s="15">
        <v>10.262371616317736</v>
      </c>
      <c r="M48397" s="15">
        <v>-4.408906606631473</v>
      </c>
      <c r="N48397" s="15">
        <v>14.967060890197065</v>
      </c>
      <c r="O48397" s="15">
        <v>171.56833022314885</v>
      </c>
      <c r="P48397" s="15">
        <v>28.889266457316864</v>
      </c>
      <c r="Q48397" s="15">
        <v>142.67906376583198</v>
      </c>
      <c r="R48397" s="67">
        <v>0.83161655522471833</v>
      </c>
    </row>
    <row r="48398" spans="1:18" x14ac:dyDescent="0.2">
      <c r="A48398" s="70">
        <v>43511</v>
      </c>
      <c r="B48398" s="66" t="s">
        <v>475</v>
      </c>
      <c r="C48398" s="66" t="s">
        <v>538</v>
      </c>
      <c r="D48398" s="5" t="s">
        <v>282</v>
      </c>
      <c r="E48398" s="66" t="s">
        <v>482</v>
      </c>
      <c r="F48398" s="66" t="s">
        <v>510</v>
      </c>
      <c r="G48398" s="5" t="s">
        <v>444</v>
      </c>
      <c r="H48398" s="5" t="s">
        <v>1</v>
      </c>
      <c r="I48398" s="74">
        <v>50.38121599528592</v>
      </c>
      <c r="J48398" s="15">
        <f t="shared" si="904"/>
        <v>1.0810038484970306</v>
      </c>
      <c r="K48398" s="15">
        <v>64.570739744411014</v>
      </c>
      <c r="L48398" s="15">
        <v>10.108451361546775</v>
      </c>
      <c r="M48398" s="15">
        <v>1.0461417349993503</v>
      </c>
      <c r="N48398" s="15">
        <v>4.7115189718437875</v>
      </c>
      <c r="O48398" s="15">
        <v>54.462288382864237</v>
      </c>
      <c r="P48398" s="15">
        <v>39.246670733537606</v>
      </c>
      <c r="Q48398" s="15">
        <v>15.215617649326632</v>
      </c>
      <c r="R48398" s="67">
        <v>0.27937896296906251</v>
      </c>
    </row>
    <row r="48399" spans="1:18" x14ac:dyDescent="0.2">
      <c r="A48399" s="70">
        <v>43511</v>
      </c>
      <c r="B48399" s="66" t="s">
        <v>475</v>
      </c>
      <c r="C48399" s="66" t="s">
        <v>538</v>
      </c>
      <c r="D48399" s="5" t="s">
        <v>282</v>
      </c>
      <c r="E48399" s="66" t="s">
        <v>482</v>
      </c>
      <c r="F48399" s="66" t="s">
        <v>510</v>
      </c>
      <c r="G48399" s="5" t="s">
        <v>444</v>
      </c>
      <c r="H48399" s="5" t="s">
        <v>2</v>
      </c>
      <c r="I48399" s="74">
        <v>38.132055861918396</v>
      </c>
      <c r="J48399" s="15">
        <f t="shared" si="904"/>
        <v>1.0239874047921955</v>
      </c>
      <c r="K48399" s="15">
        <v>50.455295072429308</v>
      </c>
      <c r="L48399" s="15">
        <v>11.408550150992465</v>
      </c>
      <c r="M48399" s="15">
        <v>1.7226550855810261</v>
      </c>
      <c r="N48399" s="15">
        <v>5.9065025769728372</v>
      </c>
      <c r="O48399" s="15">
        <v>39.04674492143684</v>
      </c>
      <c r="P48399" s="15">
        <v>28.290981086904214</v>
      </c>
      <c r="Q48399" s="15">
        <v>10.755763834532626</v>
      </c>
      <c r="R48399" s="67">
        <v>0.27545865490640842</v>
      </c>
    </row>
    <row r="48400" spans="1:18" x14ac:dyDescent="0.2">
      <c r="A48400" s="70">
        <v>43511</v>
      </c>
      <c r="B48400" s="66" t="s">
        <v>476</v>
      </c>
      <c r="C48400" s="66" t="s">
        <v>538</v>
      </c>
      <c r="D48400" s="5" t="s">
        <v>283</v>
      </c>
      <c r="E48400" s="66" t="s">
        <v>482</v>
      </c>
      <c r="F48400" s="66" t="s">
        <v>504</v>
      </c>
      <c r="G48400" s="5" t="s">
        <v>445</v>
      </c>
      <c r="H48400" s="5" t="s">
        <v>18</v>
      </c>
      <c r="I48400" s="74">
        <v>1112.3088781328117</v>
      </c>
      <c r="J48400" s="15">
        <f t="shared" si="904"/>
        <v>1.5910124071878418</v>
      </c>
      <c r="K48400" s="15">
        <v>2482.9010567796308</v>
      </c>
      <c r="L48400" s="15">
        <v>713.20383104513826</v>
      </c>
      <c r="M48400" s="15">
        <v>922.49410414804163</v>
      </c>
      <c r="N48400" s="15">
        <v>263.14035325297948</v>
      </c>
      <c r="O48400" s="15">
        <v>1769.6972257344926</v>
      </c>
      <c r="P48400" s="15">
        <v>1056.6345591361892</v>
      </c>
      <c r="Q48400" s="15">
        <v>713.06266659830339</v>
      </c>
      <c r="R48400" s="67">
        <v>0.40292918824142637</v>
      </c>
    </row>
    <row r="48401" spans="1:18" x14ac:dyDescent="0.2">
      <c r="A48401" s="70">
        <v>43511</v>
      </c>
      <c r="B48401" s="66" t="s">
        <v>476</v>
      </c>
      <c r="C48401" s="66" t="s">
        <v>538</v>
      </c>
      <c r="D48401" s="5" t="s">
        <v>283</v>
      </c>
      <c r="E48401" s="66" t="s">
        <v>482</v>
      </c>
      <c r="F48401" s="66" t="s">
        <v>505</v>
      </c>
      <c r="G48401" s="5" t="s">
        <v>440</v>
      </c>
      <c r="H48401" s="5" t="s">
        <v>75</v>
      </c>
      <c r="I48401" s="74">
        <v>55.82094207243923</v>
      </c>
      <c r="J48401" s="15">
        <f t="shared" si="904"/>
        <v>0.46420162798909109</v>
      </c>
      <c r="K48401" s="15">
        <v>44.989144044432081</v>
      </c>
      <c r="L48401" s="15">
        <v>19.076971858521041</v>
      </c>
      <c r="M48401" s="15">
        <v>14.868319002873324</v>
      </c>
      <c r="N48401" s="15">
        <v>4.1306822358675968</v>
      </c>
      <c r="O48401" s="15">
        <v>25.912172185911039</v>
      </c>
      <c r="P48401" s="15">
        <v>35.218154155219871</v>
      </c>
      <c r="Q48401" s="15">
        <v>-9.3059819693088315</v>
      </c>
      <c r="R48401" s="67">
        <v>-0.35913554072354759</v>
      </c>
    </row>
    <row r="48402" spans="1:18" x14ac:dyDescent="0.2">
      <c r="A48402" s="70">
        <v>43511</v>
      </c>
      <c r="B48402" s="66" t="s">
        <v>476</v>
      </c>
      <c r="C48402" s="66" t="s">
        <v>538</v>
      </c>
      <c r="D48402" s="5" t="s">
        <v>283</v>
      </c>
      <c r="E48402" s="66" t="s">
        <v>482</v>
      </c>
      <c r="F48402" s="66" t="s">
        <v>505</v>
      </c>
      <c r="G48402" s="5" t="s">
        <v>440</v>
      </c>
      <c r="H48402" s="5" t="s">
        <v>74</v>
      </c>
      <c r="I48402" s="74">
        <v>142.87471908707232</v>
      </c>
      <c r="J48402" s="15">
        <f t="shared" si="904"/>
        <v>0.31652432489472065</v>
      </c>
      <c r="K48402" s="15">
        <v>88.867090953931211</v>
      </c>
      <c r="L48402" s="15">
        <v>43.643766950372786</v>
      </c>
      <c r="M48402" s="15">
        <v>53.910699489208262</v>
      </c>
      <c r="N48402" s="15">
        <v>7.161559531114337</v>
      </c>
      <c r="O48402" s="15">
        <v>45.223324003558425</v>
      </c>
      <c r="P48402" s="15">
        <v>74.166554534681097</v>
      </c>
      <c r="Q48402" s="15">
        <v>-28.943230531122673</v>
      </c>
      <c r="R48402" s="67">
        <v>-0.64000670381604985</v>
      </c>
    </row>
    <row r="48403" spans="1:18" x14ac:dyDescent="0.2">
      <c r="A48403" s="70">
        <v>43511</v>
      </c>
      <c r="B48403" s="66" t="s">
        <v>476</v>
      </c>
      <c r="C48403" s="66" t="s">
        <v>538</v>
      </c>
      <c r="D48403" s="5" t="s">
        <v>283</v>
      </c>
      <c r="E48403" s="66" t="s">
        <v>481</v>
      </c>
      <c r="F48403" s="66" t="s">
        <v>496</v>
      </c>
      <c r="G48403" s="5" t="s">
        <v>440</v>
      </c>
      <c r="H48403" s="5" t="s">
        <v>188</v>
      </c>
      <c r="I48403" s="74">
        <v>89.444058954144793</v>
      </c>
      <c r="J48403" s="15">
        <f t="shared" si="904"/>
        <v>0.23747756060096806</v>
      </c>
      <c r="K48403" s="15">
        <v>63.751086862003284</v>
      </c>
      <c r="L48403" s="15">
        <v>42.510129931323803</v>
      </c>
      <c r="M48403" s="15">
        <v>31.00546227793269</v>
      </c>
      <c r="N48403" s="15">
        <v>9.6611880493979267</v>
      </c>
      <c r="O48403" s="15">
        <v>21.240956930679481</v>
      </c>
      <c r="P48403" s="15">
        <v>72.319392030280909</v>
      </c>
      <c r="Q48403" s="15">
        <v>-51.078435099601428</v>
      </c>
      <c r="R48403" s="67">
        <v>-2.4047144046427609</v>
      </c>
    </row>
    <row r="48404" spans="1:18" x14ac:dyDescent="0.2">
      <c r="A48404" s="70">
        <v>43511</v>
      </c>
      <c r="B48404" s="66" t="s">
        <v>476</v>
      </c>
      <c r="C48404" s="66" t="s">
        <v>538</v>
      </c>
      <c r="D48404" s="5" t="s">
        <v>283</v>
      </c>
      <c r="E48404" s="66" t="s">
        <v>482</v>
      </c>
      <c r="F48404" s="66" t="s">
        <v>505</v>
      </c>
      <c r="G48404" s="5" t="s">
        <v>440</v>
      </c>
      <c r="H48404" s="5" t="s">
        <v>187</v>
      </c>
      <c r="I48404" s="74">
        <v>142.92533004289407</v>
      </c>
      <c r="J48404" s="15">
        <f t="shared" si="904"/>
        <v>1.1236628157510564</v>
      </c>
      <c r="K48404" s="15">
        <v>185.52664188139352</v>
      </c>
      <c r="L48404" s="15">
        <v>24.926763083246115</v>
      </c>
      <c r="M48404" s="15">
        <v>32.379773417807861</v>
      </c>
      <c r="N48404" s="15">
        <v>19.042094579571103</v>
      </c>
      <c r="O48404" s="15">
        <v>160.59987879814742</v>
      </c>
      <c r="P48404" s="15">
        <v>72.164441471429157</v>
      </c>
      <c r="Q48404" s="15">
        <v>88.435437326718258</v>
      </c>
      <c r="R48404" s="67">
        <v>0.55065693690759121</v>
      </c>
    </row>
    <row r="48405" spans="1:18" x14ac:dyDescent="0.2">
      <c r="A48405" s="70">
        <v>43511</v>
      </c>
      <c r="B48405" s="66" t="s">
        <v>476</v>
      </c>
      <c r="C48405" s="66" t="s">
        <v>538</v>
      </c>
      <c r="D48405" s="5" t="s">
        <v>283</v>
      </c>
      <c r="E48405" s="66" t="s">
        <v>482</v>
      </c>
      <c r="F48405" s="66" t="s">
        <v>499</v>
      </c>
      <c r="G48405" s="5" t="s">
        <v>441</v>
      </c>
      <c r="H48405" s="5" t="s">
        <v>96</v>
      </c>
      <c r="I48405" s="74">
        <v>76.757913030977051</v>
      </c>
      <c r="J48405" s="15">
        <f t="shared" si="904"/>
        <v>0.35497383377383968</v>
      </c>
      <c r="K48405" s="15">
        <v>38.03784165258093</v>
      </c>
      <c r="L48405" s="15">
        <v>10.79079099149604</v>
      </c>
      <c r="M48405" s="15">
        <v>13.809248856081005</v>
      </c>
      <c r="N48405" s="15">
        <v>9.2949865884911791</v>
      </c>
      <c r="O48405" s="15">
        <v>27.247050661084891</v>
      </c>
      <c r="P48405" s="15">
        <v>24.283011158861974</v>
      </c>
      <c r="Q48405" s="15">
        <v>2.9640395022229171</v>
      </c>
      <c r="R48405" s="67">
        <v>0.1087838657875824</v>
      </c>
    </row>
    <row r="48406" spans="1:18" x14ac:dyDescent="0.2">
      <c r="A48406" s="70">
        <v>43511</v>
      </c>
      <c r="B48406" s="66" t="s">
        <v>476</v>
      </c>
      <c r="C48406" s="66" t="s">
        <v>538</v>
      </c>
      <c r="D48406" s="5" t="s">
        <v>283</v>
      </c>
      <c r="E48406" s="66" t="s">
        <v>482</v>
      </c>
      <c r="F48406" s="66" t="s">
        <v>499</v>
      </c>
      <c r="G48406" s="5" t="s">
        <v>441</v>
      </c>
      <c r="H48406" s="5" t="s">
        <v>94</v>
      </c>
      <c r="I48406" s="74">
        <v>666.11825928051564</v>
      </c>
      <c r="J48406" s="15">
        <f t="shared" si="904"/>
        <v>0.21366276410545779</v>
      </c>
      <c r="K48406" s="15">
        <v>352.96670599101759</v>
      </c>
      <c r="L48406" s="15">
        <v>210.64203749202662</v>
      </c>
      <c r="M48406" s="15">
        <v>72.906365233085637</v>
      </c>
      <c r="N48406" s="15">
        <v>49.62656694913921</v>
      </c>
      <c r="O48406" s="15">
        <v>142.32466849899097</v>
      </c>
      <c r="P48406" s="15">
        <v>162.72477597618666</v>
      </c>
      <c r="Q48406" s="15">
        <v>-20.400107477195689</v>
      </c>
      <c r="R48406" s="67">
        <v>-0.14333500785452608</v>
      </c>
    </row>
    <row r="48407" spans="1:18" x14ac:dyDescent="0.2">
      <c r="A48407" s="70">
        <v>43511</v>
      </c>
      <c r="B48407" s="66" t="s">
        <v>476</v>
      </c>
      <c r="C48407" s="66" t="s">
        <v>538</v>
      </c>
      <c r="D48407" s="5" t="s">
        <v>283</v>
      </c>
      <c r="E48407" s="66" t="s">
        <v>482</v>
      </c>
      <c r="F48407" s="66" t="s">
        <v>499</v>
      </c>
      <c r="G48407" s="5" t="s">
        <v>441</v>
      </c>
      <c r="H48407" s="5" t="s">
        <v>93</v>
      </c>
      <c r="I48407" s="74">
        <v>300.77316792946658</v>
      </c>
      <c r="J48407" s="15">
        <f t="shared" si="904"/>
        <v>9.4190468025087404E-2</v>
      </c>
      <c r="K48407" s="15">
        <v>96.818932955062252</v>
      </c>
      <c r="L48407" s="15">
        <v>68.488967498397585</v>
      </c>
      <c r="M48407" s="15">
        <v>25.020883021643854</v>
      </c>
      <c r="N48407" s="15">
        <v>13.51739725793559</v>
      </c>
      <c r="O48407" s="15">
        <v>28.329965456664667</v>
      </c>
      <c r="P48407" s="15">
        <v>45.659848540678617</v>
      </c>
      <c r="Q48407" s="15">
        <v>-17.32988308401395</v>
      </c>
      <c r="R48407" s="67">
        <v>-0.61171564471276363</v>
      </c>
    </row>
    <row r="48408" spans="1:18" x14ac:dyDescent="0.2">
      <c r="A48408" s="70">
        <v>43511</v>
      </c>
      <c r="B48408" s="66" t="s">
        <v>476</v>
      </c>
      <c r="C48408" s="66" t="s">
        <v>538</v>
      </c>
      <c r="D48408" s="5" t="s">
        <v>283</v>
      </c>
      <c r="E48408" s="66" t="s">
        <v>482</v>
      </c>
      <c r="F48408" s="66" t="s">
        <v>499</v>
      </c>
      <c r="G48408" s="5" t="s">
        <v>441</v>
      </c>
      <c r="H48408" s="5" t="s">
        <v>97</v>
      </c>
      <c r="I48408" s="74">
        <v>150.87631116068349</v>
      </c>
      <c r="J48408" s="15">
        <f t="shared" si="904"/>
        <v>0.48371297930748808</v>
      </c>
      <c r="K48408" s="15">
        <v>126.23755934776167</v>
      </c>
      <c r="L48408" s="15">
        <v>53.256729369303855</v>
      </c>
      <c r="M48408" s="15">
        <v>76.226324342603633</v>
      </c>
      <c r="N48408" s="15">
        <v>6.3395761720780035</v>
      </c>
      <c r="O48408" s="15">
        <v>72.98082997845782</v>
      </c>
      <c r="P48408" s="15">
        <v>43.265415141486102</v>
      </c>
      <c r="Q48408" s="15">
        <v>29.715414836971718</v>
      </c>
      <c r="R48408" s="67">
        <v>0.40716740061387341</v>
      </c>
    </row>
    <row r="48409" spans="1:18" x14ac:dyDescent="0.2">
      <c r="A48409" s="70">
        <v>43511</v>
      </c>
      <c r="B48409" s="66" t="s">
        <v>476</v>
      </c>
      <c r="C48409" s="66" t="s">
        <v>538</v>
      </c>
      <c r="D48409" s="5" t="s">
        <v>283</v>
      </c>
      <c r="E48409" s="66" t="s">
        <v>482</v>
      </c>
      <c r="F48409" s="66" t="s">
        <v>499</v>
      </c>
      <c r="G48409" s="5" t="s">
        <v>441</v>
      </c>
      <c r="H48409" s="5" t="s">
        <v>92</v>
      </c>
      <c r="I48409" s="74">
        <v>175.35354348086466</v>
      </c>
      <c r="J48409" s="15">
        <f t="shared" si="904"/>
        <v>0.46294183809634554</v>
      </c>
      <c r="K48409" s="15">
        <v>106.55940894449185</v>
      </c>
      <c r="L48409" s="15">
        <v>25.380917208752916</v>
      </c>
      <c r="M48409" s="15">
        <v>16.593069248056306</v>
      </c>
      <c r="N48409" s="15">
        <v>5.2145748079961232</v>
      </c>
      <c r="O48409" s="15">
        <v>81.17849173573893</v>
      </c>
      <c r="P48409" s="15">
        <v>29.977913904088602</v>
      </c>
      <c r="Q48409" s="15">
        <v>51.200577831650328</v>
      </c>
      <c r="R48409" s="67">
        <v>0.63071605220658722</v>
      </c>
    </row>
    <row r="48410" spans="1:18" x14ac:dyDescent="0.2">
      <c r="A48410" s="70">
        <v>43511</v>
      </c>
      <c r="B48410" s="66" t="s">
        <v>476</v>
      </c>
      <c r="C48410" s="66" t="s">
        <v>538</v>
      </c>
      <c r="D48410" s="5" t="s">
        <v>283</v>
      </c>
      <c r="E48410" s="66" t="s">
        <v>482</v>
      </c>
      <c r="F48410" s="66" t="s">
        <v>501</v>
      </c>
      <c r="G48410" s="5" t="s">
        <v>443</v>
      </c>
      <c r="H48410" s="5" t="s">
        <v>102</v>
      </c>
      <c r="I48410" s="74">
        <v>210.3269842502161</v>
      </c>
      <c r="J48410" s="15">
        <f t="shared" si="904"/>
        <v>0.75194914642569133</v>
      </c>
      <c r="K48410" s="15">
        <v>269.50779634465869</v>
      </c>
      <c r="L48410" s="15">
        <v>111.35260006741888</v>
      </c>
      <c r="M48410" s="15">
        <v>92.928347886525614</v>
      </c>
      <c r="N48410" s="15">
        <v>18.126939557669605</v>
      </c>
      <c r="O48410" s="15">
        <v>158.15519627723981</v>
      </c>
      <c r="P48410" s="15">
        <v>96.447150949516313</v>
      </c>
      <c r="Q48410" s="15">
        <v>61.708045327723497</v>
      </c>
      <c r="R48410" s="67">
        <v>0.39017399858017776</v>
      </c>
    </row>
    <row r="48411" spans="1:18" x14ac:dyDescent="0.2">
      <c r="A48411" s="70">
        <v>43511</v>
      </c>
      <c r="B48411" s="66" t="s">
        <v>476</v>
      </c>
      <c r="C48411" s="66" t="s">
        <v>538</v>
      </c>
      <c r="D48411" s="5" t="s">
        <v>283</v>
      </c>
      <c r="E48411" s="66" t="s">
        <v>483</v>
      </c>
      <c r="F48411" s="66" t="s">
        <v>519</v>
      </c>
      <c r="G48411" s="5" t="s">
        <v>443</v>
      </c>
      <c r="H48411" s="5" t="s">
        <v>311</v>
      </c>
      <c r="I48411" s="74">
        <v>67.153261259687724</v>
      </c>
      <c r="J48411" s="15">
        <f t="shared" si="904"/>
        <v>0.37787513144134904</v>
      </c>
      <c r="K48411" s="15">
        <v>127.06484414103204</v>
      </c>
      <c r="L48411" s="15">
        <v>101.68929671581229</v>
      </c>
      <c r="M48411" s="15">
        <v>63.386972377043932</v>
      </c>
      <c r="N48411" s="15">
        <v>9.9826034013100653</v>
      </c>
      <c r="O48411" s="15">
        <v>25.37554742521975</v>
      </c>
      <c r="P48411" s="15">
        <v>46.856286999879103</v>
      </c>
      <c r="Q48411" s="15">
        <v>-21.480739574659353</v>
      </c>
      <c r="R48411" s="67">
        <v>-0.8465133466760405</v>
      </c>
    </row>
    <row r="48412" spans="1:18" x14ac:dyDescent="0.2">
      <c r="A48412" s="70">
        <v>43511</v>
      </c>
      <c r="B48412" s="66" t="s">
        <v>476</v>
      </c>
      <c r="C48412" s="66" t="s">
        <v>538</v>
      </c>
      <c r="D48412" s="5" t="s">
        <v>283</v>
      </c>
      <c r="E48412" s="66" t="s">
        <v>482</v>
      </c>
      <c r="F48412" s="66" t="s">
        <v>499</v>
      </c>
      <c r="G48412" s="5" t="s">
        <v>441</v>
      </c>
      <c r="H48412" s="5" t="s">
        <v>91</v>
      </c>
      <c r="I48412" s="74">
        <v>0</v>
      </c>
      <c r="J48412" s="15">
        <v>0</v>
      </c>
      <c r="K48412" s="15">
        <v>-0.30718464108821375</v>
      </c>
      <c r="L48412" s="15">
        <v>7.4632425245539391</v>
      </c>
      <c r="M48412" s="15">
        <v>5.7774804309417362</v>
      </c>
      <c r="N48412" s="15">
        <v>0</v>
      </c>
      <c r="O48412" s="15">
        <v>-7.7704271656421531</v>
      </c>
      <c r="P48412" s="15">
        <v>1.3180267067725598E-2</v>
      </c>
      <c r="Q48412" s="15">
        <v>-7.7836074327098785</v>
      </c>
      <c r="R48412" s="67">
        <v>1.0016962088166792</v>
      </c>
    </row>
    <row r="48413" spans="1:18" x14ac:dyDescent="0.2">
      <c r="A48413" s="70">
        <v>43511</v>
      </c>
      <c r="B48413" s="66" t="s">
        <v>476</v>
      </c>
      <c r="C48413" s="66" t="s">
        <v>538</v>
      </c>
      <c r="D48413" s="5" t="s">
        <v>283</v>
      </c>
      <c r="E48413" s="66" t="s">
        <v>482</v>
      </c>
      <c r="F48413" s="66" t="s">
        <v>510</v>
      </c>
      <c r="G48413" s="5" t="s">
        <v>444</v>
      </c>
      <c r="H48413" s="5" t="s">
        <v>1</v>
      </c>
      <c r="I48413" s="74">
        <v>82.807330423868677</v>
      </c>
      <c r="J48413" s="15">
        <f t="shared" si="904"/>
        <v>0.64004567934783618</v>
      </c>
      <c r="K48413" s="15">
        <v>81.848759059148492</v>
      </c>
      <c r="L48413" s="15">
        <v>28.848285003022724</v>
      </c>
      <c r="M48413" s="15">
        <v>11.990284670396651</v>
      </c>
      <c r="N48413" s="15">
        <v>7.6349378714623111</v>
      </c>
      <c r="O48413" s="15">
        <v>53.000474056125768</v>
      </c>
      <c r="P48413" s="15">
        <v>56.516958818067067</v>
      </c>
      <c r="Q48413" s="15">
        <v>-3.5164847619412996</v>
      </c>
      <c r="R48413" s="67">
        <v>-6.6348175644947202E-2</v>
      </c>
    </row>
    <row r="48414" spans="1:18" x14ac:dyDescent="0.2">
      <c r="A48414" s="70">
        <v>43511</v>
      </c>
      <c r="B48414" s="66" t="s">
        <v>476</v>
      </c>
      <c r="C48414" s="66" t="s">
        <v>538</v>
      </c>
      <c r="D48414" s="5" t="s">
        <v>283</v>
      </c>
      <c r="E48414" s="66" t="s">
        <v>482</v>
      </c>
      <c r="F48414" s="66" t="s">
        <v>510</v>
      </c>
      <c r="G48414" s="5" t="s">
        <v>444</v>
      </c>
      <c r="H48414" s="5" t="s">
        <v>2</v>
      </c>
      <c r="I48414" s="74">
        <v>0</v>
      </c>
      <c r="J48414" s="15">
        <v>0</v>
      </c>
      <c r="K48414" s="15">
        <v>-0.12409867652874415</v>
      </c>
      <c r="L48414" s="15">
        <v>4.9471714151632122</v>
      </c>
      <c r="M48414" s="15">
        <v>2.8494442588678086</v>
      </c>
      <c r="N48414" s="15">
        <v>0</v>
      </c>
      <c r="O48414" s="15">
        <v>-5.0712700916919564</v>
      </c>
      <c r="P48414" s="15">
        <v>0</v>
      </c>
      <c r="Q48414" s="15">
        <v>-5.0712700916919564</v>
      </c>
      <c r="R48414" s="67">
        <v>1</v>
      </c>
    </row>
    <row r="48415" spans="1:18" x14ac:dyDescent="0.2">
      <c r="A48415" s="70">
        <v>43511</v>
      </c>
      <c r="B48415" s="66" t="s">
        <v>479</v>
      </c>
      <c r="C48415" s="66" t="s">
        <v>538</v>
      </c>
      <c r="D48415" s="5" t="s">
        <v>284</v>
      </c>
      <c r="E48415" s="66" t="s">
        <v>481</v>
      </c>
      <c r="F48415" s="66" t="s">
        <v>484</v>
      </c>
      <c r="G48415" s="5" t="s">
        <v>440</v>
      </c>
      <c r="H48415" s="5" t="s">
        <v>23</v>
      </c>
      <c r="I48415" s="74">
        <v>381.23248903909081</v>
      </c>
      <c r="J48415" s="15">
        <f t="shared" si="904"/>
        <v>0.46849018447430069</v>
      </c>
      <c r="K48415" s="15">
        <v>476.18649528385635</v>
      </c>
      <c r="L48415" s="15">
        <v>297.58281616633587</v>
      </c>
      <c r="M48415" s="15">
        <v>30.687610578331764</v>
      </c>
      <c r="N48415" s="15">
        <v>198.07809839961942</v>
      </c>
      <c r="O48415" s="15">
        <v>178.60367911752047</v>
      </c>
      <c r="P48415" s="15">
        <v>186.74879351244644</v>
      </c>
      <c r="Q48415" s="15">
        <v>-8.1451143949259688</v>
      </c>
      <c r="R48415" s="67">
        <v>-4.5604404316702332E-2</v>
      </c>
    </row>
    <row r="48416" spans="1:18" x14ac:dyDescent="0.2">
      <c r="A48416" s="70">
        <v>43511</v>
      </c>
      <c r="B48416" s="66" t="s">
        <v>479</v>
      </c>
      <c r="C48416" s="66" t="s">
        <v>538</v>
      </c>
      <c r="D48416" s="5" t="s">
        <v>284</v>
      </c>
      <c r="E48416" s="66" t="s">
        <v>481</v>
      </c>
      <c r="F48416" s="66" t="s">
        <v>486</v>
      </c>
      <c r="G48416" s="5" t="s">
        <v>440</v>
      </c>
      <c r="H48416" s="5" t="s">
        <v>50</v>
      </c>
      <c r="I48416" s="74">
        <v>786.19301726808931</v>
      </c>
      <c r="J48416" s="15">
        <f t="shared" si="904"/>
        <v>0.17025903374426829</v>
      </c>
      <c r="K48416" s="15">
        <v>810.95414556125502</v>
      </c>
      <c r="L48416" s="15">
        <v>677.09768210469929</v>
      </c>
      <c r="M48416" s="15">
        <v>41.601062418121572</v>
      </c>
      <c r="N48416" s="15">
        <v>543.11071633947893</v>
      </c>
      <c r="O48416" s="15">
        <v>133.85646345655573</v>
      </c>
      <c r="P48416" s="15">
        <v>177.79283503109386</v>
      </c>
      <c r="Q48416" s="15">
        <v>-43.936371574538128</v>
      </c>
      <c r="R48416" s="67">
        <v>-0.32823496482706682</v>
      </c>
    </row>
    <row r="48417" spans="1:18" x14ac:dyDescent="0.2">
      <c r="A48417" s="70">
        <v>43511</v>
      </c>
      <c r="B48417" s="66" t="s">
        <v>479</v>
      </c>
      <c r="C48417" s="66" t="s">
        <v>538</v>
      </c>
      <c r="D48417" s="5" t="s">
        <v>284</v>
      </c>
      <c r="E48417" s="66" t="s">
        <v>481</v>
      </c>
      <c r="F48417" s="66" t="s">
        <v>486</v>
      </c>
      <c r="G48417" s="5" t="s">
        <v>440</v>
      </c>
      <c r="H48417" s="5" t="s">
        <v>57</v>
      </c>
      <c r="I48417" s="74">
        <v>0</v>
      </c>
      <c r="J48417" s="15">
        <v>0</v>
      </c>
      <c r="K48417" s="15">
        <v>0</v>
      </c>
      <c r="L48417" s="15">
        <v>0</v>
      </c>
      <c r="M48417" s="15">
        <v>0</v>
      </c>
      <c r="N48417" s="15">
        <v>0</v>
      </c>
      <c r="O48417" s="15">
        <v>0</v>
      </c>
      <c r="P48417" s="15">
        <v>5.456954315992732E-2</v>
      </c>
      <c r="Q48417" s="15">
        <v>-5.456954315992732E-2</v>
      </c>
      <c r="R48417" s="67">
        <v>0</v>
      </c>
    </row>
    <row r="48418" spans="1:18" x14ac:dyDescent="0.2">
      <c r="A48418" s="70">
        <v>43511</v>
      </c>
      <c r="B48418" s="66" t="s">
        <v>479</v>
      </c>
      <c r="C48418" s="66" t="s">
        <v>538</v>
      </c>
      <c r="D48418" s="5" t="s">
        <v>284</v>
      </c>
      <c r="E48418" s="66" t="s">
        <v>481</v>
      </c>
      <c r="F48418" s="66" t="s">
        <v>487</v>
      </c>
      <c r="G48418" s="5" t="s">
        <v>440</v>
      </c>
      <c r="H48418" s="5" t="s">
        <v>138</v>
      </c>
      <c r="I48418" s="74">
        <v>1314.3811869699218</v>
      </c>
      <c r="J48418" s="15">
        <f t="shared" si="904"/>
        <v>1.7610022835475692</v>
      </c>
      <c r="K48418" s="15">
        <v>2751.2168448159978</v>
      </c>
      <c r="L48418" s="15">
        <v>436.58857311000128</v>
      </c>
      <c r="M48418" s="15">
        <v>112.78030999543729</v>
      </c>
      <c r="N48418" s="15">
        <v>864.29571612869938</v>
      </c>
      <c r="O48418" s="15">
        <v>2314.6282717059967</v>
      </c>
      <c r="P48418" s="15">
        <v>892.34497759980388</v>
      </c>
      <c r="Q48418" s="15">
        <v>1422.2832941061929</v>
      </c>
      <c r="R48418" s="67">
        <v>0.61447590159170529</v>
      </c>
    </row>
    <row r="48419" spans="1:18" x14ac:dyDescent="0.2">
      <c r="A48419" s="70">
        <v>43511</v>
      </c>
      <c r="B48419" s="66" t="s">
        <v>479</v>
      </c>
      <c r="C48419" s="66" t="s">
        <v>538</v>
      </c>
      <c r="D48419" s="5" t="s">
        <v>284</v>
      </c>
      <c r="E48419" s="66" t="s">
        <v>481</v>
      </c>
      <c r="F48419" s="66" t="s">
        <v>487</v>
      </c>
      <c r="G48419" s="5" t="s">
        <v>440</v>
      </c>
      <c r="H48419" s="5" t="s">
        <v>49</v>
      </c>
      <c r="I48419" s="74">
        <v>597.03024682637488</v>
      </c>
      <c r="J48419" s="15">
        <f t="shared" si="904"/>
        <v>1.3044675486966932</v>
      </c>
      <c r="K48419" s="15">
        <v>1636.8292525857705</v>
      </c>
      <c r="L48419" s="15">
        <v>858.02267001038751</v>
      </c>
      <c r="M48419" s="15">
        <v>41.105950277132926</v>
      </c>
      <c r="N48419" s="15">
        <v>603.15949177120206</v>
      </c>
      <c r="O48419" s="15">
        <v>778.806582575383</v>
      </c>
      <c r="P48419" s="15">
        <v>265.56260030688799</v>
      </c>
      <c r="Q48419" s="15">
        <v>513.24398226849507</v>
      </c>
      <c r="R48419" s="67">
        <v>0.65901341071268704</v>
      </c>
    </row>
    <row r="48420" spans="1:18" x14ac:dyDescent="0.2">
      <c r="A48420" s="70">
        <v>43511</v>
      </c>
      <c r="B48420" s="66" t="s">
        <v>479</v>
      </c>
      <c r="C48420" s="66" t="s">
        <v>538</v>
      </c>
      <c r="D48420" s="5" t="s">
        <v>284</v>
      </c>
      <c r="E48420" s="66" t="s">
        <v>481</v>
      </c>
      <c r="F48420" s="66" t="s">
        <v>491</v>
      </c>
      <c r="G48420" s="5" t="s">
        <v>440</v>
      </c>
      <c r="H48420" s="5" t="s">
        <v>15</v>
      </c>
      <c r="I48420" s="74">
        <v>2640.2200731953239</v>
      </c>
      <c r="J48420" s="15">
        <f t="shared" si="904"/>
        <v>0.74542637524648558</v>
      </c>
      <c r="K48420" s="15">
        <v>3236.5669430991825</v>
      </c>
      <c r="L48420" s="15">
        <v>1268.4772640841813</v>
      </c>
      <c r="M48420" s="15">
        <v>174.85487557670092</v>
      </c>
      <c r="N48420" s="15">
        <v>1785.800567799984</v>
      </c>
      <c r="O48420" s="15">
        <v>1968.0896790150011</v>
      </c>
      <c r="P48420" s="15">
        <v>1319.4017412951907</v>
      </c>
      <c r="Q48420" s="15">
        <v>648.68793771981041</v>
      </c>
      <c r="R48420" s="67">
        <v>0.32960283499096893</v>
      </c>
    </row>
    <row r="48421" spans="1:18" x14ac:dyDescent="0.2">
      <c r="A48421" s="70">
        <v>43511</v>
      </c>
      <c r="B48421" s="66" t="s">
        <v>479</v>
      </c>
      <c r="C48421" s="66" t="s">
        <v>538</v>
      </c>
      <c r="D48421" s="5" t="s">
        <v>284</v>
      </c>
      <c r="E48421" s="66" t="s">
        <v>481</v>
      </c>
      <c r="F48421" s="66" t="s">
        <v>491</v>
      </c>
      <c r="G48421" s="5" t="s">
        <v>440</v>
      </c>
      <c r="H48421" s="5" t="s">
        <v>173</v>
      </c>
      <c r="I48421" s="74">
        <v>13.554965009240647</v>
      </c>
      <c r="J48421" s="15">
        <f t="shared" si="904"/>
        <v>1.5413708573529339</v>
      </c>
      <c r="K48421" s="15">
        <v>31.966192440094233</v>
      </c>
      <c r="L48421" s="15">
        <v>11.072964402411959</v>
      </c>
      <c r="M48421" s="15">
        <v>2.1177982036704979</v>
      </c>
      <c r="N48421" s="15">
        <v>17.528112201824843</v>
      </c>
      <c r="O48421" s="15">
        <v>20.893228037682274</v>
      </c>
      <c r="P48421" s="15">
        <v>13.476400218600086</v>
      </c>
      <c r="Q48421" s="15">
        <v>7.4168278190821884</v>
      </c>
      <c r="R48421" s="67">
        <v>0.35498716644960104</v>
      </c>
    </row>
    <row r="48422" spans="1:18" x14ac:dyDescent="0.2">
      <c r="A48422" s="70">
        <v>43511</v>
      </c>
      <c r="B48422" s="66" t="s">
        <v>479</v>
      </c>
      <c r="C48422" s="66" t="s">
        <v>538</v>
      </c>
      <c r="D48422" s="5" t="s">
        <v>284</v>
      </c>
      <c r="E48422" s="66" t="s">
        <v>481</v>
      </c>
      <c r="F48422" s="66" t="s">
        <v>491</v>
      </c>
      <c r="G48422" s="5" t="s">
        <v>440</v>
      </c>
      <c r="H48422" s="5" t="s">
        <v>10</v>
      </c>
      <c r="I48422" s="74">
        <v>242.87864279845869</v>
      </c>
      <c r="J48422" s="15">
        <f t="shared" si="904"/>
        <v>1.6799860829671185</v>
      </c>
      <c r="K48422" s="15">
        <v>541.98431173006145</v>
      </c>
      <c r="L48422" s="15">
        <v>133.9515719787089</v>
      </c>
      <c r="M48422" s="15">
        <v>14.488060441561254</v>
      </c>
      <c r="N48422" s="15">
        <v>123.4859553610337</v>
      </c>
      <c r="O48422" s="15">
        <v>408.03273975135255</v>
      </c>
      <c r="P48422" s="15">
        <v>151.65952715663641</v>
      </c>
      <c r="Q48422" s="15">
        <v>256.37321259471616</v>
      </c>
      <c r="R48422" s="67">
        <v>0.62831529830411437</v>
      </c>
    </row>
    <row r="48423" spans="1:18" x14ac:dyDescent="0.2">
      <c r="A48423" s="70">
        <v>43511</v>
      </c>
      <c r="B48423" s="66" t="s">
        <v>479</v>
      </c>
      <c r="C48423" s="66" t="s">
        <v>538</v>
      </c>
      <c r="D48423" s="5" t="s">
        <v>284</v>
      </c>
      <c r="E48423" s="66" t="s">
        <v>481</v>
      </c>
      <c r="F48423" s="66" t="s">
        <v>494</v>
      </c>
      <c r="G48423" s="5" t="s">
        <v>440</v>
      </c>
      <c r="H48423" s="5" t="s">
        <v>65</v>
      </c>
      <c r="I48423" s="74">
        <v>0</v>
      </c>
      <c r="J48423" s="15">
        <v>0</v>
      </c>
      <c r="K48423" s="15">
        <v>0</v>
      </c>
      <c r="L48423" s="15">
        <v>0</v>
      </c>
      <c r="M48423" s="15">
        <v>0</v>
      </c>
      <c r="N48423" s="15">
        <v>0</v>
      </c>
      <c r="O48423" s="15">
        <v>0</v>
      </c>
      <c r="P48423" s="15">
        <v>1.2566629709151915</v>
      </c>
      <c r="Q48423" s="15">
        <v>-1.2566629709151915</v>
      </c>
      <c r="R48423" s="67">
        <v>0</v>
      </c>
    </row>
    <row r="48424" spans="1:18" x14ac:dyDescent="0.2">
      <c r="A48424" s="70">
        <v>43511</v>
      </c>
      <c r="B48424" s="66" t="s">
        <v>479</v>
      </c>
      <c r="C48424" s="66" t="s">
        <v>538</v>
      </c>
      <c r="D48424" s="5" t="s">
        <v>284</v>
      </c>
      <c r="E48424" s="66" t="s">
        <v>481</v>
      </c>
      <c r="F48424" s="66" t="s">
        <v>491</v>
      </c>
      <c r="G48424" s="5" t="s">
        <v>440</v>
      </c>
      <c r="H48424" s="5" t="s">
        <v>172</v>
      </c>
      <c r="I48424" s="74">
        <v>14.473765823917031</v>
      </c>
      <c r="J48424" s="15">
        <f t="shared" ref="J48424:J48485" si="905">O48424/I48424</f>
        <v>0.65226824088421531</v>
      </c>
      <c r="K48424" s="15">
        <v>17.674831104004809</v>
      </c>
      <c r="L48424" s="15">
        <v>8.2340533310683721</v>
      </c>
      <c r="M48424" s="15">
        <v>0.93861455788884784</v>
      </c>
      <c r="N48424" s="15">
        <v>5.7833844707441973</v>
      </c>
      <c r="O48424" s="15">
        <v>9.4407777729364373</v>
      </c>
      <c r="P48424" s="15">
        <v>7.1991541351088184</v>
      </c>
      <c r="Q48424" s="15">
        <v>2.2416236378276189</v>
      </c>
      <c r="R48424" s="67">
        <v>0.23744056811225941</v>
      </c>
    </row>
    <row r="48425" spans="1:18" x14ac:dyDescent="0.2">
      <c r="A48425" s="70">
        <v>43511</v>
      </c>
      <c r="B48425" s="66" t="s">
        <v>479</v>
      </c>
      <c r="C48425" s="66" t="s">
        <v>538</v>
      </c>
      <c r="D48425" s="5" t="s">
        <v>284</v>
      </c>
      <c r="E48425" s="66" t="s">
        <v>482</v>
      </c>
      <c r="F48425" s="66" t="s">
        <v>500</v>
      </c>
      <c r="G48425" s="5" t="s">
        <v>441</v>
      </c>
      <c r="H48425" s="5" t="s">
        <v>122</v>
      </c>
      <c r="I48425" s="74">
        <v>2064.4540773179206</v>
      </c>
      <c r="J48425" s="15">
        <f t="shared" si="905"/>
        <v>0.52708716350077411</v>
      </c>
      <c r="K48425" s="15">
        <v>1944.3170287775965</v>
      </c>
      <c r="L48425" s="15">
        <v>856.16978498648575</v>
      </c>
      <c r="M48425" s="15">
        <v>105.69445456743946</v>
      </c>
      <c r="N48425" s="15">
        <v>644.16300543691682</v>
      </c>
      <c r="O48425" s="15">
        <v>1088.1472437911107</v>
      </c>
      <c r="P48425" s="15">
        <v>403.9234876706135</v>
      </c>
      <c r="Q48425" s="15">
        <v>684.22375612049723</v>
      </c>
      <c r="R48425" s="67">
        <v>0.62879703093917516</v>
      </c>
    </row>
    <row r="48426" spans="1:18" x14ac:dyDescent="0.2">
      <c r="A48426" s="70">
        <v>43511</v>
      </c>
      <c r="B48426" s="66" t="s">
        <v>479</v>
      </c>
      <c r="C48426" s="66" t="s">
        <v>538</v>
      </c>
      <c r="D48426" s="5" t="s">
        <v>284</v>
      </c>
      <c r="E48426" s="66" t="s">
        <v>482</v>
      </c>
      <c r="F48426" s="66" t="s">
        <v>501</v>
      </c>
      <c r="G48426" s="5" t="s">
        <v>443</v>
      </c>
      <c r="H48426" s="5" t="s">
        <v>103</v>
      </c>
      <c r="I48426" s="74">
        <v>184.87381453662198</v>
      </c>
      <c r="J48426" s="15">
        <f t="shared" si="905"/>
        <v>2.1887443979521342</v>
      </c>
      <c r="K48426" s="15">
        <v>502.46490420736603</v>
      </c>
      <c r="L48426" s="15">
        <v>97.823378312292832</v>
      </c>
      <c r="M48426" s="15">
        <v>51.006795981634646</v>
      </c>
      <c r="N48426" s="15">
        <v>95.251766024331161</v>
      </c>
      <c r="O48426" s="15">
        <v>404.64152589507319</v>
      </c>
      <c r="P48426" s="15">
        <v>157.11254892301957</v>
      </c>
      <c r="Q48426" s="15">
        <v>247.52897697205361</v>
      </c>
      <c r="R48426" s="67">
        <v>0.61172410919644438</v>
      </c>
    </row>
    <row r="48427" spans="1:18" x14ac:dyDescent="0.2">
      <c r="A48427" s="70">
        <v>43511</v>
      </c>
      <c r="B48427" s="66" t="s">
        <v>479</v>
      </c>
      <c r="C48427" s="66" t="s">
        <v>538</v>
      </c>
      <c r="D48427" s="5" t="s">
        <v>284</v>
      </c>
      <c r="E48427" s="66" t="s">
        <v>481</v>
      </c>
      <c r="F48427" s="66" t="s">
        <v>494</v>
      </c>
      <c r="G48427" s="5" t="s">
        <v>443</v>
      </c>
      <c r="H48427" s="5" t="s">
        <v>64</v>
      </c>
      <c r="I48427" s="74">
        <v>0</v>
      </c>
      <c r="J48427" s="15">
        <v>0</v>
      </c>
      <c r="K48427" s="15">
        <v>0</v>
      </c>
      <c r="L48427" s="15">
        <v>0</v>
      </c>
      <c r="M48427" s="15">
        <v>0</v>
      </c>
      <c r="N48427" s="15">
        <v>0</v>
      </c>
      <c r="O48427" s="15">
        <v>0</v>
      </c>
      <c r="P48427" s="15">
        <v>0.84926421250611606</v>
      </c>
      <c r="Q48427" s="15">
        <v>-0.84926421250611606</v>
      </c>
      <c r="R48427" s="67">
        <v>0</v>
      </c>
    </row>
    <row r="48428" spans="1:18" x14ac:dyDescent="0.2">
      <c r="A48428" s="70">
        <v>43511</v>
      </c>
      <c r="B48428" s="66" t="s">
        <v>479</v>
      </c>
      <c r="C48428" s="66" t="s">
        <v>538</v>
      </c>
      <c r="D48428" s="5" t="s">
        <v>284</v>
      </c>
      <c r="E48428" s="66" t="s">
        <v>483</v>
      </c>
      <c r="F48428" s="66" t="s">
        <v>520</v>
      </c>
      <c r="G48428" s="5" t="s">
        <v>441</v>
      </c>
      <c r="H48428" s="5" t="s">
        <v>176</v>
      </c>
      <c r="I48428" s="74">
        <v>0</v>
      </c>
      <c r="J48428" s="15">
        <v>0</v>
      </c>
      <c r="K48428" s="15">
        <v>0</v>
      </c>
      <c r="L48428" s="15">
        <v>0</v>
      </c>
      <c r="M48428" s="15">
        <v>0</v>
      </c>
      <c r="N48428" s="15">
        <v>0</v>
      </c>
      <c r="O48428" s="15">
        <v>0</v>
      </c>
      <c r="P48428" s="15">
        <v>1.4382992146019751</v>
      </c>
      <c r="Q48428" s="15">
        <v>-1.4382992146019751</v>
      </c>
      <c r="R48428" s="67">
        <v>0</v>
      </c>
    </row>
    <row r="48429" spans="1:18" x14ac:dyDescent="0.2">
      <c r="A48429" s="70">
        <v>43511</v>
      </c>
      <c r="B48429" s="66" t="s">
        <v>479</v>
      </c>
      <c r="C48429" s="66" t="s">
        <v>538</v>
      </c>
      <c r="D48429" s="5" t="s">
        <v>284</v>
      </c>
      <c r="E48429" s="66" t="s">
        <v>482</v>
      </c>
      <c r="F48429" s="66" t="s">
        <v>505</v>
      </c>
      <c r="G48429" s="5" t="s">
        <v>440</v>
      </c>
      <c r="H48429" s="5" t="s">
        <v>144</v>
      </c>
      <c r="I48429" s="74">
        <v>350.5928829557796</v>
      </c>
      <c r="J48429" s="15">
        <f t="shared" si="905"/>
        <v>0.92445176833672371</v>
      </c>
      <c r="K48429" s="15">
        <v>463.18215081217892</v>
      </c>
      <c r="L48429" s="15">
        <v>139.07594019743846</v>
      </c>
      <c r="M48429" s="15">
        <v>30.905990972919898</v>
      </c>
      <c r="N48429" s="15">
        <v>198.05608819135981</v>
      </c>
      <c r="O48429" s="15">
        <v>324.10621061474046</v>
      </c>
      <c r="P48429" s="15">
        <v>155.71460282665203</v>
      </c>
      <c r="Q48429" s="15">
        <v>168.39160778808844</v>
      </c>
      <c r="R48429" s="67">
        <v>0.51955686831392645</v>
      </c>
    </row>
    <row r="48430" spans="1:18" x14ac:dyDescent="0.2">
      <c r="A48430" s="70">
        <v>43511</v>
      </c>
      <c r="B48430" s="66" t="s">
        <v>479</v>
      </c>
      <c r="C48430" s="66" t="s">
        <v>538</v>
      </c>
      <c r="D48430" s="5" t="s">
        <v>284</v>
      </c>
      <c r="E48430" s="66" t="s">
        <v>482</v>
      </c>
      <c r="F48430" s="66" t="s">
        <v>500</v>
      </c>
      <c r="G48430" s="5" t="s">
        <v>440</v>
      </c>
      <c r="H48430" s="5" t="s">
        <v>120</v>
      </c>
      <c r="I48430" s="74">
        <v>268.93871907159763</v>
      </c>
      <c r="J48430" s="15">
        <f t="shared" si="905"/>
        <v>0.93319954134300875</v>
      </c>
      <c r="K48430" s="15">
        <v>408.43547251618111</v>
      </c>
      <c r="L48430" s="15">
        <v>157.46198322918991</v>
      </c>
      <c r="M48430" s="15">
        <v>8.5340646595554972</v>
      </c>
      <c r="N48430" s="15">
        <v>137.56489812360925</v>
      </c>
      <c r="O48430" s="15">
        <v>250.9734892869912</v>
      </c>
      <c r="P48430" s="15">
        <v>103.34683906137099</v>
      </c>
      <c r="Q48430" s="15">
        <v>147.62665022562021</v>
      </c>
      <c r="R48430" s="67">
        <v>0.58821611256640483</v>
      </c>
    </row>
    <row r="48431" spans="1:18" x14ac:dyDescent="0.2">
      <c r="A48431" s="70">
        <v>43511</v>
      </c>
      <c r="B48431" s="66" t="s">
        <v>479</v>
      </c>
      <c r="C48431" s="66" t="s">
        <v>538</v>
      </c>
      <c r="D48431" s="5" t="s">
        <v>284</v>
      </c>
      <c r="E48431" s="66" t="s">
        <v>482</v>
      </c>
      <c r="F48431" s="66" t="s">
        <v>506</v>
      </c>
      <c r="G48431" s="5" t="s">
        <v>440</v>
      </c>
      <c r="H48431" s="5" t="s">
        <v>78</v>
      </c>
      <c r="I48431" s="74">
        <v>350.67252601367375</v>
      </c>
      <c r="J48431" s="15">
        <f t="shared" si="905"/>
        <v>3.1665689126012664</v>
      </c>
      <c r="K48431" s="15">
        <v>1438.4479382043357</v>
      </c>
      <c r="L48431" s="15">
        <v>328.01921882607758</v>
      </c>
      <c r="M48431" s="15">
        <v>83.695499089797963</v>
      </c>
      <c r="N48431" s="15">
        <v>546.77599507229706</v>
      </c>
      <c r="O48431" s="15">
        <v>1110.4287193782582</v>
      </c>
      <c r="P48431" s="15">
        <v>988.74381804891766</v>
      </c>
      <c r="Q48431" s="15">
        <v>121.68490132934051</v>
      </c>
      <c r="R48431" s="67">
        <v>0.10958371231381091</v>
      </c>
    </row>
    <row r="48432" spans="1:18" x14ac:dyDescent="0.2">
      <c r="A48432" s="70">
        <v>43511</v>
      </c>
      <c r="B48432" s="66" t="s">
        <v>474</v>
      </c>
      <c r="C48432" s="66" t="s">
        <v>538</v>
      </c>
      <c r="D48432" s="5" t="s">
        <v>376</v>
      </c>
      <c r="E48432" s="66" t="s">
        <v>481</v>
      </c>
      <c r="F48432" s="66" t="s">
        <v>484</v>
      </c>
      <c r="G48432" s="5" t="s">
        <v>440</v>
      </c>
      <c r="H48432" s="5" t="s">
        <v>137</v>
      </c>
      <c r="I48432" s="74">
        <v>329.65689737493</v>
      </c>
      <c r="J48432" s="15">
        <f t="shared" si="905"/>
        <v>1.0176147015401149</v>
      </c>
      <c r="K48432" s="15">
        <v>574.20544474724261</v>
      </c>
      <c r="L48432" s="15">
        <v>238.74173951441293</v>
      </c>
      <c r="M48432" s="15">
        <v>24.217998460742347</v>
      </c>
      <c r="N48432" s="15">
        <v>89.24296924585343</v>
      </c>
      <c r="O48432" s="15">
        <v>335.46370523282968</v>
      </c>
      <c r="P48432" s="15">
        <v>161.13476688745001</v>
      </c>
      <c r="Q48432" s="15">
        <v>174.32893834537967</v>
      </c>
      <c r="R48432" s="67">
        <v>0.51966557223943521</v>
      </c>
    </row>
    <row r="48433" spans="1:18" x14ac:dyDescent="0.2">
      <c r="A48433" s="70">
        <v>43511</v>
      </c>
      <c r="B48433" s="66" t="s">
        <v>474</v>
      </c>
      <c r="C48433" s="66" t="s">
        <v>538</v>
      </c>
      <c r="D48433" s="5" t="s">
        <v>376</v>
      </c>
      <c r="E48433" s="66" t="s">
        <v>481</v>
      </c>
      <c r="F48433" s="66" t="s">
        <v>484</v>
      </c>
      <c r="G48433" s="5" t="s">
        <v>440</v>
      </c>
      <c r="H48433" s="5" t="s">
        <v>24</v>
      </c>
      <c r="I48433" s="74">
        <v>378.14652999993575</v>
      </c>
      <c r="J48433" s="15">
        <f t="shared" si="905"/>
        <v>1.5975190792507616</v>
      </c>
      <c r="K48433" s="15">
        <v>678.06579337022606</v>
      </c>
      <c r="L48433" s="15">
        <v>73.969496942858143</v>
      </c>
      <c r="M48433" s="15">
        <v>8.6791498805337781</v>
      </c>
      <c r="N48433" s="15">
        <v>148.71161270445299</v>
      </c>
      <c r="O48433" s="15">
        <v>604.09629642736786</v>
      </c>
      <c r="P48433" s="15">
        <v>149.10979945941062</v>
      </c>
      <c r="Q48433" s="15">
        <v>454.98649696795724</v>
      </c>
      <c r="R48433" s="67">
        <v>0.75316882367720572</v>
      </c>
    </row>
    <row r="48434" spans="1:18" x14ac:dyDescent="0.2">
      <c r="A48434" s="70">
        <v>43511</v>
      </c>
      <c r="B48434" s="66" t="s">
        <v>474</v>
      </c>
      <c r="C48434" s="66" t="s">
        <v>538</v>
      </c>
      <c r="D48434" s="5" t="s">
        <v>376</v>
      </c>
      <c r="E48434" s="66" t="s">
        <v>481</v>
      </c>
      <c r="F48434" s="66" t="s">
        <v>484</v>
      </c>
      <c r="G48434" s="5" t="s">
        <v>440</v>
      </c>
      <c r="H48434" s="5" t="s">
        <v>23</v>
      </c>
      <c r="I48434" s="74">
        <v>213.15348588483999</v>
      </c>
      <c r="J48434" s="15">
        <f t="shared" si="905"/>
        <v>1.5789645608149374</v>
      </c>
      <c r="K48434" s="15">
        <v>394.00716735203554</v>
      </c>
      <c r="L48434" s="15">
        <v>57.445367125706163</v>
      </c>
      <c r="M48434" s="15">
        <v>13.351819790125687</v>
      </c>
      <c r="N48434" s="15">
        <v>82.140189608149825</v>
      </c>
      <c r="O48434" s="15">
        <v>336.56180022632935</v>
      </c>
      <c r="P48434" s="15">
        <v>39.26301835782499</v>
      </c>
      <c r="Q48434" s="15">
        <v>297.29878186850436</v>
      </c>
      <c r="R48434" s="67">
        <v>0.88334083567588007</v>
      </c>
    </row>
    <row r="48435" spans="1:18" x14ac:dyDescent="0.2">
      <c r="A48435" s="70">
        <v>43511</v>
      </c>
      <c r="B48435" s="66" t="s">
        <v>474</v>
      </c>
      <c r="C48435" s="66" t="s">
        <v>538</v>
      </c>
      <c r="D48435" s="5" t="s">
        <v>376</v>
      </c>
      <c r="E48435" s="66" t="s">
        <v>481</v>
      </c>
      <c r="F48435" s="66" t="s">
        <v>486</v>
      </c>
      <c r="G48435" s="5" t="s">
        <v>440</v>
      </c>
      <c r="H48435" s="5" t="s">
        <v>50</v>
      </c>
      <c r="I48435" s="74">
        <v>330.91665726605049</v>
      </c>
      <c r="J48435" s="15">
        <f t="shared" si="905"/>
        <v>0.79158082188662271</v>
      </c>
      <c r="K48435" s="15">
        <v>371.37540003776672</v>
      </c>
      <c r="L48435" s="15">
        <v>109.42812050313263</v>
      </c>
      <c r="M48435" s="15">
        <v>20.147221101871079</v>
      </c>
      <c r="N48435" s="15">
        <v>98.540210783044486</v>
      </c>
      <c r="O48435" s="15">
        <v>261.94727953463411</v>
      </c>
      <c r="P48435" s="15">
        <v>142.7946462775603</v>
      </c>
      <c r="Q48435" s="15">
        <v>119.1526332570738</v>
      </c>
      <c r="R48435" s="67">
        <v>0.45487257385820529</v>
      </c>
    </row>
    <row r="48436" spans="1:18" x14ac:dyDescent="0.2">
      <c r="A48436" s="70">
        <v>43511</v>
      </c>
      <c r="B48436" s="66" t="s">
        <v>474</v>
      </c>
      <c r="C48436" s="66" t="s">
        <v>538</v>
      </c>
      <c r="D48436" s="5" t="s">
        <v>376</v>
      </c>
      <c r="E48436" s="66" t="s">
        <v>481</v>
      </c>
      <c r="F48436" s="66" t="s">
        <v>484</v>
      </c>
      <c r="G48436" s="5" t="s">
        <v>441</v>
      </c>
      <c r="H48436" s="5" t="s">
        <v>28</v>
      </c>
      <c r="I48436" s="74">
        <v>330.84111281508694</v>
      </c>
      <c r="J48436" s="15">
        <f t="shared" si="905"/>
        <v>1.0214538738523595</v>
      </c>
      <c r="K48436" s="15">
        <v>390.16617833680743</v>
      </c>
      <c r="L48436" s="15">
        <v>52.227242022211385</v>
      </c>
      <c r="M48436" s="15">
        <v>7.262539895231737</v>
      </c>
      <c r="N48436" s="15">
        <v>51.611902039520515</v>
      </c>
      <c r="O48436" s="15">
        <v>337.93893631459605</v>
      </c>
      <c r="P48436" s="15">
        <v>28.912040703933101</v>
      </c>
      <c r="Q48436" s="15">
        <v>309.02689561066296</v>
      </c>
      <c r="R48436" s="67">
        <v>0.91444596168990089</v>
      </c>
    </row>
    <row r="48437" spans="1:18" x14ac:dyDescent="0.2">
      <c r="A48437" s="70">
        <v>43511</v>
      </c>
      <c r="B48437" s="66" t="s">
        <v>474</v>
      </c>
      <c r="C48437" s="66" t="s">
        <v>538</v>
      </c>
      <c r="D48437" s="5" t="s">
        <v>376</v>
      </c>
      <c r="E48437" s="66" t="s">
        <v>481</v>
      </c>
      <c r="F48437" s="66" t="s">
        <v>485</v>
      </c>
      <c r="G48437" s="5" t="s">
        <v>441</v>
      </c>
      <c r="H48437" s="5" t="s">
        <v>116</v>
      </c>
      <c r="I48437" s="74">
        <v>37.435274711959742</v>
      </c>
      <c r="J48437" s="15">
        <f t="shared" si="905"/>
        <v>1.4453326362617953</v>
      </c>
      <c r="K48437" s="15">
        <v>59.716708543345241</v>
      </c>
      <c r="L48437" s="15">
        <v>5.6102842547239424</v>
      </c>
      <c r="M48437" s="15">
        <v>2.6602717424995945</v>
      </c>
      <c r="N48437" s="15">
        <v>1.4158556288243649</v>
      </c>
      <c r="O48437" s="15">
        <v>54.106424288621298</v>
      </c>
      <c r="P48437" s="15">
        <v>6.4185859178277331</v>
      </c>
      <c r="Q48437" s="15">
        <v>47.687838370793564</v>
      </c>
      <c r="R48437" s="67">
        <v>0.88137109405735437</v>
      </c>
    </row>
    <row r="48438" spans="1:18" x14ac:dyDescent="0.2">
      <c r="A48438" s="70">
        <v>43511</v>
      </c>
      <c r="B48438" s="66" t="s">
        <v>474</v>
      </c>
      <c r="C48438" s="66" t="s">
        <v>538</v>
      </c>
      <c r="D48438" s="5" t="s">
        <v>376</v>
      </c>
      <c r="E48438" s="66" t="s">
        <v>481</v>
      </c>
      <c r="F48438" s="66" t="s">
        <v>486</v>
      </c>
      <c r="G48438" s="5" t="s">
        <v>441</v>
      </c>
      <c r="H48438" s="5" t="s">
        <v>51</v>
      </c>
      <c r="I48438" s="74">
        <v>145.2003621157597</v>
      </c>
      <c r="J48438" s="15">
        <f t="shared" si="905"/>
        <v>1.4740668494579394</v>
      </c>
      <c r="K48438" s="15">
        <v>325.37460090745083</v>
      </c>
      <c r="L48438" s="15">
        <v>111.33956058332099</v>
      </c>
      <c r="M48438" s="15">
        <v>10.773339051579095</v>
      </c>
      <c r="N48438" s="15">
        <v>54.771330541522381</v>
      </c>
      <c r="O48438" s="15">
        <v>214.03504032412985</v>
      </c>
      <c r="P48438" s="15">
        <v>45.242549783209469</v>
      </c>
      <c r="Q48438" s="15">
        <v>168.79249054092037</v>
      </c>
      <c r="R48438" s="67">
        <v>0.78862082715664139</v>
      </c>
    </row>
    <row r="48439" spans="1:18" x14ac:dyDescent="0.2">
      <c r="A48439" s="70">
        <v>43511</v>
      </c>
      <c r="B48439" s="66" t="s">
        <v>474</v>
      </c>
      <c r="C48439" s="66" t="s">
        <v>538</v>
      </c>
      <c r="D48439" s="5" t="s">
        <v>376</v>
      </c>
      <c r="E48439" s="66" t="s">
        <v>481</v>
      </c>
      <c r="F48439" s="66" t="s">
        <v>484</v>
      </c>
      <c r="G48439" s="5" t="s">
        <v>441</v>
      </c>
      <c r="H48439" s="5" t="s">
        <v>27</v>
      </c>
      <c r="I48439" s="74">
        <v>51.479640353201333</v>
      </c>
      <c r="J48439" s="15">
        <f t="shared" si="905"/>
        <v>0.48365964479039253</v>
      </c>
      <c r="K48439" s="15">
        <v>29.835095603280752</v>
      </c>
      <c r="L48439" s="15">
        <v>4.9364710361142361</v>
      </c>
      <c r="M48439" s="15">
        <v>1.6262630523011783</v>
      </c>
      <c r="N48439" s="15">
        <v>2.524646013370722</v>
      </c>
      <c r="O48439" s="15">
        <v>24.898624567166515</v>
      </c>
      <c r="P48439" s="15">
        <v>6.6596892032366002</v>
      </c>
      <c r="Q48439" s="15">
        <v>18.238935363929915</v>
      </c>
      <c r="R48439" s="67">
        <v>0.73252782758053858</v>
      </c>
    </row>
    <row r="48440" spans="1:18" x14ac:dyDescent="0.2">
      <c r="A48440" s="70">
        <v>43511</v>
      </c>
      <c r="B48440" s="66" t="s">
        <v>474</v>
      </c>
      <c r="C48440" s="66" t="s">
        <v>538</v>
      </c>
      <c r="D48440" s="5" t="s">
        <v>376</v>
      </c>
      <c r="E48440" s="66" t="s">
        <v>481</v>
      </c>
      <c r="F48440" s="66" t="s">
        <v>485</v>
      </c>
      <c r="G48440" s="5" t="s">
        <v>443</v>
      </c>
      <c r="H48440" s="5" t="s">
        <v>115</v>
      </c>
      <c r="I48440" s="74">
        <v>32.505021809126099</v>
      </c>
      <c r="J48440" s="15">
        <f t="shared" si="905"/>
        <v>2.0058513988048601</v>
      </c>
      <c r="K48440" s="15">
        <v>75.197283023301082</v>
      </c>
      <c r="L48440" s="15">
        <v>9.9970395592830066</v>
      </c>
      <c r="M48440" s="15">
        <v>3.1834955255210975</v>
      </c>
      <c r="N48440" s="15">
        <v>2.4123737860164214</v>
      </c>
      <c r="O48440" s="15">
        <v>65.200243464018072</v>
      </c>
      <c r="P48440" s="15">
        <v>10.770754204499211</v>
      </c>
      <c r="Q48440" s="15">
        <v>54.42948925951886</v>
      </c>
      <c r="R48440" s="67">
        <v>0.83480500022299386</v>
      </c>
    </row>
    <row r="48441" spans="1:18" x14ac:dyDescent="0.2">
      <c r="A48441" s="70">
        <v>43511</v>
      </c>
      <c r="B48441" s="66" t="s">
        <v>474</v>
      </c>
      <c r="C48441" s="66" t="s">
        <v>538</v>
      </c>
      <c r="D48441" s="5" t="s">
        <v>376</v>
      </c>
      <c r="E48441" s="66" t="s">
        <v>481</v>
      </c>
      <c r="F48441" s="66" t="s">
        <v>486</v>
      </c>
      <c r="G48441" s="5" t="s">
        <v>443</v>
      </c>
      <c r="H48441" s="5" t="s">
        <v>52</v>
      </c>
      <c r="I48441" s="74">
        <v>255.90974056097281</v>
      </c>
      <c r="J48441" s="15">
        <f t="shared" si="905"/>
        <v>1.5137241121928147</v>
      </c>
      <c r="K48441" s="15">
        <v>499.4950797500307</v>
      </c>
      <c r="L48441" s="15">
        <v>112.11833491787863</v>
      </c>
      <c r="M48441" s="15">
        <v>20.494002146903828</v>
      </c>
      <c r="N48441" s="15">
        <v>102.47388768701114</v>
      </c>
      <c r="O48441" s="15">
        <v>387.3767448321521</v>
      </c>
      <c r="P48441" s="15">
        <v>55.14405648457187</v>
      </c>
      <c r="Q48441" s="15">
        <v>332.23268834758022</v>
      </c>
      <c r="R48441" s="67">
        <v>0.85764747827475951</v>
      </c>
    </row>
    <row r="48442" spans="1:18" x14ac:dyDescent="0.2">
      <c r="A48442" s="70">
        <v>43511</v>
      </c>
      <c r="B48442" s="66" t="s">
        <v>474</v>
      </c>
      <c r="C48442" s="66" t="s">
        <v>538</v>
      </c>
      <c r="D48442" s="5" t="s">
        <v>376</v>
      </c>
      <c r="E48442" s="66" t="s">
        <v>481</v>
      </c>
      <c r="F48442" s="66" t="s">
        <v>484</v>
      </c>
      <c r="G48442" s="5" t="s">
        <v>443</v>
      </c>
      <c r="H48442" s="5" t="s">
        <v>30</v>
      </c>
      <c r="I48442" s="74">
        <v>86.335962514237366</v>
      </c>
      <c r="J48442" s="15">
        <f t="shared" si="905"/>
        <v>0.31888072492841713</v>
      </c>
      <c r="K48442" s="15">
        <v>146.79808925246391</v>
      </c>
      <c r="L48442" s="15">
        <v>119.26721493853125</v>
      </c>
      <c r="M48442" s="15">
        <v>5.4948308321712114</v>
      </c>
      <c r="N48442" s="15">
        <v>59.753228757135886</v>
      </c>
      <c r="O48442" s="15">
        <v>27.530874313932657</v>
      </c>
      <c r="P48442" s="15">
        <v>62.040814280395679</v>
      </c>
      <c r="Q48442" s="15">
        <v>-34.509939966463023</v>
      </c>
      <c r="R48442" s="67">
        <v>-1.2534996009552244</v>
      </c>
    </row>
    <row r="48443" spans="1:18" x14ac:dyDescent="0.2">
      <c r="A48443" s="70">
        <v>43511</v>
      </c>
      <c r="B48443" s="66" t="s">
        <v>474</v>
      </c>
      <c r="C48443" s="66" t="s">
        <v>538</v>
      </c>
      <c r="D48443" s="5" t="s">
        <v>376</v>
      </c>
      <c r="E48443" s="66" t="s">
        <v>481</v>
      </c>
      <c r="F48443" s="66" t="s">
        <v>486</v>
      </c>
      <c r="G48443" s="5" t="s">
        <v>440</v>
      </c>
      <c r="H48443" s="5" t="s">
        <v>58</v>
      </c>
      <c r="I48443" s="74">
        <v>30.523706817840953</v>
      </c>
      <c r="J48443" s="15">
        <f t="shared" si="905"/>
        <v>2.6805195801684696</v>
      </c>
      <c r="K48443" s="15">
        <v>87.985074023405645</v>
      </c>
      <c r="L48443" s="15">
        <v>6.1656802388611549</v>
      </c>
      <c r="M48443" s="15">
        <v>4.5428301890638849</v>
      </c>
      <c r="N48443" s="15">
        <v>5.928202158543991</v>
      </c>
      <c r="O48443" s="15">
        <v>81.819393784544488</v>
      </c>
      <c r="P48443" s="15">
        <v>30.610533407100359</v>
      </c>
      <c r="Q48443" s="15">
        <v>51.208860377444125</v>
      </c>
      <c r="R48443" s="67">
        <v>0.62587680021551773</v>
      </c>
    </row>
    <row r="48444" spans="1:18" x14ac:dyDescent="0.2">
      <c r="A48444" s="70">
        <v>43511</v>
      </c>
      <c r="B48444" s="66" t="s">
        <v>474</v>
      </c>
      <c r="C48444" s="66" t="s">
        <v>538</v>
      </c>
      <c r="D48444" s="5" t="s">
        <v>376</v>
      </c>
      <c r="E48444" s="66" t="s">
        <v>481</v>
      </c>
      <c r="F48444" s="66" t="s">
        <v>486</v>
      </c>
      <c r="G48444" s="5" t="s">
        <v>440</v>
      </c>
      <c r="H48444" s="5" t="s">
        <v>57</v>
      </c>
      <c r="I48444" s="74">
        <v>15.644278297156204</v>
      </c>
      <c r="J48444" s="15">
        <f t="shared" si="905"/>
        <v>0.84364763034655044</v>
      </c>
      <c r="K48444" s="15">
        <v>16.349141114826793</v>
      </c>
      <c r="L48444" s="15">
        <v>3.1508828009489958</v>
      </c>
      <c r="M48444" s="15">
        <v>1.6731360686143602</v>
      </c>
      <c r="N48444" s="15">
        <v>1.4355802662294972</v>
      </c>
      <c r="O48444" s="15">
        <v>13.198258313877798</v>
      </c>
      <c r="P48444" s="15">
        <v>5.7366080949115252</v>
      </c>
      <c r="Q48444" s="15">
        <v>7.4616502189662723</v>
      </c>
      <c r="R48444" s="67">
        <v>0.5653511275135783</v>
      </c>
    </row>
    <row r="48445" spans="1:18" x14ac:dyDescent="0.2">
      <c r="A48445" s="70">
        <v>43511</v>
      </c>
      <c r="B48445" s="66" t="s">
        <v>474</v>
      </c>
      <c r="C48445" s="66" t="s">
        <v>538</v>
      </c>
      <c r="D48445" s="5" t="s">
        <v>376</v>
      </c>
      <c r="E48445" s="66" t="s">
        <v>481</v>
      </c>
      <c r="F48445" s="66" t="s">
        <v>487</v>
      </c>
      <c r="G48445" s="5" t="s">
        <v>440</v>
      </c>
      <c r="H48445" s="5" t="s">
        <v>138</v>
      </c>
      <c r="I48445" s="74">
        <v>0</v>
      </c>
      <c r="J48445" s="15">
        <v>0</v>
      </c>
      <c r="K48445" s="15">
        <v>0</v>
      </c>
      <c r="L48445" s="15">
        <v>0</v>
      </c>
      <c r="M48445" s="15">
        <v>0</v>
      </c>
      <c r="N48445" s="15">
        <v>0</v>
      </c>
      <c r="O48445" s="15">
        <v>0</v>
      </c>
      <c r="P48445" s="15">
        <v>-0.10528962961719351</v>
      </c>
      <c r="Q48445" s="15">
        <v>0.10528962961719351</v>
      </c>
      <c r="R48445" s="67">
        <v>0</v>
      </c>
    </row>
    <row r="48446" spans="1:18" x14ac:dyDescent="0.2">
      <c r="A48446" s="70">
        <v>43511</v>
      </c>
      <c r="B48446" s="66" t="s">
        <v>474</v>
      </c>
      <c r="C48446" s="66" t="s">
        <v>538</v>
      </c>
      <c r="D48446" s="5" t="s">
        <v>376</v>
      </c>
      <c r="E48446" s="66" t="s">
        <v>481</v>
      </c>
      <c r="F48446" s="66" t="s">
        <v>487</v>
      </c>
      <c r="G48446" s="5" t="s">
        <v>440</v>
      </c>
      <c r="H48446" s="5" t="s">
        <v>45</v>
      </c>
      <c r="I48446" s="74">
        <v>120.13471492153866</v>
      </c>
      <c r="J48446" s="15">
        <f t="shared" si="905"/>
        <v>1.7178976842122595</v>
      </c>
      <c r="K48446" s="15">
        <v>223.49257752603035</v>
      </c>
      <c r="L48446" s="15">
        <v>17.113428968819122</v>
      </c>
      <c r="M48446" s="15">
        <v>9.2332286351724289</v>
      </c>
      <c r="N48446" s="15">
        <v>7.9002847519527348</v>
      </c>
      <c r="O48446" s="15">
        <v>206.37914855721124</v>
      </c>
      <c r="P48446" s="15">
        <v>31.585561974046048</v>
      </c>
      <c r="Q48446" s="15">
        <v>174.79358658316519</v>
      </c>
      <c r="R48446" s="67">
        <v>0.84695371506831241</v>
      </c>
    </row>
    <row r="48447" spans="1:18" x14ac:dyDescent="0.2">
      <c r="A48447" s="70">
        <v>43511</v>
      </c>
      <c r="B48447" s="66" t="s">
        <v>474</v>
      </c>
      <c r="C48447" s="66" t="s">
        <v>538</v>
      </c>
      <c r="D48447" s="5" t="s">
        <v>376</v>
      </c>
      <c r="E48447" s="66" t="s">
        <v>481</v>
      </c>
      <c r="F48447" s="66" t="s">
        <v>487</v>
      </c>
      <c r="G48447" s="5" t="s">
        <v>440</v>
      </c>
      <c r="H48447" s="5" t="s">
        <v>48</v>
      </c>
      <c r="I48447" s="74">
        <v>77.605995630806063</v>
      </c>
      <c r="J48447" s="15">
        <f t="shared" si="905"/>
        <v>3.7117661154886021</v>
      </c>
      <c r="K48447" s="15">
        <v>313.63408763344881</v>
      </c>
      <c r="L48447" s="15">
        <v>25.578782692266369</v>
      </c>
      <c r="M48447" s="15">
        <v>8.5346188199673563</v>
      </c>
      <c r="N48447" s="15">
        <v>15.80835947505725</v>
      </c>
      <c r="O48447" s="15">
        <v>288.05530494118244</v>
      </c>
      <c r="P48447" s="15">
        <v>63.378357514372141</v>
      </c>
      <c r="Q48447" s="15">
        <v>224.6769474268103</v>
      </c>
      <c r="R48447" s="67">
        <v>0.77997850958754855</v>
      </c>
    </row>
    <row r="48448" spans="1:18" x14ac:dyDescent="0.2">
      <c r="A48448" s="70">
        <v>43511</v>
      </c>
      <c r="B48448" s="66" t="s">
        <v>474</v>
      </c>
      <c r="C48448" s="66" t="s">
        <v>538</v>
      </c>
      <c r="D48448" s="5" t="s">
        <v>376</v>
      </c>
      <c r="E48448" s="66" t="s">
        <v>481</v>
      </c>
      <c r="F48448" s="66" t="s">
        <v>489</v>
      </c>
      <c r="G48448" s="5" t="s">
        <v>440</v>
      </c>
      <c r="H48448" s="5" t="s">
        <v>113</v>
      </c>
      <c r="I48448" s="74">
        <v>89.529191445375645</v>
      </c>
      <c r="J48448" s="15">
        <f t="shared" si="905"/>
        <v>1.6495581425592507</v>
      </c>
      <c r="K48448" s="15">
        <v>157.7728740773193</v>
      </c>
      <c r="L48448" s="15">
        <v>10.089267331853918</v>
      </c>
      <c r="M48448" s="15">
        <v>8.9973038158329519</v>
      </c>
      <c r="N48448" s="15">
        <v>10.584488825379388</v>
      </c>
      <c r="O48448" s="15">
        <v>147.6836067454654</v>
      </c>
      <c r="P48448" s="15">
        <v>41.884802659454145</v>
      </c>
      <c r="Q48448" s="15">
        <v>105.79880408601124</v>
      </c>
      <c r="R48448" s="67">
        <v>0.71638827367181557</v>
      </c>
    </row>
    <row r="48449" spans="1:18" x14ac:dyDescent="0.2">
      <c r="A48449" s="70">
        <v>43511</v>
      </c>
      <c r="B48449" s="66" t="s">
        <v>474</v>
      </c>
      <c r="C48449" s="66" t="s">
        <v>538</v>
      </c>
      <c r="D48449" s="5" t="s">
        <v>376</v>
      </c>
      <c r="E48449" s="66" t="s">
        <v>481</v>
      </c>
      <c r="F48449" s="66" t="s">
        <v>487</v>
      </c>
      <c r="G48449" s="5" t="s">
        <v>440</v>
      </c>
      <c r="H48449" s="5" t="s">
        <v>46</v>
      </c>
      <c r="I48449" s="74">
        <v>0</v>
      </c>
      <c r="J48449" s="15">
        <v>0</v>
      </c>
      <c r="K48449" s="15">
        <v>0</v>
      </c>
      <c r="L48449" s="15">
        <v>0</v>
      </c>
      <c r="M48449" s="15">
        <v>0</v>
      </c>
      <c r="N48449" s="15">
        <v>0</v>
      </c>
      <c r="O48449" s="15">
        <v>0</v>
      </c>
      <c r="P48449" s="15">
        <v>-1.3861074664148675E-2</v>
      </c>
      <c r="Q48449" s="15">
        <v>1.3861074664148675E-2</v>
      </c>
      <c r="R48449" s="67">
        <v>0</v>
      </c>
    </row>
    <row r="48450" spans="1:18" x14ac:dyDescent="0.2">
      <c r="A48450" s="70">
        <v>43511</v>
      </c>
      <c r="B48450" s="66" t="s">
        <v>474</v>
      </c>
      <c r="C48450" s="66" t="s">
        <v>538</v>
      </c>
      <c r="D48450" s="5" t="s">
        <v>376</v>
      </c>
      <c r="E48450" s="66" t="s">
        <v>481</v>
      </c>
      <c r="F48450" s="66" t="s">
        <v>487</v>
      </c>
      <c r="G48450" s="5" t="s">
        <v>440</v>
      </c>
      <c r="H48450" s="5" t="s">
        <v>49</v>
      </c>
      <c r="I48450" s="74">
        <v>59.463058461245083</v>
      </c>
      <c r="J48450" s="15">
        <f t="shared" si="905"/>
        <v>4.5337170838675327</v>
      </c>
      <c r="K48450" s="15">
        <v>294.74592119178084</v>
      </c>
      <c r="L48450" s="15">
        <v>25.157237187020115</v>
      </c>
      <c r="M48450" s="15">
        <v>9.5030794497858544</v>
      </c>
      <c r="N48450" s="15">
        <v>9.101968237682426</v>
      </c>
      <c r="O48450" s="15">
        <v>269.58868400476069</v>
      </c>
      <c r="P48450" s="15">
        <v>60.070369210058665</v>
      </c>
      <c r="Q48450" s="15">
        <v>209.51831479470204</v>
      </c>
      <c r="R48450" s="67">
        <v>0.77717770524449059</v>
      </c>
    </row>
    <row r="48451" spans="1:18" x14ac:dyDescent="0.2">
      <c r="A48451" s="70">
        <v>43511</v>
      </c>
      <c r="B48451" s="66" t="s">
        <v>474</v>
      </c>
      <c r="C48451" s="66" t="s">
        <v>538</v>
      </c>
      <c r="D48451" s="5" t="s">
        <v>376</v>
      </c>
      <c r="E48451" s="66" t="s">
        <v>481</v>
      </c>
      <c r="F48451" s="66" t="s">
        <v>487</v>
      </c>
      <c r="G48451" s="5" t="s">
        <v>440</v>
      </c>
      <c r="H48451" s="5" t="s">
        <v>41</v>
      </c>
      <c r="I48451" s="74">
        <v>102.3964106226293</v>
      </c>
      <c r="J48451" s="15">
        <f t="shared" si="905"/>
        <v>0.75633464056875543</v>
      </c>
      <c r="K48451" s="15">
        <v>87.60612306288894</v>
      </c>
      <c r="L48451" s="15">
        <v>10.160170639091916</v>
      </c>
      <c r="M48451" s="15">
        <v>5.917623117936067</v>
      </c>
      <c r="N48451" s="15">
        <v>12.097558274591002</v>
      </c>
      <c r="O48451" s="15">
        <v>77.445952423797024</v>
      </c>
      <c r="P48451" s="15">
        <v>25.638699226930633</v>
      </c>
      <c r="Q48451" s="15">
        <v>51.807253196866391</v>
      </c>
      <c r="R48451" s="67">
        <v>0.66894720221617987</v>
      </c>
    </row>
    <row r="48452" spans="1:18" x14ac:dyDescent="0.2">
      <c r="A48452" s="70">
        <v>43511</v>
      </c>
      <c r="B48452" s="66" t="s">
        <v>474</v>
      </c>
      <c r="C48452" s="66" t="s">
        <v>538</v>
      </c>
      <c r="D48452" s="5" t="s">
        <v>376</v>
      </c>
      <c r="E48452" s="66" t="s">
        <v>481</v>
      </c>
      <c r="F48452" s="66" t="s">
        <v>490</v>
      </c>
      <c r="G48452" s="5" t="s">
        <v>441</v>
      </c>
      <c r="H48452" s="5" t="s">
        <v>118</v>
      </c>
      <c r="I48452" s="74">
        <v>227.97067668215428</v>
      </c>
      <c r="J48452" s="15">
        <f t="shared" si="905"/>
        <v>0.97578440850551751</v>
      </c>
      <c r="K48452" s="15">
        <v>249.79436519306475</v>
      </c>
      <c r="L48452" s="15">
        <v>27.344133290166276</v>
      </c>
      <c r="M48452" s="15">
        <v>16.288906876877459</v>
      </c>
      <c r="N48452" s="15">
        <v>22.18602636592394</v>
      </c>
      <c r="O48452" s="15">
        <v>222.45023190289848</v>
      </c>
      <c r="P48452" s="15">
        <v>45.447012416040991</v>
      </c>
      <c r="Q48452" s="15">
        <v>177.00321948685749</v>
      </c>
      <c r="R48452" s="67">
        <v>0.79569806681128108</v>
      </c>
    </row>
    <row r="48453" spans="1:18" x14ac:dyDescent="0.2">
      <c r="A48453" s="70">
        <v>43511</v>
      </c>
      <c r="B48453" s="66" t="s">
        <v>474</v>
      </c>
      <c r="C48453" s="66" t="s">
        <v>538</v>
      </c>
      <c r="D48453" s="5" t="s">
        <v>376</v>
      </c>
      <c r="E48453" s="66" t="s">
        <v>481</v>
      </c>
      <c r="F48453" s="66" t="s">
        <v>490</v>
      </c>
      <c r="G48453" s="5" t="s">
        <v>441</v>
      </c>
      <c r="H48453" s="5" t="s">
        <v>139</v>
      </c>
      <c r="I48453" s="74">
        <v>119.14467902235853</v>
      </c>
      <c r="J48453" s="15">
        <f t="shared" si="905"/>
        <v>1.4537551738433354</v>
      </c>
      <c r="K48453" s="15">
        <v>197.49212049618146</v>
      </c>
      <c r="L48453" s="15">
        <v>24.284926931524236</v>
      </c>
      <c r="M48453" s="15">
        <v>10.0851488908863</v>
      </c>
      <c r="N48453" s="15">
        <v>22.414277799371511</v>
      </c>
      <c r="O48453" s="15">
        <v>173.20719356465722</v>
      </c>
      <c r="P48453" s="15">
        <v>29.373424421196383</v>
      </c>
      <c r="Q48453" s="15">
        <v>143.83376914346084</v>
      </c>
      <c r="R48453" s="67">
        <v>0.83041452368875512</v>
      </c>
    </row>
    <row r="48454" spans="1:18" x14ac:dyDescent="0.2">
      <c r="A48454" s="70">
        <v>43511</v>
      </c>
      <c r="B48454" s="66" t="s">
        <v>474</v>
      </c>
      <c r="C48454" s="66" t="s">
        <v>538</v>
      </c>
      <c r="D48454" s="5" t="s">
        <v>376</v>
      </c>
      <c r="E48454" s="66" t="s">
        <v>481</v>
      </c>
      <c r="F48454" s="66" t="s">
        <v>486</v>
      </c>
      <c r="G48454" s="5" t="s">
        <v>443</v>
      </c>
      <c r="H48454" s="5" t="s">
        <v>55</v>
      </c>
      <c r="I48454" s="74">
        <v>20.167375039263995</v>
      </c>
      <c r="J48454" s="15">
        <f t="shared" si="905"/>
        <v>3.3021903046542773</v>
      </c>
      <c r="K48454" s="15">
        <v>73.580695247715667</v>
      </c>
      <c r="L48454" s="15">
        <v>6.9841849227314343</v>
      </c>
      <c r="M48454" s="15">
        <v>2.640958002923476</v>
      </c>
      <c r="N48454" s="15">
        <v>3.5339660233754482</v>
      </c>
      <c r="O48454" s="15">
        <v>66.596510324984237</v>
      </c>
      <c r="P48454" s="15">
        <v>12.073704729144866</v>
      </c>
      <c r="Q48454" s="15">
        <v>54.522805595839372</v>
      </c>
      <c r="R48454" s="67">
        <v>0.8187036427250256</v>
      </c>
    </row>
    <row r="48455" spans="1:18" x14ac:dyDescent="0.2">
      <c r="A48455" s="70">
        <v>43511</v>
      </c>
      <c r="B48455" s="66" t="s">
        <v>474</v>
      </c>
      <c r="C48455" s="66" t="s">
        <v>538</v>
      </c>
      <c r="D48455" s="5" t="s">
        <v>376</v>
      </c>
      <c r="E48455" s="66" t="s">
        <v>481</v>
      </c>
      <c r="F48455" s="66" t="s">
        <v>491</v>
      </c>
      <c r="G48455" s="5" t="s">
        <v>440</v>
      </c>
      <c r="H48455" s="5" t="s">
        <v>15</v>
      </c>
      <c r="I48455" s="74">
        <v>0</v>
      </c>
      <c r="J48455" s="15">
        <v>0</v>
      </c>
      <c r="K48455" s="15">
        <v>0</v>
      </c>
      <c r="L48455" s="15">
        <v>0</v>
      </c>
      <c r="M48455" s="15">
        <v>0</v>
      </c>
      <c r="N48455" s="15">
        <v>0</v>
      </c>
      <c r="O48455" s="15">
        <v>0</v>
      </c>
      <c r="P48455" s="15">
        <v>-0.20297809070077624</v>
      </c>
      <c r="Q48455" s="15">
        <v>0.20297809070077624</v>
      </c>
      <c r="R48455" s="67">
        <v>0</v>
      </c>
    </row>
    <row r="48456" spans="1:18" x14ac:dyDescent="0.2">
      <c r="A48456" s="70">
        <v>43511</v>
      </c>
      <c r="B48456" s="66" t="s">
        <v>474</v>
      </c>
      <c r="C48456" s="66" t="s">
        <v>538</v>
      </c>
      <c r="D48456" s="5" t="s">
        <v>376</v>
      </c>
      <c r="E48456" s="66" t="s">
        <v>481</v>
      </c>
      <c r="F48456" s="66" t="s">
        <v>491</v>
      </c>
      <c r="G48456" s="5" t="s">
        <v>440</v>
      </c>
      <c r="H48456" s="5" t="s">
        <v>173</v>
      </c>
      <c r="I48456" s="74">
        <v>0</v>
      </c>
      <c r="J48456" s="15">
        <v>0</v>
      </c>
      <c r="K48456" s="15">
        <v>0</v>
      </c>
      <c r="L48456" s="15">
        <v>0</v>
      </c>
      <c r="M48456" s="15">
        <v>0</v>
      </c>
      <c r="N48456" s="15">
        <v>0</v>
      </c>
      <c r="O48456" s="15">
        <v>0</v>
      </c>
      <c r="P48456" s="15">
        <v>-0.1763401773484494</v>
      </c>
      <c r="Q48456" s="15">
        <v>0.1763401773484494</v>
      </c>
      <c r="R48456" s="67">
        <v>0</v>
      </c>
    </row>
    <row r="48457" spans="1:18" x14ac:dyDescent="0.2">
      <c r="A48457" s="70">
        <v>43511</v>
      </c>
      <c r="B48457" s="66" t="s">
        <v>474</v>
      </c>
      <c r="C48457" s="66" t="s">
        <v>538</v>
      </c>
      <c r="D48457" s="5" t="s">
        <v>376</v>
      </c>
      <c r="E48457" s="66" t="s">
        <v>481</v>
      </c>
      <c r="F48457" s="66" t="s">
        <v>491</v>
      </c>
      <c r="G48457" s="5" t="s">
        <v>440</v>
      </c>
      <c r="H48457" s="5" t="s">
        <v>8</v>
      </c>
      <c r="I48457" s="74">
        <v>0</v>
      </c>
      <c r="J48457" s="15">
        <v>0</v>
      </c>
      <c r="K48457" s="15">
        <v>0</v>
      </c>
      <c r="L48457" s="15">
        <v>0</v>
      </c>
      <c r="M48457" s="15">
        <v>0</v>
      </c>
      <c r="N48457" s="15">
        <v>0</v>
      </c>
      <c r="O48457" s="15">
        <v>0</v>
      </c>
      <c r="P48457" s="15">
        <v>-0.14220303540649518</v>
      </c>
      <c r="Q48457" s="15">
        <v>0.14220303540649518</v>
      </c>
      <c r="R48457" s="67">
        <v>0</v>
      </c>
    </row>
    <row r="48458" spans="1:18" x14ac:dyDescent="0.2">
      <c r="A48458" s="70">
        <v>43511</v>
      </c>
      <c r="B48458" s="66" t="s">
        <v>474</v>
      </c>
      <c r="C48458" s="66" t="s">
        <v>538</v>
      </c>
      <c r="D48458" s="5" t="s">
        <v>376</v>
      </c>
      <c r="E48458" s="66" t="s">
        <v>481</v>
      </c>
      <c r="F48458" s="66" t="s">
        <v>491</v>
      </c>
      <c r="G48458" s="5" t="s">
        <v>440</v>
      </c>
      <c r="H48458" s="5" t="s">
        <v>10</v>
      </c>
      <c r="I48458" s="74">
        <v>0</v>
      </c>
      <c r="J48458" s="15">
        <v>0</v>
      </c>
      <c r="K48458" s="15">
        <v>0</v>
      </c>
      <c r="L48458" s="15">
        <v>0</v>
      </c>
      <c r="M48458" s="15">
        <v>0</v>
      </c>
      <c r="N48458" s="15">
        <v>0</v>
      </c>
      <c r="O48458" s="15">
        <v>0</v>
      </c>
      <c r="P48458" s="15">
        <v>-0.22793602238089741</v>
      </c>
      <c r="Q48458" s="15">
        <v>0.22793602238089741</v>
      </c>
      <c r="R48458" s="67">
        <v>0</v>
      </c>
    </row>
    <row r="48459" spans="1:18" x14ac:dyDescent="0.2">
      <c r="A48459" s="70">
        <v>43511</v>
      </c>
      <c r="B48459" s="66" t="s">
        <v>474</v>
      </c>
      <c r="C48459" s="66" t="s">
        <v>538</v>
      </c>
      <c r="D48459" s="5" t="s">
        <v>376</v>
      </c>
      <c r="E48459" s="66" t="s">
        <v>481</v>
      </c>
      <c r="F48459" s="66" t="s">
        <v>494</v>
      </c>
      <c r="G48459" s="5" t="s">
        <v>440</v>
      </c>
      <c r="H48459" s="5" t="s">
        <v>65</v>
      </c>
      <c r="I48459" s="74">
        <v>0</v>
      </c>
      <c r="J48459" s="15">
        <v>0</v>
      </c>
      <c r="K48459" s="15">
        <v>0</v>
      </c>
      <c r="L48459" s="15">
        <v>0</v>
      </c>
      <c r="M48459" s="15">
        <v>0</v>
      </c>
      <c r="N48459" s="15">
        <v>0</v>
      </c>
      <c r="O48459" s="15">
        <v>0</v>
      </c>
      <c r="P48459" s="15">
        <v>-0.34004234322943055</v>
      </c>
      <c r="Q48459" s="15">
        <v>0.34004234322943055</v>
      </c>
      <c r="R48459" s="67">
        <v>0</v>
      </c>
    </row>
    <row r="48460" spans="1:18" x14ac:dyDescent="0.2">
      <c r="A48460" s="70">
        <v>43511</v>
      </c>
      <c r="B48460" s="66" t="s">
        <v>474</v>
      </c>
      <c r="C48460" s="66" t="s">
        <v>538</v>
      </c>
      <c r="D48460" s="5" t="s">
        <v>376</v>
      </c>
      <c r="E48460" s="66" t="s">
        <v>481</v>
      </c>
      <c r="F48460" s="66" t="s">
        <v>491</v>
      </c>
      <c r="G48460" s="5" t="s">
        <v>440</v>
      </c>
      <c r="H48460" s="5" t="s">
        <v>17</v>
      </c>
      <c r="I48460" s="74">
        <v>0</v>
      </c>
      <c r="J48460" s="15">
        <v>0</v>
      </c>
      <c r="K48460" s="15">
        <v>0</v>
      </c>
      <c r="L48460" s="15">
        <v>0</v>
      </c>
      <c r="M48460" s="15">
        <v>0</v>
      </c>
      <c r="N48460" s="15">
        <v>0</v>
      </c>
      <c r="O48460" s="15">
        <v>0</v>
      </c>
      <c r="P48460" s="15">
        <v>-0.1495128793084774</v>
      </c>
      <c r="Q48460" s="15">
        <v>0.1495128793084774</v>
      </c>
      <c r="R48460" s="67">
        <v>0</v>
      </c>
    </row>
    <row r="48461" spans="1:18" x14ac:dyDescent="0.2">
      <c r="A48461" s="70">
        <v>43511</v>
      </c>
      <c r="B48461" s="66" t="s">
        <v>474</v>
      </c>
      <c r="C48461" s="66" t="s">
        <v>538</v>
      </c>
      <c r="D48461" s="5" t="s">
        <v>376</v>
      </c>
      <c r="E48461" s="66" t="s">
        <v>481</v>
      </c>
      <c r="F48461" s="66" t="s">
        <v>491</v>
      </c>
      <c r="G48461" s="5" t="s">
        <v>440</v>
      </c>
      <c r="H48461" s="5" t="s">
        <v>13</v>
      </c>
      <c r="I48461" s="74">
        <v>0</v>
      </c>
      <c r="J48461" s="15">
        <v>0</v>
      </c>
      <c r="K48461" s="15">
        <v>0</v>
      </c>
      <c r="L48461" s="15">
        <v>0</v>
      </c>
      <c r="M48461" s="15">
        <v>0</v>
      </c>
      <c r="N48461" s="15">
        <v>0</v>
      </c>
      <c r="O48461" s="15">
        <v>0</v>
      </c>
      <c r="P48461" s="15">
        <v>-0.13334430100548073</v>
      </c>
      <c r="Q48461" s="15">
        <v>0.13334430100548073</v>
      </c>
      <c r="R48461" s="67">
        <v>0</v>
      </c>
    </row>
    <row r="48462" spans="1:18" x14ac:dyDescent="0.2">
      <c r="A48462" s="70">
        <v>43511</v>
      </c>
      <c r="B48462" s="66" t="s">
        <v>474</v>
      </c>
      <c r="C48462" s="66" t="s">
        <v>538</v>
      </c>
      <c r="D48462" s="5" t="s">
        <v>376</v>
      </c>
      <c r="E48462" s="66" t="s">
        <v>481</v>
      </c>
      <c r="F48462" s="66" t="s">
        <v>491</v>
      </c>
      <c r="G48462" s="5" t="s">
        <v>440</v>
      </c>
      <c r="H48462" s="5" t="s">
        <v>11</v>
      </c>
      <c r="I48462" s="74">
        <v>0</v>
      </c>
      <c r="J48462" s="15">
        <v>0</v>
      </c>
      <c r="K48462" s="15">
        <v>0</v>
      </c>
      <c r="L48462" s="15">
        <v>0</v>
      </c>
      <c r="M48462" s="15">
        <v>0</v>
      </c>
      <c r="N48462" s="15">
        <v>0</v>
      </c>
      <c r="O48462" s="15">
        <v>0</v>
      </c>
      <c r="P48462" s="15">
        <v>-0.32036102224188368</v>
      </c>
      <c r="Q48462" s="15">
        <v>0.32036102224188368</v>
      </c>
      <c r="R48462" s="67">
        <v>0</v>
      </c>
    </row>
    <row r="48463" spans="1:18" x14ac:dyDescent="0.2">
      <c r="A48463" s="70">
        <v>43511</v>
      </c>
      <c r="B48463" s="66" t="s">
        <v>474</v>
      </c>
      <c r="C48463" s="66" t="s">
        <v>538</v>
      </c>
      <c r="D48463" s="5" t="s">
        <v>376</v>
      </c>
      <c r="E48463" s="66" t="s">
        <v>481</v>
      </c>
      <c r="F48463" s="66" t="s">
        <v>491</v>
      </c>
      <c r="G48463" s="5" t="s">
        <v>440</v>
      </c>
      <c r="H48463" s="5" t="s">
        <v>9</v>
      </c>
      <c r="I48463" s="74">
        <v>0</v>
      </c>
      <c r="J48463" s="15">
        <v>0</v>
      </c>
      <c r="K48463" s="15">
        <v>0</v>
      </c>
      <c r="L48463" s="15">
        <v>0</v>
      </c>
      <c r="M48463" s="15">
        <v>0</v>
      </c>
      <c r="N48463" s="15">
        <v>0</v>
      </c>
      <c r="O48463" s="15">
        <v>0</v>
      </c>
      <c r="P48463" s="15">
        <v>-0.2766577080193155</v>
      </c>
      <c r="Q48463" s="15">
        <v>0.2766577080193155</v>
      </c>
      <c r="R48463" s="67">
        <v>0</v>
      </c>
    </row>
    <row r="48464" spans="1:18" x14ac:dyDescent="0.2">
      <c r="A48464" s="70">
        <v>43511</v>
      </c>
      <c r="B48464" s="66" t="s">
        <v>474</v>
      </c>
      <c r="C48464" s="66" t="s">
        <v>538</v>
      </c>
      <c r="D48464" s="5" t="s">
        <v>376</v>
      </c>
      <c r="E48464" s="66" t="s">
        <v>481</v>
      </c>
      <c r="F48464" s="66" t="s">
        <v>491</v>
      </c>
      <c r="G48464" s="5" t="s">
        <v>440</v>
      </c>
      <c r="H48464" s="5" t="s">
        <v>172</v>
      </c>
      <c r="I48464" s="74">
        <v>0</v>
      </c>
      <c r="J48464" s="15">
        <v>0</v>
      </c>
      <c r="K48464" s="15">
        <v>0</v>
      </c>
      <c r="L48464" s="15">
        <v>0</v>
      </c>
      <c r="M48464" s="15">
        <v>0</v>
      </c>
      <c r="N48464" s="15">
        <v>0</v>
      </c>
      <c r="O48464" s="15">
        <v>0</v>
      </c>
      <c r="P48464" s="15">
        <v>-0.13383760050117849</v>
      </c>
      <c r="Q48464" s="15">
        <v>0.13383760050117849</v>
      </c>
      <c r="R48464" s="67">
        <v>0</v>
      </c>
    </row>
    <row r="48465" spans="1:18" x14ac:dyDescent="0.2">
      <c r="A48465" s="70">
        <v>43511</v>
      </c>
      <c r="B48465" s="66" t="s">
        <v>474</v>
      </c>
      <c r="C48465" s="66" t="s">
        <v>538</v>
      </c>
      <c r="D48465" s="5" t="s">
        <v>376</v>
      </c>
      <c r="E48465" s="66" t="s">
        <v>481</v>
      </c>
      <c r="F48465" s="66" t="s">
        <v>498</v>
      </c>
      <c r="G48465" s="5" t="s">
        <v>441</v>
      </c>
      <c r="H48465" s="5" t="s">
        <v>168</v>
      </c>
      <c r="I48465" s="74">
        <v>0</v>
      </c>
      <c r="J48465" s="15">
        <v>0</v>
      </c>
      <c r="K48465" s="15">
        <v>0</v>
      </c>
      <c r="L48465" s="15">
        <v>0</v>
      </c>
      <c r="M48465" s="15">
        <v>0</v>
      </c>
      <c r="N48465" s="15">
        <v>0</v>
      </c>
      <c r="O48465" s="15">
        <v>0</v>
      </c>
      <c r="P48465" s="15">
        <v>-2.3148326726163286E-2</v>
      </c>
      <c r="Q48465" s="15">
        <v>2.3148326726163286E-2</v>
      </c>
      <c r="R48465" s="67">
        <v>0</v>
      </c>
    </row>
    <row r="48466" spans="1:18" x14ac:dyDescent="0.2">
      <c r="A48466" s="70">
        <v>43511</v>
      </c>
      <c r="B48466" s="66" t="s">
        <v>474</v>
      </c>
      <c r="C48466" s="66" t="s">
        <v>538</v>
      </c>
      <c r="D48466" s="5" t="s">
        <v>376</v>
      </c>
      <c r="E48466" s="66" t="s">
        <v>481</v>
      </c>
      <c r="F48466" s="66" t="s">
        <v>491</v>
      </c>
      <c r="G48466" s="5" t="s">
        <v>441</v>
      </c>
      <c r="H48466" s="5" t="s">
        <v>169</v>
      </c>
      <c r="I48466" s="74">
        <v>0</v>
      </c>
      <c r="J48466" s="15">
        <v>0</v>
      </c>
      <c r="K48466" s="15">
        <v>0</v>
      </c>
      <c r="L48466" s="15">
        <v>0</v>
      </c>
      <c r="M48466" s="15">
        <v>0</v>
      </c>
      <c r="N48466" s="15">
        <v>0</v>
      </c>
      <c r="O48466" s="15">
        <v>0</v>
      </c>
      <c r="P48466" s="15">
        <v>-2.9052421502456075E-2</v>
      </c>
      <c r="Q48466" s="15">
        <v>2.9052421502456075E-2</v>
      </c>
      <c r="R48466" s="67">
        <v>0</v>
      </c>
    </row>
    <row r="48467" spans="1:18" x14ac:dyDescent="0.2">
      <c r="A48467" s="70">
        <v>43511</v>
      </c>
      <c r="B48467" s="66" t="s">
        <v>474</v>
      </c>
      <c r="C48467" s="66" t="s">
        <v>538</v>
      </c>
      <c r="D48467" s="5" t="s">
        <v>376</v>
      </c>
      <c r="E48467" s="66" t="s">
        <v>481</v>
      </c>
      <c r="F48467" s="66" t="s">
        <v>494</v>
      </c>
      <c r="G48467" s="5" t="s">
        <v>441</v>
      </c>
      <c r="H48467" s="5" t="s">
        <v>67</v>
      </c>
      <c r="I48467" s="74">
        <v>77.064984597307301</v>
      </c>
      <c r="J48467" s="15">
        <f t="shared" si="905"/>
        <v>0.70071338511683023</v>
      </c>
      <c r="K48467" s="15">
        <v>61.285259392556661</v>
      </c>
      <c r="L48467" s="15">
        <v>7.2847931614010744</v>
      </c>
      <c r="M48467" s="15">
        <v>3.6975705152195424</v>
      </c>
      <c r="N48467" s="15">
        <v>5.2795341546316603</v>
      </c>
      <c r="O48467" s="15">
        <v>54.000466231155585</v>
      </c>
      <c r="P48467" s="15">
        <v>13.728637645466712</v>
      </c>
      <c r="Q48467" s="15">
        <v>40.271828585688873</v>
      </c>
      <c r="R48467" s="67">
        <v>0.74576816454325401</v>
      </c>
    </row>
    <row r="48468" spans="1:18" x14ac:dyDescent="0.2">
      <c r="A48468" s="70">
        <v>43511</v>
      </c>
      <c r="B48468" s="66" t="s">
        <v>474</v>
      </c>
      <c r="C48468" s="66" t="s">
        <v>538</v>
      </c>
      <c r="D48468" s="5" t="s">
        <v>376</v>
      </c>
      <c r="E48468" s="66" t="s">
        <v>481</v>
      </c>
      <c r="F48468" s="66" t="s">
        <v>495</v>
      </c>
      <c r="G48468" s="5" t="s">
        <v>441</v>
      </c>
      <c r="H48468" s="5" t="s">
        <v>197</v>
      </c>
      <c r="I48468" s="74">
        <v>165.42904009258697</v>
      </c>
      <c r="J48468" s="15">
        <f t="shared" si="905"/>
        <v>0.39506581781273875</v>
      </c>
      <c r="K48468" s="15">
        <v>81.34241544326683</v>
      </c>
      <c r="L48468" s="15">
        <v>15.987056429112616</v>
      </c>
      <c r="M48468" s="15">
        <v>7.5153578073445297</v>
      </c>
      <c r="N48468" s="15">
        <v>4.160829854693576</v>
      </c>
      <c r="O48468" s="15">
        <v>65.355359014154217</v>
      </c>
      <c r="P48468" s="15">
        <v>19.963825468431406</v>
      </c>
      <c r="Q48468" s="15">
        <v>45.391533545722808</v>
      </c>
      <c r="R48468" s="67">
        <v>0.69453422382535179</v>
      </c>
    </row>
    <row r="48469" spans="1:18" x14ac:dyDescent="0.2">
      <c r="A48469" s="70">
        <v>43511</v>
      </c>
      <c r="B48469" s="66" t="s">
        <v>474</v>
      </c>
      <c r="C48469" s="66" t="s">
        <v>538</v>
      </c>
      <c r="D48469" s="5" t="s">
        <v>376</v>
      </c>
      <c r="E48469" s="66" t="s">
        <v>481</v>
      </c>
      <c r="F48469" s="66" t="s">
        <v>489</v>
      </c>
      <c r="G48469" s="5" t="s">
        <v>441</v>
      </c>
      <c r="H48469" s="5" t="s">
        <v>114</v>
      </c>
      <c r="I48469" s="74">
        <v>112.53996933215788</v>
      </c>
      <c r="J48469" s="15">
        <f t="shared" si="905"/>
        <v>1.4403343566143436</v>
      </c>
      <c r="K48469" s="15">
        <v>169.94549229153372</v>
      </c>
      <c r="L48469" s="15">
        <v>7.850307970102131</v>
      </c>
      <c r="M48469" s="15">
        <v>5.8977743694299161</v>
      </c>
      <c r="N48469" s="15">
        <v>7.6503881715040691</v>
      </c>
      <c r="O48469" s="15">
        <v>162.09518432143159</v>
      </c>
      <c r="P48469" s="15">
        <v>12.596479836558903</v>
      </c>
      <c r="Q48469" s="15">
        <v>149.49870448487269</v>
      </c>
      <c r="R48469" s="67">
        <v>0.92228961095117834</v>
      </c>
    </row>
    <row r="48470" spans="1:18" x14ac:dyDescent="0.2">
      <c r="A48470" s="70">
        <v>43511</v>
      </c>
      <c r="B48470" s="66" t="s">
        <v>474</v>
      </c>
      <c r="C48470" s="66" t="s">
        <v>538</v>
      </c>
      <c r="D48470" s="5" t="s">
        <v>376</v>
      </c>
      <c r="E48470" s="66" t="s">
        <v>481</v>
      </c>
      <c r="F48470" s="66" t="s">
        <v>493</v>
      </c>
      <c r="G48470" s="5" t="s">
        <v>441</v>
      </c>
      <c r="H48470" s="5" t="s">
        <v>127</v>
      </c>
      <c r="I48470" s="74">
        <v>82.629366612760663</v>
      </c>
      <c r="J48470" s="15">
        <f t="shared" si="905"/>
        <v>0.66481028815759657</v>
      </c>
      <c r="K48470" s="15">
        <v>68.082280910830036</v>
      </c>
      <c r="L48470" s="15">
        <v>13.149427882720932</v>
      </c>
      <c r="M48470" s="15">
        <v>5.675592674252246</v>
      </c>
      <c r="N48470" s="15">
        <v>7.3038615233513626</v>
      </c>
      <c r="O48470" s="15">
        <v>54.932853028109108</v>
      </c>
      <c r="P48470" s="15">
        <v>28.598423806834369</v>
      </c>
      <c r="Q48470" s="15">
        <v>26.334429221274739</v>
      </c>
      <c r="R48470" s="67">
        <v>0.47939307299039113</v>
      </c>
    </row>
    <row r="48471" spans="1:18" x14ac:dyDescent="0.2">
      <c r="A48471" s="70">
        <v>43511</v>
      </c>
      <c r="B48471" s="66" t="s">
        <v>474</v>
      </c>
      <c r="C48471" s="66" t="s">
        <v>538</v>
      </c>
      <c r="D48471" s="5" t="s">
        <v>376</v>
      </c>
      <c r="E48471" s="66" t="s">
        <v>481</v>
      </c>
      <c r="F48471" s="66" t="s">
        <v>498</v>
      </c>
      <c r="G48471" s="5" t="s">
        <v>441</v>
      </c>
      <c r="H48471" s="5" t="s">
        <v>308</v>
      </c>
      <c r="I48471" s="74">
        <v>0</v>
      </c>
      <c r="J48471" s="15">
        <v>0</v>
      </c>
      <c r="K48471" s="15">
        <v>0</v>
      </c>
      <c r="L48471" s="15">
        <v>0</v>
      </c>
      <c r="M48471" s="15">
        <v>0</v>
      </c>
      <c r="N48471" s="15">
        <v>0</v>
      </c>
      <c r="O48471" s="15">
        <v>0</v>
      </c>
      <c r="P48471" s="15">
        <v>-4.9721729316519858E-2</v>
      </c>
      <c r="Q48471" s="15">
        <v>4.9721729316519858E-2</v>
      </c>
      <c r="R48471" s="67">
        <v>0</v>
      </c>
    </row>
    <row r="48472" spans="1:18" x14ac:dyDescent="0.2">
      <c r="A48472" s="70">
        <v>43511</v>
      </c>
      <c r="B48472" s="66" t="s">
        <v>474</v>
      </c>
      <c r="C48472" s="66" t="s">
        <v>538</v>
      </c>
      <c r="D48472" s="5" t="s">
        <v>376</v>
      </c>
      <c r="E48472" s="66" t="s">
        <v>481</v>
      </c>
      <c r="F48472" s="66" t="s">
        <v>495</v>
      </c>
      <c r="G48472" s="5" t="s">
        <v>441</v>
      </c>
      <c r="H48472" s="5" t="s">
        <v>84</v>
      </c>
      <c r="I48472" s="74">
        <v>131.7524415323409</v>
      </c>
      <c r="J48472" s="15">
        <f t="shared" si="905"/>
        <v>0.34442452605245394</v>
      </c>
      <c r="K48472" s="15">
        <v>62.88991969117059</v>
      </c>
      <c r="L48472" s="15">
        <v>17.511147460140428</v>
      </c>
      <c r="M48472" s="15">
        <v>5.5501164628910411</v>
      </c>
      <c r="N48472" s="15">
        <v>4.3350164172041641</v>
      </c>
      <c r="O48472" s="15">
        <v>45.378772231030162</v>
      </c>
      <c r="P48472" s="15">
        <v>27.993289514148962</v>
      </c>
      <c r="Q48472" s="15">
        <v>17.385482716881199</v>
      </c>
      <c r="R48472" s="67">
        <v>0.38311928380012333</v>
      </c>
    </row>
    <row r="48473" spans="1:18" x14ac:dyDescent="0.2">
      <c r="A48473" s="70">
        <v>43511</v>
      </c>
      <c r="B48473" s="66" t="s">
        <v>474</v>
      </c>
      <c r="C48473" s="66" t="s">
        <v>538</v>
      </c>
      <c r="D48473" s="5" t="s">
        <v>376</v>
      </c>
      <c r="E48473" s="66" t="s">
        <v>481</v>
      </c>
      <c r="F48473" s="66" t="s">
        <v>498</v>
      </c>
      <c r="G48473" s="5" t="s">
        <v>441</v>
      </c>
      <c r="H48473" s="5" t="s">
        <v>167</v>
      </c>
      <c r="I48473" s="74">
        <v>0</v>
      </c>
      <c r="J48473" s="15">
        <v>0</v>
      </c>
      <c r="K48473" s="15">
        <v>0</v>
      </c>
      <c r="L48473" s="15">
        <v>0</v>
      </c>
      <c r="M48473" s="15">
        <v>0</v>
      </c>
      <c r="N48473" s="15">
        <v>0</v>
      </c>
      <c r="O48473" s="15">
        <v>0</v>
      </c>
      <c r="P48473" s="15">
        <v>-3.198587149968464E-2</v>
      </c>
      <c r="Q48473" s="15">
        <v>3.198587149968464E-2</v>
      </c>
      <c r="R48473" s="67">
        <v>0</v>
      </c>
    </row>
    <row r="48474" spans="1:18" x14ac:dyDescent="0.2">
      <c r="A48474" s="70">
        <v>43511</v>
      </c>
      <c r="B48474" s="66" t="s">
        <v>474</v>
      </c>
      <c r="C48474" s="66" t="s">
        <v>538</v>
      </c>
      <c r="D48474" s="5" t="s">
        <v>376</v>
      </c>
      <c r="E48474" s="66" t="s">
        <v>481</v>
      </c>
      <c r="F48474" s="66" t="s">
        <v>495</v>
      </c>
      <c r="G48474" s="5" t="s">
        <v>441</v>
      </c>
      <c r="H48474" s="5" t="s">
        <v>87</v>
      </c>
      <c r="I48474" s="74">
        <v>113.55623327974877</v>
      </c>
      <c r="J48474" s="15">
        <f t="shared" si="905"/>
        <v>1.0514068322536589</v>
      </c>
      <c r="K48474" s="15">
        <v>130.48667170542177</v>
      </c>
      <c r="L48474" s="15">
        <v>11.092872190103588</v>
      </c>
      <c r="M48474" s="15">
        <v>5.0491641762591231</v>
      </c>
      <c r="N48474" s="15">
        <v>7.0596327879397283</v>
      </c>
      <c r="O48474" s="15">
        <v>119.39379951531818</v>
      </c>
      <c r="P48474" s="15">
        <v>26.396822462305376</v>
      </c>
      <c r="Q48474" s="15">
        <v>92.996977053012799</v>
      </c>
      <c r="R48474" s="67">
        <v>0.77890960360199712</v>
      </c>
    </row>
    <row r="48475" spans="1:18" x14ac:dyDescent="0.2">
      <c r="A48475" s="70">
        <v>43511</v>
      </c>
      <c r="B48475" s="66" t="s">
        <v>474</v>
      </c>
      <c r="C48475" s="66" t="s">
        <v>538</v>
      </c>
      <c r="D48475" s="5" t="s">
        <v>376</v>
      </c>
      <c r="E48475" s="66" t="s">
        <v>482</v>
      </c>
      <c r="F48475" s="66" t="s">
        <v>512</v>
      </c>
      <c r="G48475" s="5" t="s">
        <v>441</v>
      </c>
      <c r="H48475" s="5" t="s">
        <v>325</v>
      </c>
      <c r="I48475" s="74">
        <v>0</v>
      </c>
      <c r="J48475" s="15">
        <v>0</v>
      </c>
      <c r="K48475" s="15">
        <v>0</v>
      </c>
      <c r="L48475" s="15">
        <v>0</v>
      </c>
      <c r="M48475" s="15">
        <v>0</v>
      </c>
      <c r="N48475" s="15">
        <v>0</v>
      </c>
      <c r="O48475" s="15">
        <v>0</v>
      </c>
      <c r="P48475" s="15">
        <v>-7.1021989571697308E-2</v>
      </c>
      <c r="Q48475" s="15">
        <v>7.1021989571697308E-2</v>
      </c>
      <c r="R48475" s="67">
        <v>0</v>
      </c>
    </row>
    <row r="48476" spans="1:18" x14ac:dyDescent="0.2">
      <c r="A48476" s="70">
        <v>43511</v>
      </c>
      <c r="B48476" s="66" t="s">
        <v>474</v>
      </c>
      <c r="C48476" s="66" t="s">
        <v>538</v>
      </c>
      <c r="D48476" s="5" t="s">
        <v>376</v>
      </c>
      <c r="E48476" s="66" t="s">
        <v>481</v>
      </c>
      <c r="F48476" s="66" t="s">
        <v>495</v>
      </c>
      <c r="G48476" s="5" t="s">
        <v>441</v>
      </c>
      <c r="H48476" s="5" t="s">
        <v>81</v>
      </c>
      <c r="I48476" s="74">
        <v>69.881358850708907</v>
      </c>
      <c r="J48476" s="15">
        <f t="shared" si="905"/>
        <v>1.7926271556907347</v>
      </c>
      <c r="K48476" s="15">
        <v>136.62243521956063</v>
      </c>
      <c r="L48476" s="15">
        <v>11.351213667210764</v>
      </c>
      <c r="M48476" s="15">
        <v>6.2082488892942314</v>
      </c>
      <c r="N48476" s="15">
        <v>5.1715231736834566</v>
      </c>
      <c r="O48476" s="15">
        <v>125.27122155234986</v>
      </c>
      <c r="P48476" s="15">
        <v>13.954660704489692</v>
      </c>
      <c r="Q48476" s="15">
        <v>111.31656084786016</v>
      </c>
      <c r="R48476" s="67">
        <v>0.88860441742672591</v>
      </c>
    </row>
    <row r="48477" spans="1:18" x14ac:dyDescent="0.2">
      <c r="A48477" s="70">
        <v>43511</v>
      </c>
      <c r="B48477" s="66" t="s">
        <v>474</v>
      </c>
      <c r="C48477" s="66" t="s">
        <v>538</v>
      </c>
      <c r="D48477" s="5" t="s">
        <v>376</v>
      </c>
      <c r="E48477" s="66" t="s">
        <v>481</v>
      </c>
      <c r="F48477" s="66" t="s">
        <v>498</v>
      </c>
      <c r="G48477" s="5" t="s">
        <v>441</v>
      </c>
      <c r="H48477" s="5" t="s">
        <v>335</v>
      </c>
      <c r="I48477" s="74">
        <v>0</v>
      </c>
      <c r="J48477" s="15">
        <v>0</v>
      </c>
      <c r="K48477" s="15">
        <v>0</v>
      </c>
      <c r="L48477" s="15">
        <v>0</v>
      </c>
      <c r="M48477" s="15">
        <v>0</v>
      </c>
      <c r="N48477" s="15">
        <v>0</v>
      </c>
      <c r="O48477" s="15">
        <v>0</v>
      </c>
      <c r="P48477" s="15">
        <v>-6.2514751959840381E-2</v>
      </c>
      <c r="Q48477" s="15">
        <v>6.2514751959840381E-2</v>
      </c>
      <c r="R48477" s="67">
        <v>0</v>
      </c>
    </row>
    <row r="48478" spans="1:18" x14ac:dyDescent="0.2">
      <c r="A48478" s="70">
        <v>43511</v>
      </c>
      <c r="B48478" s="66" t="s">
        <v>474</v>
      </c>
      <c r="C48478" s="66" t="s">
        <v>538</v>
      </c>
      <c r="D48478" s="5" t="s">
        <v>376</v>
      </c>
      <c r="E48478" s="66" t="s">
        <v>481</v>
      </c>
      <c r="F48478" s="66" t="s">
        <v>495</v>
      </c>
      <c r="G48478" s="5" t="s">
        <v>441</v>
      </c>
      <c r="H48478" s="5" t="s">
        <v>194</v>
      </c>
      <c r="I48478" s="74">
        <v>38.967127816521604</v>
      </c>
      <c r="J48478" s="15">
        <f t="shared" si="905"/>
        <v>0.79007018024859532</v>
      </c>
      <c r="K48478" s="15">
        <v>34.386232344307508</v>
      </c>
      <c r="L48478" s="15">
        <v>3.5994666465382341</v>
      </c>
      <c r="M48478" s="15">
        <v>2.1281306801866666</v>
      </c>
      <c r="N48478" s="15">
        <v>2.6779233042163839</v>
      </c>
      <c r="O48478" s="15">
        <v>30.786765697769276</v>
      </c>
      <c r="P48478" s="15">
        <v>6.5378020185569108</v>
      </c>
      <c r="Q48478" s="15">
        <v>24.248963679212366</v>
      </c>
      <c r="R48478" s="67">
        <v>0.78764245381480191</v>
      </c>
    </row>
    <row r="48479" spans="1:18" x14ac:dyDescent="0.2">
      <c r="A48479" s="70">
        <v>43511</v>
      </c>
      <c r="B48479" s="66" t="s">
        <v>474</v>
      </c>
      <c r="C48479" s="66" t="s">
        <v>538</v>
      </c>
      <c r="D48479" s="5" t="s">
        <v>376</v>
      </c>
      <c r="E48479" s="66" t="s">
        <v>481</v>
      </c>
      <c r="F48479" s="66" t="s">
        <v>498</v>
      </c>
      <c r="G48479" s="5" t="s">
        <v>441</v>
      </c>
      <c r="H48479" s="5" t="s">
        <v>345</v>
      </c>
      <c r="I48479" s="74">
        <v>0</v>
      </c>
      <c r="J48479" s="15">
        <v>0</v>
      </c>
      <c r="K48479" s="15">
        <v>0</v>
      </c>
      <c r="L48479" s="15">
        <v>0</v>
      </c>
      <c r="M48479" s="15">
        <v>0</v>
      </c>
      <c r="N48479" s="15">
        <v>0</v>
      </c>
      <c r="O48479" s="15">
        <v>0</v>
      </c>
      <c r="P48479" s="15">
        <v>-5.7360169154288654E-2</v>
      </c>
      <c r="Q48479" s="15">
        <v>5.7360169154288654E-2</v>
      </c>
      <c r="R48479" s="67">
        <v>0</v>
      </c>
    </row>
    <row r="48480" spans="1:18" x14ac:dyDescent="0.2">
      <c r="A48480" s="70">
        <v>43511</v>
      </c>
      <c r="B48480" s="66" t="s">
        <v>474</v>
      </c>
      <c r="C48480" s="66" t="s">
        <v>538</v>
      </c>
      <c r="D48480" s="5" t="s">
        <v>376</v>
      </c>
      <c r="E48480" s="66" t="s">
        <v>482</v>
      </c>
      <c r="F48480" s="66" t="s">
        <v>501</v>
      </c>
      <c r="G48480" s="5" t="s">
        <v>443</v>
      </c>
      <c r="H48480" s="5" t="s">
        <v>204</v>
      </c>
      <c r="I48480" s="74">
        <v>125.06944694232742</v>
      </c>
      <c r="J48480" s="15">
        <f t="shared" si="905"/>
        <v>1.1057316510039048</v>
      </c>
      <c r="K48480" s="15">
        <v>147.80470215222869</v>
      </c>
      <c r="L48480" s="15">
        <v>9.5114560945437194</v>
      </c>
      <c r="M48480" s="15">
        <v>3.0451207457516865</v>
      </c>
      <c r="N48480" s="15">
        <v>7.5421733002116733</v>
      </c>
      <c r="O48480" s="15">
        <v>138.29324605768497</v>
      </c>
      <c r="P48480" s="15">
        <v>32.404044403549591</v>
      </c>
      <c r="Q48480" s="15">
        <v>105.88920165413538</v>
      </c>
      <c r="R48480" s="67">
        <v>0.76568599459995901</v>
      </c>
    </row>
    <row r="48481" spans="1:18" x14ac:dyDescent="0.2">
      <c r="A48481" s="70">
        <v>43511</v>
      </c>
      <c r="B48481" s="66" t="s">
        <v>474</v>
      </c>
      <c r="C48481" s="66" t="s">
        <v>538</v>
      </c>
      <c r="D48481" s="5" t="s">
        <v>376</v>
      </c>
      <c r="E48481" s="66" t="s">
        <v>482</v>
      </c>
      <c r="F48481" s="66" t="s">
        <v>502</v>
      </c>
      <c r="G48481" s="5" t="s">
        <v>443</v>
      </c>
      <c r="H48481" s="5" t="s">
        <v>322</v>
      </c>
      <c r="I48481" s="74">
        <v>0</v>
      </c>
      <c r="J48481" s="15">
        <v>0</v>
      </c>
      <c r="K48481" s="15">
        <v>0</v>
      </c>
      <c r="L48481" s="15">
        <v>0</v>
      </c>
      <c r="M48481" s="15">
        <v>0</v>
      </c>
      <c r="N48481" s="15">
        <v>0</v>
      </c>
      <c r="O48481" s="15">
        <v>0</v>
      </c>
      <c r="P48481" s="15">
        <v>-5.8644425288411732E-2</v>
      </c>
      <c r="Q48481" s="15">
        <v>5.8644425288411732E-2</v>
      </c>
      <c r="R48481" s="67">
        <v>0</v>
      </c>
    </row>
    <row r="48482" spans="1:18" x14ac:dyDescent="0.2">
      <c r="A48482" s="70">
        <v>43511</v>
      </c>
      <c r="B48482" s="66" t="s">
        <v>474</v>
      </c>
      <c r="C48482" s="66" t="s">
        <v>538</v>
      </c>
      <c r="D48482" s="5" t="s">
        <v>376</v>
      </c>
      <c r="E48482" s="66" t="s">
        <v>482</v>
      </c>
      <c r="F48482" s="66" t="s">
        <v>501</v>
      </c>
      <c r="G48482" s="5" t="s">
        <v>443</v>
      </c>
      <c r="H48482" s="5" t="s">
        <v>103</v>
      </c>
      <c r="I48482" s="74">
        <v>57.911376389674217</v>
      </c>
      <c r="J48482" s="15">
        <f t="shared" si="905"/>
        <v>1.588056036949322</v>
      </c>
      <c r="K48482" s="15">
        <v>96.838434134828091</v>
      </c>
      <c r="L48482" s="15">
        <v>4.871923251161518</v>
      </c>
      <c r="M48482" s="15">
        <v>2.4782887398342859</v>
      </c>
      <c r="N48482" s="15">
        <v>6.4423865753351954</v>
      </c>
      <c r="O48482" s="15">
        <v>91.966510883666572</v>
      </c>
      <c r="P48482" s="15">
        <v>18.439577609059</v>
      </c>
      <c r="Q48482" s="15">
        <v>73.526933274607572</v>
      </c>
      <c r="R48482" s="67">
        <v>0.79949682300784231</v>
      </c>
    </row>
    <row r="48483" spans="1:18" x14ac:dyDescent="0.2">
      <c r="A48483" s="70">
        <v>43511</v>
      </c>
      <c r="B48483" s="66" t="s">
        <v>474</v>
      </c>
      <c r="C48483" s="66" t="s">
        <v>538</v>
      </c>
      <c r="D48483" s="5" t="s">
        <v>376</v>
      </c>
      <c r="E48483" s="66" t="s">
        <v>481</v>
      </c>
      <c r="F48483" s="66" t="s">
        <v>491</v>
      </c>
      <c r="G48483" s="5" t="s">
        <v>443</v>
      </c>
      <c r="H48483" s="5" t="s">
        <v>365</v>
      </c>
      <c r="I48483" s="74">
        <v>0</v>
      </c>
      <c r="J48483" s="15">
        <v>0</v>
      </c>
      <c r="K48483" s="15">
        <v>0</v>
      </c>
      <c r="L48483" s="15">
        <v>0</v>
      </c>
      <c r="M48483" s="15">
        <v>0</v>
      </c>
      <c r="N48483" s="15">
        <v>0</v>
      </c>
      <c r="O48483" s="15">
        <v>0</v>
      </c>
      <c r="P48483" s="15">
        <v>-1.1743296055991224E-2</v>
      </c>
      <c r="Q48483" s="15">
        <v>1.1743296055991224E-2</v>
      </c>
      <c r="R48483" s="67">
        <v>0</v>
      </c>
    </row>
    <row r="48484" spans="1:18" x14ac:dyDescent="0.2">
      <c r="A48484" s="70">
        <v>43511</v>
      </c>
      <c r="B48484" s="66" t="s">
        <v>474</v>
      </c>
      <c r="C48484" s="66" t="s">
        <v>538</v>
      </c>
      <c r="D48484" s="5" t="s">
        <v>376</v>
      </c>
      <c r="E48484" s="66" t="s">
        <v>481</v>
      </c>
      <c r="F48484" s="66" t="s">
        <v>494</v>
      </c>
      <c r="G48484" s="5" t="s">
        <v>443</v>
      </c>
      <c r="H48484" s="5" t="s">
        <v>64</v>
      </c>
      <c r="I48484" s="74">
        <v>218.34087844627638</v>
      </c>
      <c r="J48484" s="15">
        <f t="shared" si="905"/>
        <v>0.78444180157629961</v>
      </c>
      <c r="K48484" s="15">
        <v>240.90889795516003</v>
      </c>
      <c r="L48484" s="15">
        <v>69.633185909011118</v>
      </c>
      <c r="M48484" s="15">
        <v>14.192865142400089</v>
      </c>
      <c r="N48484" s="15">
        <v>41.044496684702899</v>
      </c>
      <c r="O48484" s="15">
        <v>171.2757120461489</v>
      </c>
      <c r="P48484" s="15">
        <v>42.958188099492773</v>
      </c>
      <c r="Q48484" s="15">
        <v>128.31752394665614</v>
      </c>
      <c r="R48484" s="67">
        <v>0.74918692448396884</v>
      </c>
    </row>
    <row r="48485" spans="1:18" x14ac:dyDescent="0.2">
      <c r="A48485" s="70">
        <v>43511</v>
      </c>
      <c r="B48485" s="66" t="s">
        <v>474</v>
      </c>
      <c r="C48485" s="66" t="s">
        <v>538</v>
      </c>
      <c r="D48485" s="5" t="s">
        <v>376</v>
      </c>
      <c r="E48485" s="66" t="s">
        <v>481</v>
      </c>
      <c r="F48485" s="66" t="s">
        <v>493</v>
      </c>
      <c r="G48485" s="5" t="s">
        <v>443</v>
      </c>
      <c r="H48485" s="5" t="s">
        <v>126</v>
      </c>
      <c r="I48485" s="74">
        <v>57.146066734134124</v>
      </c>
      <c r="J48485" s="15">
        <f t="shared" si="905"/>
        <v>1.2158311331983085</v>
      </c>
      <c r="K48485" s="15">
        <v>89.215751399379499</v>
      </c>
      <c r="L48485" s="15">
        <v>19.735784324191041</v>
      </c>
      <c r="M48485" s="15">
        <v>5.5802584698408841</v>
      </c>
      <c r="N48485" s="15">
        <v>5.5129746374281208</v>
      </c>
      <c r="O48485" s="15">
        <v>69.479967075188455</v>
      </c>
      <c r="P48485" s="15">
        <v>27.878696810201692</v>
      </c>
      <c r="Q48485" s="15">
        <v>41.601270264986766</v>
      </c>
      <c r="R48485" s="67">
        <v>0.59875201466298233</v>
      </c>
    </row>
    <row r="48486" spans="1:18" x14ac:dyDescent="0.2">
      <c r="A48486" s="70">
        <v>43511</v>
      </c>
      <c r="B48486" s="66" t="s">
        <v>474</v>
      </c>
      <c r="C48486" s="66" t="s">
        <v>538</v>
      </c>
      <c r="D48486" s="5" t="s">
        <v>376</v>
      </c>
      <c r="E48486" s="66" t="s">
        <v>482</v>
      </c>
      <c r="F48486" s="66" t="s">
        <v>502</v>
      </c>
      <c r="G48486" s="5" t="s">
        <v>443</v>
      </c>
      <c r="H48486" s="5" t="s">
        <v>341</v>
      </c>
      <c r="I48486" s="74">
        <v>0</v>
      </c>
      <c r="J48486" s="15">
        <v>0</v>
      </c>
      <c r="K48486" s="15">
        <v>0</v>
      </c>
      <c r="L48486" s="15">
        <v>0</v>
      </c>
      <c r="M48486" s="15">
        <v>0</v>
      </c>
      <c r="N48486" s="15">
        <v>0</v>
      </c>
      <c r="O48486" s="15">
        <v>0</v>
      </c>
      <c r="P48486" s="15">
        <v>-2.49590283829071E-2</v>
      </c>
      <c r="Q48486" s="15">
        <v>2.49590283829071E-2</v>
      </c>
      <c r="R48486" s="67">
        <v>0</v>
      </c>
    </row>
    <row r="48487" spans="1:18" x14ac:dyDescent="0.2">
      <c r="A48487" s="70">
        <v>43511</v>
      </c>
      <c r="B48487" s="66" t="s">
        <v>474</v>
      </c>
      <c r="C48487" s="66" t="s">
        <v>538</v>
      </c>
      <c r="D48487" s="5" t="s">
        <v>376</v>
      </c>
      <c r="E48487" s="66" t="s">
        <v>482</v>
      </c>
      <c r="F48487" s="66" t="s">
        <v>501</v>
      </c>
      <c r="G48487" s="5" t="s">
        <v>443</v>
      </c>
      <c r="H48487" s="5" t="s">
        <v>106</v>
      </c>
      <c r="I48487" s="74">
        <v>86.703341177188079</v>
      </c>
      <c r="J48487" s="15">
        <f t="shared" ref="J48487:J48550" si="906">O48487/I48487</f>
        <v>0.88508532582455068</v>
      </c>
      <c r="K48487" s="15">
        <v>91.80322014068696</v>
      </c>
      <c r="L48487" s="15">
        <v>15.063365164798276</v>
      </c>
      <c r="M48487" s="15">
        <v>5.522095006854804</v>
      </c>
      <c r="N48487" s="15">
        <v>5.9429290295683277</v>
      </c>
      <c r="O48487" s="15">
        <v>76.73985497588869</v>
      </c>
      <c r="P48487" s="15">
        <v>29.697289780371335</v>
      </c>
      <c r="Q48487" s="15">
        <v>47.042565195517355</v>
      </c>
      <c r="R48487" s="67">
        <v>0.61301347533557249</v>
      </c>
    </row>
    <row r="48488" spans="1:18" x14ac:dyDescent="0.2">
      <c r="A48488" s="70">
        <v>43511</v>
      </c>
      <c r="B48488" s="66" t="s">
        <v>474</v>
      </c>
      <c r="C48488" s="66" t="s">
        <v>538</v>
      </c>
      <c r="D48488" s="5" t="s">
        <v>376</v>
      </c>
      <c r="E48488" s="66" t="s">
        <v>482</v>
      </c>
      <c r="F48488" s="66" t="s">
        <v>512</v>
      </c>
      <c r="G48488" s="5" t="s">
        <v>443</v>
      </c>
      <c r="H48488" s="5" t="s">
        <v>324</v>
      </c>
      <c r="I48488" s="74">
        <v>0</v>
      </c>
      <c r="J48488" s="15">
        <v>0</v>
      </c>
      <c r="K48488" s="15">
        <v>0</v>
      </c>
      <c r="L48488" s="15">
        <v>0</v>
      </c>
      <c r="M48488" s="15">
        <v>0</v>
      </c>
      <c r="N48488" s="15">
        <v>0</v>
      </c>
      <c r="O48488" s="15">
        <v>0</v>
      </c>
      <c r="P48488" s="15">
        <v>-2.6351250779401023E-2</v>
      </c>
      <c r="Q48488" s="15">
        <v>2.6351250779401023E-2</v>
      </c>
      <c r="R48488" s="67">
        <v>0</v>
      </c>
    </row>
    <row r="48489" spans="1:18" x14ac:dyDescent="0.2">
      <c r="A48489" s="70">
        <v>43511</v>
      </c>
      <c r="B48489" s="66" t="s">
        <v>474</v>
      </c>
      <c r="C48489" s="66" t="s">
        <v>538</v>
      </c>
      <c r="D48489" s="5" t="s">
        <v>376</v>
      </c>
      <c r="E48489" s="66" t="s">
        <v>482</v>
      </c>
      <c r="F48489" s="66" t="s">
        <v>501</v>
      </c>
      <c r="G48489" s="5" t="s">
        <v>443</v>
      </c>
      <c r="H48489" s="5" t="s">
        <v>108</v>
      </c>
      <c r="I48489" s="74">
        <v>105.62868921920631</v>
      </c>
      <c r="J48489" s="15">
        <f t="shared" si="906"/>
        <v>0.72276251052912455</v>
      </c>
      <c r="K48489" s="15">
        <v>95.934679852891037</v>
      </c>
      <c r="L48489" s="15">
        <v>19.590223248916818</v>
      </c>
      <c r="M48489" s="15">
        <v>6.9069858518002771</v>
      </c>
      <c r="N48489" s="15">
        <v>10.414618066742644</v>
      </c>
      <c r="O48489" s="15">
        <v>76.344456603974223</v>
      </c>
      <c r="P48489" s="15">
        <v>24.454064465847651</v>
      </c>
      <c r="Q48489" s="15">
        <v>51.890392138126572</v>
      </c>
      <c r="R48489" s="67">
        <v>0.67968775267208259</v>
      </c>
    </row>
    <row r="48490" spans="1:18" x14ac:dyDescent="0.2">
      <c r="A48490" s="70">
        <v>43511</v>
      </c>
      <c r="B48490" s="66" t="s">
        <v>474</v>
      </c>
      <c r="C48490" s="66" t="s">
        <v>538</v>
      </c>
      <c r="D48490" s="5" t="s">
        <v>376</v>
      </c>
      <c r="E48490" s="66" t="s">
        <v>482</v>
      </c>
      <c r="F48490" s="66" t="s">
        <v>502</v>
      </c>
      <c r="G48490" s="5" t="s">
        <v>443</v>
      </c>
      <c r="H48490" s="5" t="s">
        <v>321</v>
      </c>
      <c r="I48490" s="74">
        <v>0</v>
      </c>
      <c r="J48490" s="15">
        <v>0</v>
      </c>
      <c r="K48490" s="15">
        <v>0</v>
      </c>
      <c r="L48490" s="15">
        <v>0</v>
      </c>
      <c r="M48490" s="15">
        <v>0</v>
      </c>
      <c r="N48490" s="15">
        <v>0</v>
      </c>
      <c r="O48490" s="15">
        <v>0</v>
      </c>
      <c r="P48490" s="15">
        <v>-4.2789473168951292E-2</v>
      </c>
      <c r="Q48490" s="15">
        <v>4.2789473168951292E-2</v>
      </c>
      <c r="R48490" s="67">
        <v>0</v>
      </c>
    </row>
    <row r="48491" spans="1:18" x14ac:dyDescent="0.2">
      <c r="A48491" s="70">
        <v>43511</v>
      </c>
      <c r="B48491" s="66" t="s">
        <v>474</v>
      </c>
      <c r="C48491" s="66" t="s">
        <v>538</v>
      </c>
      <c r="D48491" s="5" t="s">
        <v>376</v>
      </c>
      <c r="E48491" s="66" t="s">
        <v>481</v>
      </c>
      <c r="F48491" s="66" t="s">
        <v>492</v>
      </c>
      <c r="G48491" s="5" t="s">
        <v>443</v>
      </c>
      <c r="H48491" s="5" t="s">
        <v>128</v>
      </c>
      <c r="I48491" s="74">
        <v>100.29861395920913</v>
      </c>
      <c r="J48491" s="15">
        <f t="shared" si="906"/>
        <v>1.5962087771302784</v>
      </c>
      <c r="K48491" s="15">
        <v>169.88793777609095</v>
      </c>
      <c r="L48491" s="15">
        <v>9.7904098403998603</v>
      </c>
      <c r="M48491" s="15">
        <v>5.5779113939344418</v>
      </c>
      <c r="N48491" s="15">
        <v>6.7232589062773815</v>
      </c>
      <c r="O48491" s="15">
        <v>160.09752793569109</v>
      </c>
      <c r="P48491" s="15">
        <v>15.593121100953159</v>
      </c>
      <c r="Q48491" s="15">
        <v>144.50440683473792</v>
      </c>
      <c r="R48491" s="67">
        <v>0.90260236181025411</v>
      </c>
    </row>
    <row r="48492" spans="1:18" x14ac:dyDescent="0.2">
      <c r="A48492" s="70">
        <v>43511</v>
      </c>
      <c r="B48492" s="66" t="s">
        <v>474</v>
      </c>
      <c r="C48492" s="66" t="s">
        <v>538</v>
      </c>
      <c r="D48492" s="5" t="s">
        <v>376</v>
      </c>
      <c r="E48492" s="66" t="s">
        <v>481</v>
      </c>
      <c r="F48492" s="66" t="s">
        <v>495</v>
      </c>
      <c r="G48492" s="5" t="s">
        <v>443</v>
      </c>
      <c r="H48492" s="5" t="s">
        <v>198</v>
      </c>
      <c r="I48492" s="74">
        <v>58.638701421146209</v>
      </c>
      <c r="J48492" s="15">
        <f t="shared" si="906"/>
        <v>1.6558647329487204</v>
      </c>
      <c r="K48492" s="15">
        <v>103.34145408475017</v>
      </c>
      <c r="L48492" s="15">
        <v>6.2436964155641386</v>
      </c>
      <c r="M48492" s="15">
        <v>6.4232037369712387</v>
      </c>
      <c r="N48492" s="15">
        <v>8.2650200201788664</v>
      </c>
      <c r="O48492" s="15">
        <v>97.097757669186024</v>
      </c>
      <c r="P48492" s="15">
        <v>13.998657558671464</v>
      </c>
      <c r="Q48492" s="15">
        <v>83.099100110514556</v>
      </c>
      <c r="R48492" s="67">
        <v>0.85582923957559176</v>
      </c>
    </row>
    <row r="48493" spans="1:18" x14ac:dyDescent="0.2">
      <c r="A48493" s="70">
        <v>43511</v>
      </c>
      <c r="B48493" s="66" t="s">
        <v>474</v>
      </c>
      <c r="C48493" s="66" t="s">
        <v>538</v>
      </c>
      <c r="D48493" s="5" t="s">
        <v>376</v>
      </c>
      <c r="E48493" s="66" t="s">
        <v>482</v>
      </c>
      <c r="F48493" s="66" t="s">
        <v>504</v>
      </c>
      <c r="G48493" s="5" t="s">
        <v>445</v>
      </c>
      <c r="H48493" s="5" t="s">
        <v>18</v>
      </c>
      <c r="I48493" s="74">
        <v>93.623600672951625</v>
      </c>
      <c r="J48493" s="15">
        <f t="shared" si="906"/>
        <v>1.8290331288698978</v>
      </c>
      <c r="K48493" s="15">
        <v>187.2104054114065</v>
      </c>
      <c r="L48493" s="15">
        <v>15.969738136491907</v>
      </c>
      <c r="M48493" s="15">
        <v>5.8001857516256194</v>
      </c>
      <c r="N48493" s="15">
        <v>7.947581927666274</v>
      </c>
      <c r="O48493" s="15">
        <v>171.24066727491459</v>
      </c>
      <c r="P48493" s="15">
        <v>44.600206047595947</v>
      </c>
      <c r="Q48493" s="15">
        <v>126.64046122731864</v>
      </c>
      <c r="R48493" s="67">
        <v>0.73954664649844237</v>
      </c>
    </row>
    <row r="48494" spans="1:18" x14ac:dyDescent="0.2">
      <c r="A48494" s="70">
        <v>43511</v>
      </c>
      <c r="B48494" s="66" t="s">
        <v>474</v>
      </c>
      <c r="C48494" s="66" t="s">
        <v>538</v>
      </c>
      <c r="D48494" s="5" t="s">
        <v>376</v>
      </c>
      <c r="E48494" s="66" t="s">
        <v>481</v>
      </c>
      <c r="F48494" s="66" t="s">
        <v>484</v>
      </c>
      <c r="G48494" s="5" t="s">
        <v>440</v>
      </c>
      <c r="H48494" s="5" t="s">
        <v>35</v>
      </c>
      <c r="I48494" s="74">
        <v>70.800385725775868</v>
      </c>
      <c r="J48494" s="15">
        <f t="shared" si="906"/>
        <v>3.2185304279166078</v>
      </c>
      <c r="K48494" s="15">
        <v>251.92704405877788</v>
      </c>
      <c r="L48494" s="15">
        <v>24.053848292135577</v>
      </c>
      <c r="M48494" s="15">
        <v>4.8448028150647309</v>
      </c>
      <c r="N48494" s="15">
        <v>15.315846831194104</v>
      </c>
      <c r="O48494" s="15">
        <v>227.87319576664231</v>
      </c>
      <c r="P48494" s="15">
        <v>54.174894501499388</v>
      </c>
      <c r="Q48494" s="15">
        <v>173.69830126514293</v>
      </c>
      <c r="R48494" s="67">
        <v>0.76225859158539133</v>
      </c>
    </row>
    <row r="48495" spans="1:18" x14ac:dyDescent="0.2">
      <c r="A48495" s="70">
        <v>43511</v>
      </c>
      <c r="B48495" s="66" t="s">
        <v>474</v>
      </c>
      <c r="C48495" s="66" t="s">
        <v>538</v>
      </c>
      <c r="D48495" s="5" t="s">
        <v>376</v>
      </c>
      <c r="E48495" s="66" t="s">
        <v>481</v>
      </c>
      <c r="F48495" s="66" t="s">
        <v>487</v>
      </c>
      <c r="G48495" s="5" t="s">
        <v>443</v>
      </c>
      <c r="H48495" s="5" t="s">
        <v>39</v>
      </c>
      <c r="I48495" s="74">
        <v>0</v>
      </c>
      <c r="J48495" s="15">
        <v>0</v>
      </c>
      <c r="K48495" s="15">
        <v>0</v>
      </c>
      <c r="L48495" s="15">
        <v>0</v>
      </c>
      <c r="M48495" s="15">
        <v>0</v>
      </c>
      <c r="N48495" s="15">
        <v>0</v>
      </c>
      <c r="O48495" s="15">
        <v>0</v>
      </c>
      <c r="P48495" s="15">
        <v>-4.9221456317910334E-2</v>
      </c>
      <c r="Q48495" s="15">
        <v>4.9221456317910334E-2</v>
      </c>
      <c r="R48495" s="67">
        <v>0</v>
      </c>
    </row>
    <row r="48496" spans="1:18" x14ac:dyDescent="0.2">
      <c r="A48496" s="70">
        <v>43511</v>
      </c>
      <c r="B48496" s="66" t="s">
        <v>474</v>
      </c>
      <c r="C48496" s="66" t="s">
        <v>538</v>
      </c>
      <c r="D48496" s="5" t="s">
        <v>376</v>
      </c>
      <c r="E48496" s="66" t="s">
        <v>482</v>
      </c>
      <c r="F48496" s="66" t="s">
        <v>510</v>
      </c>
      <c r="G48496" s="5" t="s">
        <v>440</v>
      </c>
      <c r="H48496" s="5" t="s">
        <v>159</v>
      </c>
      <c r="I48496" s="74">
        <v>0</v>
      </c>
      <c r="J48496" s="15">
        <v>0</v>
      </c>
      <c r="K48496" s="15">
        <v>0</v>
      </c>
      <c r="L48496" s="15">
        <v>0</v>
      </c>
      <c r="M48496" s="15">
        <v>0</v>
      </c>
      <c r="N48496" s="15">
        <v>0</v>
      </c>
      <c r="O48496" s="15">
        <v>0</v>
      </c>
      <c r="P48496" s="15">
        <v>-0.25287979790121184</v>
      </c>
      <c r="Q48496" s="15">
        <v>0.25287979790121184</v>
      </c>
      <c r="R48496" s="67">
        <v>0</v>
      </c>
    </row>
    <row r="48497" spans="1:18" x14ac:dyDescent="0.2">
      <c r="A48497" s="70">
        <v>43511</v>
      </c>
      <c r="B48497" s="66" t="s">
        <v>474</v>
      </c>
      <c r="C48497" s="66" t="s">
        <v>538</v>
      </c>
      <c r="D48497" s="5" t="s">
        <v>376</v>
      </c>
      <c r="E48497" s="66" t="s">
        <v>482</v>
      </c>
      <c r="F48497" s="66" t="s">
        <v>510</v>
      </c>
      <c r="G48497" s="5" t="s">
        <v>440</v>
      </c>
      <c r="H48497" s="5" t="s">
        <v>160</v>
      </c>
      <c r="I48497" s="74">
        <v>0</v>
      </c>
      <c r="J48497" s="15">
        <v>0</v>
      </c>
      <c r="K48497" s="15">
        <v>0</v>
      </c>
      <c r="L48497" s="15">
        <v>0</v>
      </c>
      <c r="M48497" s="15">
        <v>0</v>
      </c>
      <c r="N48497" s="15">
        <v>0</v>
      </c>
      <c r="O48497" s="15">
        <v>0</v>
      </c>
      <c r="P48497" s="15">
        <v>-0.26649246105328456</v>
      </c>
      <c r="Q48497" s="15">
        <v>0.26649246105328456</v>
      </c>
      <c r="R48497" s="67">
        <v>0</v>
      </c>
    </row>
    <row r="48498" spans="1:18" x14ac:dyDescent="0.2">
      <c r="A48498" s="70">
        <v>43511</v>
      </c>
      <c r="B48498" s="66" t="s">
        <v>474</v>
      </c>
      <c r="C48498" s="66" t="s">
        <v>538</v>
      </c>
      <c r="D48498" s="5" t="s">
        <v>376</v>
      </c>
      <c r="E48498" s="66" t="s">
        <v>483</v>
      </c>
      <c r="F48498" s="66" t="s">
        <v>519</v>
      </c>
      <c r="G48498" s="5" t="s">
        <v>441</v>
      </c>
      <c r="H48498" s="5" t="s">
        <v>342</v>
      </c>
      <c r="I48498" s="74">
        <v>0</v>
      </c>
      <c r="J48498" s="15">
        <v>0</v>
      </c>
      <c r="K48498" s="15">
        <v>0</v>
      </c>
      <c r="L48498" s="15">
        <v>0</v>
      </c>
      <c r="M48498" s="15">
        <v>0</v>
      </c>
      <c r="N48498" s="15">
        <v>0</v>
      </c>
      <c r="O48498" s="15">
        <v>0</v>
      </c>
      <c r="P48498" s="15">
        <v>-3.6326898516574765E-2</v>
      </c>
      <c r="Q48498" s="15">
        <v>3.6326898516574765E-2</v>
      </c>
      <c r="R48498" s="67">
        <v>0</v>
      </c>
    </row>
    <row r="48499" spans="1:18" x14ac:dyDescent="0.2">
      <c r="A48499" s="70">
        <v>43511</v>
      </c>
      <c r="B48499" s="66" t="s">
        <v>474</v>
      </c>
      <c r="C48499" s="66" t="s">
        <v>538</v>
      </c>
      <c r="D48499" s="5" t="s">
        <v>376</v>
      </c>
      <c r="E48499" s="66" t="s">
        <v>483</v>
      </c>
      <c r="F48499" s="66" t="s">
        <v>519</v>
      </c>
      <c r="G48499" s="5" t="s">
        <v>441</v>
      </c>
      <c r="H48499" s="5" t="s">
        <v>338</v>
      </c>
      <c r="I48499" s="74">
        <v>0</v>
      </c>
      <c r="J48499" s="15">
        <v>0</v>
      </c>
      <c r="K48499" s="15">
        <v>0</v>
      </c>
      <c r="L48499" s="15">
        <v>0</v>
      </c>
      <c r="M48499" s="15">
        <v>0</v>
      </c>
      <c r="N48499" s="15">
        <v>0</v>
      </c>
      <c r="O48499" s="15">
        <v>0</v>
      </c>
      <c r="P48499" s="15">
        <v>-8.168285227290982E-2</v>
      </c>
      <c r="Q48499" s="15">
        <v>8.168285227290982E-2</v>
      </c>
      <c r="R48499" s="67">
        <v>0</v>
      </c>
    </row>
    <row r="48500" spans="1:18" x14ac:dyDescent="0.2">
      <c r="A48500" s="70">
        <v>43511</v>
      </c>
      <c r="B48500" s="66" t="s">
        <v>474</v>
      </c>
      <c r="C48500" s="66" t="s">
        <v>538</v>
      </c>
      <c r="D48500" s="5" t="s">
        <v>376</v>
      </c>
      <c r="E48500" s="66" t="s">
        <v>481</v>
      </c>
      <c r="F48500" s="66" t="s">
        <v>498</v>
      </c>
      <c r="G48500" s="5" t="s">
        <v>440</v>
      </c>
      <c r="H48500" s="5" t="s">
        <v>162</v>
      </c>
      <c r="I48500" s="74">
        <v>0</v>
      </c>
      <c r="J48500" s="15">
        <v>0</v>
      </c>
      <c r="K48500" s="15">
        <v>0</v>
      </c>
      <c r="L48500" s="15">
        <v>0</v>
      </c>
      <c r="M48500" s="15">
        <v>0</v>
      </c>
      <c r="N48500" s="15">
        <v>0</v>
      </c>
      <c r="O48500" s="15">
        <v>0</v>
      </c>
      <c r="P48500" s="15">
        <v>-2.1162450768649758E-2</v>
      </c>
      <c r="Q48500" s="15">
        <v>2.1162450768649758E-2</v>
      </c>
      <c r="R48500" s="67">
        <v>0</v>
      </c>
    </row>
    <row r="48501" spans="1:18" x14ac:dyDescent="0.2">
      <c r="A48501" s="70">
        <v>43511</v>
      </c>
      <c r="B48501" s="66" t="s">
        <v>474</v>
      </c>
      <c r="C48501" s="66" t="s">
        <v>538</v>
      </c>
      <c r="D48501" s="5" t="s">
        <v>376</v>
      </c>
      <c r="E48501" s="66" t="s">
        <v>482</v>
      </c>
      <c r="F48501" s="66" t="s">
        <v>505</v>
      </c>
      <c r="G48501" s="5" t="s">
        <v>440</v>
      </c>
      <c r="H48501" s="5" t="s">
        <v>144</v>
      </c>
      <c r="I48501" s="74">
        <v>125.18852749313153</v>
      </c>
      <c r="J48501" s="15">
        <f t="shared" si="906"/>
        <v>1.4980610233558898</v>
      </c>
      <c r="K48501" s="15">
        <v>208.98052456532753</v>
      </c>
      <c r="L48501" s="15">
        <v>21.440470956549987</v>
      </c>
      <c r="M48501" s="15">
        <v>6.8350325280887443</v>
      </c>
      <c r="N48501" s="15">
        <v>8.2298751344516514</v>
      </c>
      <c r="O48501" s="15">
        <v>187.54005360877755</v>
      </c>
      <c r="P48501" s="15">
        <v>60.897775973222316</v>
      </c>
      <c r="Q48501" s="15">
        <v>126.64227763555525</v>
      </c>
      <c r="R48501" s="67">
        <v>0.67528122765572207</v>
      </c>
    </row>
    <row r="48502" spans="1:18" x14ac:dyDescent="0.2">
      <c r="A48502" s="70">
        <v>43511</v>
      </c>
      <c r="B48502" s="66" t="s">
        <v>474</v>
      </c>
      <c r="C48502" s="66" t="s">
        <v>538</v>
      </c>
      <c r="D48502" s="5" t="s">
        <v>376</v>
      </c>
      <c r="E48502" s="66" t="s">
        <v>482</v>
      </c>
      <c r="F48502" s="66" t="s">
        <v>500</v>
      </c>
      <c r="G48502" s="5" t="s">
        <v>440</v>
      </c>
      <c r="H48502" s="5" t="s">
        <v>120</v>
      </c>
      <c r="I48502" s="74">
        <v>24.916698659377069</v>
      </c>
      <c r="J48502" s="15">
        <f t="shared" si="906"/>
        <v>4.1416853150116619</v>
      </c>
      <c r="K48502" s="15">
        <v>113.0709423673582</v>
      </c>
      <c r="L48502" s="15">
        <v>9.873817431245433</v>
      </c>
      <c r="M48502" s="15">
        <v>2.4534634968550368</v>
      </c>
      <c r="N48502" s="15">
        <v>8.3362755540212596</v>
      </c>
      <c r="O48502" s="15">
        <v>103.19712493611277</v>
      </c>
      <c r="P48502" s="15">
        <v>25.126468434741764</v>
      </c>
      <c r="Q48502" s="15">
        <v>78.070656501371005</v>
      </c>
      <c r="R48502" s="67">
        <v>0.75651968550192605</v>
      </c>
    </row>
    <row r="48503" spans="1:18" x14ac:dyDescent="0.2">
      <c r="A48503" s="70">
        <v>43511</v>
      </c>
      <c r="B48503" s="66" t="s">
        <v>474</v>
      </c>
      <c r="C48503" s="66" t="s">
        <v>538</v>
      </c>
      <c r="D48503" s="5" t="s">
        <v>376</v>
      </c>
      <c r="E48503" s="66" t="s">
        <v>482</v>
      </c>
      <c r="F48503" s="66" t="s">
        <v>506</v>
      </c>
      <c r="G48503" s="5" t="s">
        <v>440</v>
      </c>
      <c r="H48503" s="5" t="s">
        <v>78</v>
      </c>
      <c r="I48503" s="74">
        <v>77.048692610406079</v>
      </c>
      <c r="J48503" s="15">
        <f t="shared" si="906"/>
        <v>1.0487127482424961</v>
      </c>
      <c r="K48503" s="15">
        <v>100.16616006445092</v>
      </c>
      <c r="L48503" s="15">
        <v>19.364213888500661</v>
      </c>
      <c r="M48503" s="15">
        <v>6.6591889004786147</v>
      </c>
      <c r="N48503" s="15">
        <v>11.283924920420004</v>
      </c>
      <c r="O48503" s="15">
        <v>80.801946175950263</v>
      </c>
      <c r="P48503" s="15">
        <v>23.814047624739064</v>
      </c>
      <c r="Q48503" s="15">
        <v>56.987898551211202</v>
      </c>
      <c r="R48503" s="67">
        <v>0.70527878656681375</v>
      </c>
    </row>
    <row r="48504" spans="1:18" x14ac:dyDescent="0.2">
      <c r="A48504" s="70">
        <v>43511</v>
      </c>
      <c r="B48504" s="66" t="s">
        <v>474</v>
      </c>
      <c r="C48504" s="66" t="s">
        <v>538</v>
      </c>
      <c r="D48504" s="5" t="s">
        <v>376</v>
      </c>
      <c r="E48504" s="66" t="s">
        <v>481</v>
      </c>
      <c r="F48504" s="66" t="s">
        <v>495</v>
      </c>
      <c r="G48504" s="5" t="s">
        <v>440</v>
      </c>
      <c r="H48504" s="5" t="s">
        <v>196</v>
      </c>
      <c r="I48504" s="74">
        <v>100.72109737474443</v>
      </c>
      <c r="J48504" s="15">
        <f t="shared" si="906"/>
        <v>0.51508140413845915</v>
      </c>
      <c r="K48504" s="15">
        <v>73.442614089331698</v>
      </c>
      <c r="L48504" s="15">
        <v>21.563049827181864</v>
      </c>
      <c r="M48504" s="15">
        <v>5.839582387005712</v>
      </c>
      <c r="N48504" s="15">
        <v>11.168884677919731</v>
      </c>
      <c r="O48504" s="15">
        <v>51.879564262149835</v>
      </c>
      <c r="P48504" s="15">
        <v>40.888183691245835</v>
      </c>
      <c r="Q48504" s="15">
        <v>10.991380570903999</v>
      </c>
      <c r="R48504" s="67">
        <v>0.21186339413654373</v>
      </c>
    </row>
    <row r="48505" spans="1:18" x14ac:dyDescent="0.2">
      <c r="A48505" s="70">
        <v>43511</v>
      </c>
      <c r="B48505" s="66" t="s">
        <v>474</v>
      </c>
      <c r="C48505" s="66" t="s">
        <v>538</v>
      </c>
      <c r="D48505" s="5" t="s">
        <v>376</v>
      </c>
      <c r="E48505" s="66" t="s">
        <v>481</v>
      </c>
      <c r="F48505" s="66" t="s">
        <v>498</v>
      </c>
      <c r="G48505" s="5" t="s">
        <v>441</v>
      </c>
      <c r="H48505" s="5" t="s">
        <v>329</v>
      </c>
      <c r="I48505" s="74">
        <v>0</v>
      </c>
      <c r="J48505" s="15">
        <v>0</v>
      </c>
      <c r="K48505" s="15">
        <v>0</v>
      </c>
      <c r="L48505" s="15">
        <v>0</v>
      </c>
      <c r="M48505" s="15">
        <v>0</v>
      </c>
      <c r="N48505" s="15">
        <v>0</v>
      </c>
      <c r="O48505" s="15">
        <v>0</v>
      </c>
      <c r="P48505" s="15">
        <v>-2.7285270359706761E-2</v>
      </c>
      <c r="Q48505" s="15">
        <v>2.7285270359706761E-2</v>
      </c>
      <c r="R48505" s="67">
        <v>0</v>
      </c>
    </row>
    <row r="48506" spans="1:18" x14ac:dyDescent="0.2">
      <c r="A48506" s="70">
        <v>43511</v>
      </c>
      <c r="B48506" s="66" t="s">
        <v>474</v>
      </c>
      <c r="C48506" s="66" t="s">
        <v>538</v>
      </c>
      <c r="D48506" s="5" t="s">
        <v>376</v>
      </c>
      <c r="E48506" s="66" t="s">
        <v>481</v>
      </c>
      <c r="F48506" s="66" t="s">
        <v>495</v>
      </c>
      <c r="G48506" s="5" t="s">
        <v>441</v>
      </c>
      <c r="H48506" s="5" t="s">
        <v>193</v>
      </c>
      <c r="I48506" s="74">
        <v>144.48796395421346</v>
      </c>
      <c r="J48506" s="15">
        <f t="shared" si="906"/>
        <v>1.311064065985537</v>
      </c>
      <c r="K48506" s="15">
        <v>211.27072838855511</v>
      </c>
      <c r="L48506" s="15">
        <v>21.837750880772315</v>
      </c>
      <c r="M48506" s="15">
        <v>7.3863317106197224</v>
      </c>
      <c r="N48506" s="15">
        <v>9.3541795789141897</v>
      </c>
      <c r="O48506" s="15">
        <v>189.43297750778279</v>
      </c>
      <c r="P48506" s="15">
        <v>29.851661709089278</v>
      </c>
      <c r="Q48506" s="15">
        <v>159.58131579869351</v>
      </c>
      <c r="R48506" s="67">
        <v>0.84241570764592544</v>
      </c>
    </row>
    <row r="48507" spans="1:18" x14ac:dyDescent="0.2">
      <c r="A48507" s="70">
        <v>43511</v>
      </c>
      <c r="B48507" s="66" t="s">
        <v>474</v>
      </c>
      <c r="C48507" s="66" t="s">
        <v>538</v>
      </c>
      <c r="D48507" s="5" t="s">
        <v>376</v>
      </c>
      <c r="E48507" s="66" t="s">
        <v>482</v>
      </c>
      <c r="F48507" s="66" t="s">
        <v>508</v>
      </c>
      <c r="G48507" s="5" t="s">
        <v>441</v>
      </c>
      <c r="H48507" s="5" t="s">
        <v>130</v>
      </c>
      <c r="I48507" s="74">
        <v>110.18465816519819</v>
      </c>
      <c r="J48507" s="15">
        <f t="shared" si="906"/>
        <v>1.058452274786686</v>
      </c>
      <c r="K48507" s="15">
        <v>132.23983610286447</v>
      </c>
      <c r="L48507" s="15">
        <v>15.614634021317062</v>
      </c>
      <c r="M48507" s="15">
        <v>6.1055331734758918</v>
      </c>
      <c r="N48507" s="15">
        <v>7.0908851419303165</v>
      </c>
      <c r="O48507" s="15">
        <v>116.62520208154741</v>
      </c>
      <c r="P48507" s="15">
        <v>31.370094617990059</v>
      </c>
      <c r="Q48507" s="15">
        <v>85.255107463557351</v>
      </c>
      <c r="R48507" s="67">
        <v>0.73101787556985098</v>
      </c>
    </row>
    <row r="48508" spans="1:18" x14ac:dyDescent="0.2">
      <c r="A48508" s="70">
        <v>43511</v>
      </c>
      <c r="B48508" s="66" t="s">
        <v>474</v>
      </c>
      <c r="C48508" s="66" t="s">
        <v>538</v>
      </c>
      <c r="D48508" s="5" t="s">
        <v>376</v>
      </c>
      <c r="E48508" s="66" t="s">
        <v>481</v>
      </c>
      <c r="F48508" s="66" t="s">
        <v>495</v>
      </c>
      <c r="G48508" s="5" t="s">
        <v>441</v>
      </c>
      <c r="H48508" s="5" t="s">
        <v>88</v>
      </c>
      <c r="I48508" s="74">
        <v>149.82168078960365</v>
      </c>
      <c r="J48508" s="15">
        <f t="shared" si="906"/>
        <v>0.76760575279538634</v>
      </c>
      <c r="K48508" s="15">
        <v>129.87052021254615</v>
      </c>
      <c r="L48508" s="15">
        <v>14.866536144972379</v>
      </c>
      <c r="M48508" s="15">
        <v>4.1466782576778467</v>
      </c>
      <c r="N48508" s="15">
        <v>13.73260739445413</v>
      </c>
      <c r="O48508" s="15">
        <v>115.00398406757378</v>
      </c>
      <c r="P48508" s="15">
        <v>24.568981274099158</v>
      </c>
      <c r="Q48508" s="15">
        <v>90.435002793474624</v>
      </c>
      <c r="R48508" s="67">
        <v>0.78636408578973249</v>
      </c>
    </row>
    <row r="48509" spans="1:18" x14ac:dyDescent="0.2">
      <c r="A48509" s="70">
        <v>43511</v>
      </c>
      <c r="B48509" s="66" t="s">
        <v>474</v>
      </c>
      <c r="C48509" s="66" t="s">
        <v>538</v>
      </c>
      <c r="D48509" s="5" t="s">
        <v>376</v>
      </c>
      <c r="E48509" s="66" t="s">
        <v>481</v>
      </c>
      <c r="F48509" s="66" t="s">
        <v>498</v>
      </c>
      <c r="G48509" s="5" t="s">
        <v>443</v>
      </c>
      <c r="H48509" s="5" t="s">
        <v>330</v>
      </c>
      <c r="I48509" s="74">
        <v>0</v>
      </c>
      <c r="J48509" s="15">
        <v>0</v>
      </c>
      <c r="K48509" s="15">
        <v>0</v>
      </c>
      <c r="L48509" s="15">
        <v>0</v>
      </c>
      <c r="M48509" s="15">
        <v>0</v>
      </c>
      <c r="N48509" s="15">
        <v>0</v>
      </c>
      <c r="O48509" s="15">
        <v>0</v>
      </c>
      <c r="P48509" s="15">
        <v>-1.938613718966558E-2</v>
      </c>
      <c r="Q48509" s="15">
        <v>1.938613718966558E-2</v>
      </c>
      <c r="R48509" s="67">
        <v>0</v>
      </c>
    </row>
    <row r="48510" spans="1:18" x14ac:dyDescent="0.2">
      <c r="A48510" s="70">
        <v>43511</v>
      </c>
      <c r="B48510" s="66" t="s">
        <v>474</v>
      </c>
      <c r="C48510" s="66" t="s">
        <v>538</v>
      </c>
      <c r="D48510" s="5" t="s">
        <v>376</v>
      </c>
      <c r="E48510" s="66" t="s">
        <v>482</v>
      </c>
      <c r="F48510" s="66" t="s">
        <v>501</v>
      </c>
      <c r="G48510" s="5" t="s">
        <v>443</v>
      </c>
      <c r="H48510" s="5" t="s">
        <v>145</v>
      </c>
      <c r="I48510" s="74">
        <v>164.56692315000248</v>
      </c>
      <c r="J48510" s="15">
        <f t="shared" si="906"/>
        <v>1.6304440101478237</v>
      </c>
      <c r="K48510" s="15">
        <v>348.15118397540618</v>
      </c>
      <c r="L48510" s="15">
        <v>79.834029857027389</v>
      </c>
      <c r="M48510" s="15">
        <v>14.241405877080268</v>
      </c>
      <c r="N48510" s="15">
        <v>79.394684477218519</v>
      </c>
      <c r="O48510" s="15">
        <v>268.31715411837877</v>
      </c>
      <c r="P48510" s="15">
        <v>43.444958170965343</v>
      </c>
      <c r="Q48510" s="15">
        <v>224.87219594741342</v>
      </c>
      <c r="R48510" s="67">
        <v>0.83808356080059687</v>
      </c>
    </row>
    <row r="48511" spans="1:18" x14ac:dyDescent="0.2">
      <c r="A48511" s="70">
        <v>43511</v>
      </c>
      <c r="B48511" s="66" t="s">
        <v>474</v>
      </c>
      <c r="C48511" s="66" t="s">
        <v>538</v>
      </c>
      <c r="D48511" s="5" t="s">
        <v>376</v>
      </c>
      <c r="E48511" s="66" t="s">
        <v>481</v>
      </c>
      <c r="F48511" s="66" t="s">
        <v>498</v>
      </c>
      <c r="G48511" s="5" t="s">
        <v>443</v>
      </c>
      <c r="H48511" s="5" t="s">
        <v>361</v>
      </c>
      <c r="I48511" s="74">
        <v>0</v>
      </c>
      <c r="J48511" s="15">
        <v>0</v>
      </c>
      <c r="K48511" s="15">
        <v>0</v>
      </c>
      <c r="L48511" s="15">
        <v>0</v>
      </c>
      <c r="M48511" s="15">
        <v>0</v>
      </c>
      <c r="N48511" s="15">
        <v>0</v>
      </c>
      <c r="O48511" s="15">
        <v>0</v>
      </c>
      <c r="P48511" s="15">
        <v>-7.7803411096691545E-3</v>
      </c>
      <c r="Q48511" s="15">
        <v>7.7803411096691545E-3</v>
      </c>
      <c r="R48511" s="67">
        <v>0</v>
      </c>
    </row>
    <row r="48512" spans="1:18" x14ac:dyDescent="0.2">
      <c r="A48512" s="70">
        <v>43511</v>
      </c>
      <c r="B48512" s="66" t="s">
        <v>474</v>
      </c>
      <c r="C48512" s="66" t="s">
        <v>538</v>
      </c>
      <c r="D48512" s="5" t="s">
        <v>376</v>
      </c>
      <c r="E48512" s="66" t="s">
        <v>482</v>
      </c>
      <c r="F48512" s="66" t="s">
        <v>508</v>
      </c>
      <c r="G48512" s="5" t="s">
        <v>443</v>
      </c>
      <c r="H48512" s="5" t="s">
        <v>131</v>
      </c>
      <c r="I48512" s="74">
        <v>174.24411449363964</v>
      </c>
      <c r="J48512" s="15">
        <f t="shared" si="906"/>
        <v>0.32014195686338659</v>
      </c>
      <c r="K48512" s="15">
        <v>160.55430531779211</v>
      </c>
      <c r="L48512" s="15">
        <v>104.77145353187034</v>
      </c>
      <c r="M48512" s="15">
        <v>7.1181595829652515</v>
      </c>
      <c r="N48512" s="15">
        <v>114.10130612737639</v>
      </c>
      <c r="O48512" s="15">
        <v>55.782851785921778</v>
      </c>
      <c r="P48512" s="15">
        <v>119.5134220281476</v>
      </c>
      <c r="Q48512" s="15">
        <v>-63.730570242225824</v>
      </c>
      <c r="R48512" s="67">
        <v>-1.142476015511094</v>
      </c>
    </row>
    <row r="48513" spans="1:18" x14ac:dyDescent="0.2">
      <c r="A48513" s="70">
        <v>43511</v>
      </c>
      <c r="B48513" s="66" t="s">
        <v>474</v>
      </c>
      <c r="C48513" s="66" t="s">
        <v>538</v>
      </c>
      <c r="D48513" s="5" t="s">
        <v>376</v>
      </c>
      <c r="E48513" s="66" t="s">
        <v>481</v>
      </c>
      <c r="F48513" s="66" t="s">
        <v>495</v>
      </c>
      <c r="G48513" s="5" t="s">
        <v>443</v>
      </c>
      <c r="H48513" s="5" t="s">
        <v>199</v>
      </c>
      <c r="I48513" s="74">
        <v>270.31416476071632</v>
      </c>
      <c r="J48513" s="15">
        <f t="shared" si="906"/>
        <v>1.8584405766744767</v>
      </c>
      <c r="K48513" s="15">
        <v>579.26766228256793</v>
      </c>
      <c r="L48513" s="15">
        <v>76.904850041382758</v>
      </c>
      <c r="M48513" s="15">
        <v>15.153134798707706</v>
      </c>
      <c r="N48513" s="15">
        <v>172.65557779885049</v>
      </c>
      <c r="O48513" s="15">
        <v>502.36281224118517</v>
      </c>
      <c r="P48513" s="15">
        <v>85.086616711591475</v>
      </c>
      <c r="Q48513" s="15">
        <v>417.27619552959368</v>
      </c>
      <c r="R48513" s="67">
        <v>0.83062715902079698</v>
      </c>
    </row>
    <row r="48514" spans="1:18" x14ac:dyDescent="0.2">
      <c r="A48514" s="70">
        <v>43511</v>
      </c>
      <c r="B48514" s="66" t="s">
        <v>474</v>
      </c>
      <c r="C48514" s="66" t="s">
        <v>538</v>
      </c>
      <c r="D48514" s="5" t="s">
        <v>376</v>
      </c>
      <c r="E48514" s="66" t="s">
        <v>482</v>
      </c>
      <c r="F48514" s="66" t="s">
        <v>510</v>
      </c>
      <c r="G48514" s="5" t="s">
        <v>444</v>
      </c>
      <c r="H48514" s="5" t="s">
        <v>1</v>
      </c>
      <c r="I48514" s="74">
        <v>0</v>
      </c>
      <c r="J48514" s="15">
        <v>0</v>
      </c>
      <c r="K48514" s="15">
        <v>0</v>
      </c>
      <c r="L48514" s="15">
        <v>0</v>
      </c>
      <c r="M48514" s="15">
        <v>0</v>
      </c>
      <c r="N48514" s="15">
        <v>0</v>
      </c>
      <c r="O48514" s="15">
        <v>0</v>
      </c>
      <c r="P48514" s="15">
        <v>0</v>
      </c>
      <c r="Q48514" s="15">
        <v>0</v>
      </c>
      <c r="R48514" s="67">
        <v>0</v>
      </c>
    </row>
    <row r="48515" spans="1:18" x14ac:dyDescent="0.2">
      <c r="A48515" s="70">
        <v>43511</v>
      </c>
      <c r="B48515" s="66" t="s">
        <v>475</v>
      </c>
      <c r="C48515" s="66" t="s">
        <v>538</v>
      </c>
      <c r="D48515" s="5" t="s">
        <v>285</v>
      </c>
      <c r="E48515" s="66" t="s">
        <v>481</v>
      </c>
      <c r="F48515" s="66" t="s">
        <v>484</v>
      </c>
      <c r="G48515" s="5" t="s">
        <v>440</v>
      </c>
      <c r="H48515" s="5" t="s">
        <v>137</v>
      </c>
      <c r="I48515" s="74">
        <v>554.49181356399345</v>
      </c>
      <c r="J48515" s="15">
        <f t="shared" si="906"/>
        <v>-0.88046421926040885</v>
      </c>
      <c r="K48515" s="15">
        <v>337.2471398917645</v>
      </c>
      <c r="L48515" s="15">
        <v>825.45734160767415</v>
      </c>
      <c r="M48515" s="15">
        <v>41.145860518893301</v>
      </c>
      <c r="N48515" s="15">
        <v>1062.4582133187535</v>
      </c>
      <c r="O48515" s="15">
        <v>-488.21020171590965</v>
      </c>
      <c r="P48515" s="15">
        <v>163.67139208277987</v>
      </c>
      <c r="Q48515" s="15">
        <v>-651.88159379868955</v>
      </c>
      <c r="R48515" s="67">
        <v>1.3352477918477021</v>
      </c>
    </row>
    <row r="48516" spans="1:18" x14ac:dyDescent="0.2">
      <c r="A48516" s="70">
        <v>43511</v>
      </c>
      <c r="B48516" s="66" t="s">
        <v>475</v>
      </c>
      <c r="C48516" s="66" t="s">
        <v>538</v>
      </c>
      <c r="D48516" s="5" t="s">
        <v>285</v>
      </c>
      <c r="E48516" s="66" t="s">
        <v>481</v>
      </c>
      <c r="F48516" s="66" t="s">
        <v>484</v>
      </c>
      <c r="G48516" s="5" t="s">
        <v>440</v>
      </c>
      <c r="H48516" s="5" t="s">
        <v>23</v>
      </c>
      <c r="I48516" s="74">
        <v>108.877955784842</v>
      </c>
      <c r="J48516" s="15">
        <f t="shared" si="906"/>
        <v>-2.8236813586367</v>
      </c>
      <c r="K48516" s="15">
        <v>309.50275510445096</v>
      </c>
      <c r="L48516" s="15">
        <v>616.93940922058016</v>
      </c>
      <c r="M48516" s="15">
        <v>28.854943416337914</v>
      </c>
      <c r="N48516" s="15">
        <v>495.40012666924002</v>
      </c>
      <c r="O48516" s="15">
        <v>-307.4366541161292</v>
      </c>
      <c r="P48516" s="15">
        <v>82.862758428796738</v>
      </c>
      <c r="Q48516" s="15">
        <v>-390.29941254492593</v>
      </c>
      <c r="R48516" s="67">
        <v>1.2695279086582065</v>
      </c>
    </row>
    <row r="48517" spans="1:18" x14ac:dyDescent="0.2">
      <c r="A48517" s="70">
        <v>43511</v>
      </c>
      <c r="B48517" s="66" t="s">
        <v>475</v>
      </c>
      <c r="C48517" s="66" t="s">
        <v>538</v>
      </c>
      <c r="D48517" s="5" t="s">
        <v>285</v>
      </c>
      <c r="E48517" s="66" t="s">
        <v>481</v>
      </c>
      <c r="F48517" s="66" t="s">
        <v>484</v>
      </c>
      <c r="G48517" s="5" t="s">
        <v>440</v>
      </c>
      <c r="H48517" s="5" t="s">
        <v>21</v>
      </c>
      <c r="I48517" s="74">
        <v>0</v>
      </c>
      <c r="J48517" s="15">
        <v>0</v>
      </c>
      <c r="K48517" s="15">
        <v>0</v>
      </c>
      <c r="L48517" s="15">
        <v>0</v>
      </c>
      <c r="M48517" s="15">
        <v>0</v>
      </c>
      <c r="N48517" s="15">
        <v>0</v>
      </c>
      <c r="O48517" s="15">
        <v>0</v>
      </c>
      <c r="P48517" s="15">
        <v>0.13140809694384531</v>
      </c>
      <c r="Q48517" s="15">
        <v>-0.13140809694384531</v>
      </c>
      <c r="R48517" s="67">
        <v>0</v>
      </c>
    </row>
    <row r="48518" spans="1:18" x14ac:dyDescent="0.2">
      <c r="A48518" s="70">
        <v>43511</v>
      </c>
      <c r="B48518" s="66" t="s">
        <v>475</v>
      </c>
      <c r="C48518" s="66" t="s">
        <v>538</v>
      </c>
      <c r="D48518" s="5" t="s">
        <v>285</v>
      </c>
      <c r="E48518" s="66" t="s">
        <v>481</v>
      </c>
      <c r="F48518" s="66" t="s">
        <v>486</v>
      </c>
      <c r="G48518" s="5" t="s">
        <v>440</v>
      </c>
      <c r="H48518" s="5" t="s">
        <v>50</v>
      </c>
      <c r="I48518" s="74">
        <v>460.06030851113263</v>
      </c>
      <c r="J48518" s="15">
        <f t="shared" si="906"/>
        <v>-1.8434899628894892</v>
      </c>
      <c r="K48518" s="15">
        <v>327.87206954035997</v>
      </c>
      <c r="L48518" s="15">
        <v>1175.9886306044748</v>
      </c>
      <c r="M48518" s="15">
        <v>43.901578555346269</v>
      </c>
      <c r="N48518" s="15">
        <v>817.57793750480607</v>
      </c>
      <c r="O48518" s="15">
        <v>-848.11656106411488</v>
      </c>
      <c r="P48518" s="15">
        <v>149.95806687888961</v>
      </c>
      <c r="Q48518" s="15">
        <v>-998.07462794300454</v>
      </c>
      <c r="R48518" s="67">
        <v>1.1768130393430123</v>
      </c>
    </row>
    <row r="48519" spans="1:18" x14ac:dyDescent="0.2">
      <c r="A48519" s="70">
        <v>43511</v>
      </c>
      <c r="B48519" s="66" t="s">
        <v>475</v>
      </c>
      <c r="C48519" s="66" t="s">
        <v>538</v>
      </c>
      <c r="D48519" s="5" t="s">
        <v>285</v>
      </c>
      <c r="E48519" s="66" t="s">
        <v>482</v>
      </c>
      <c r="F48519" s="66" t="s">
        <v>513</v>
      </c>
      <c r="G48519" s="5" t="s">
        <v>440</v>
      </c>
      <c r="H48519" s="5" t="s">
        <v>153</v>
      </c>
      <c r="I48519" s="74">
        <v>0</v>
      </c>
      <c r="J48519" s="15">
        <v>0</v>
      </c>
      <c r="K48519" s="15">
        <v>0</v>
      </c>
      <c r="L48519" s="15">
        <v>0</v>
      </c>
      <c r="M48519" s="15">
        <v>0</v>
      </c>
      <c r="N48519" s="15">
        <v>0</v>
      </c>
      <c r="O48519" s="15">
        <v>0</v>
      </c>
      <c r="P48519" s="15">
        <v>-9.6487394346293984E-3</v>
      </c>
      <c r="Q48519" s="15">
        <v>9.6487394346293984E-3</v>
      </c>
      <c r="R48519" s="67">
        <v>0</v>
      </c>
    </row>
    <row r="48520" spans="1:18" x14ac:dyDescent="0.2">
      <c r="A48520" s="70">
        <v>43511</v>
      </c>
      <c r="B48520" s="66" t="s">
        <v>475</v>
      </c>
      <c r="C48520" s="66" t="s">
        <v>538</v>
      </c>
      <c r="D48520" s="5" t="s">
        <v>285</v>
      </c>
      <c r="E48520" s="66" t="s">
        <v>481</v>
      </c>
      <c r="F48520" s="66" t="s">
        <v>484</v>
      </c>
      <c r="G48520" s="5" t="s">
        <v>440</v>
      </c>
      <c r="H48520" s="5" t="s">
        <v>22</v>
      </c>
      <c r="I48520" s="74">
        <v>51.727946472076731</v>
      </c>
      <c r="J48520" s="15">
        <f t="shared" si="906"/>
        <v>-1.0928597423055555</v>
      </c>
      <c r="K48520" s="15">
        <v>56.15436165924104</v>
      </c>
      <c r="L48520" s="15">
        <v>112.68575191071038</v>
      </c>
      <c r="M48520" s="15">
        <v>3.9262653187727183</v>
      </c>
      <c r="N48520" s="15">
        <v>118.98256959829649</v>
      </c>
      <c r="O48520" s="15">
        <v>-56.53139025146934</v>
      </c>
      <c r="P48520" s="15">
        <v>37.878235296415497</v>
      </c>
      <c r="Q48520" s="15">
        <v>-94.409625547884843</v>
      </c>
      <c r="R48520" s="67">
        <v>1.6700389841452907</v>
      </c>
    </row>
    <row r="48521" spans="1:18" x14ac:dyDescent="0.2">
      <c r="A48521" s="70">
        <v>43511</v>
      </c>
      <c r="B48521" s="66" t="s">
        <v>475</v>
      </c>
      <c r="C48521" s="66" t="s">
        <v>538</v>
      </c>
      <c r="D48521" s="5" t="s">
        <v>285</v>
      </c>
      <c r="E48521" s="66" t="s">
        <v>483</v>
      </c>
      <c r="F48521" s="66" t="s">
        <v>531</v>
      </c>
      <c r="G48521" s="5" t="s">
        <v>440</v>
      </c>
      <c r="H48521" s="5" t="s">
        <v>389</v>
      </c>
      <c r="I48521" s="74">
        <v>126.41346608973842</v>
      </c>
      <c r="J48521" s="15">
        <f t="shared" si="906"/>
        <v>-2.0724785823289777</v>
      </c>
      <c r="K48521" s="15">
        <v>562.4924408062484</v>
      </c>
      <c r="L48521" s="15">
        <v>824.48164179520177</v>
      </c>
      <c r="M48521" s="15">
        <v>15.687908947632966</v>
      </c>
      <c r="N48521" s="15">
        <v>845.49954629618583</v>
      </c>
      <c r="O48521" s="15">
        <v>-261.98920098895337</v>
      </c>
      <c r="P48521" s="15">
        <v>57.546717378997378</v>
      </c>
      <c r="Q48521" s="15">
        <v>-319.53591836795073</v>
      </c>
      <c r="R48521" s="67">
        <v>1.2196530130317234</v>
      </c>
    </row>
    <row r="48522" spans="1:18" x14ac:dyDescent="0.2">
      <c r="A48522" s="70">
        <v>43511</v>
      </c>
      <c r="B48522" s="66" t="s">
        <v>475</v>
      </c>
      <c r="C48522" s="66" t="s">
        <v>538</v>
      </c>
      <c r="D48522" s="5" t="s">
        <v>285</v>
      </c>
      <c r="E48522" s="66" t="s">
        <v>481</v>
      </c>
      <c r="F48522" s="66" t="s">
        <v>484</v>
      </c>
      <c r="G48522" s="5" t="s">
        <v>440</v>
      </c>
      <c r="H48522" s="5" t="s">
        <v>25</v>
      </c>
      <c r="I48522" s="74">
        <v>138.61139178623367</v>
      </c>
      <c r="J48522" s="15">
        <f t="shared" si="906"/>
        <v>-3.296333187675482</v>
      </c>
      <c r="K48522" s="15">
        <v>277.12198450139766</v>
      </c>
      <c r="L48522" s="15">
        <v>734.03131543624841</v>
      </c>
      <c r="M48522" s="15">
        <v>30.264585704458632</v>
      </c>
      <c r="N48522" s="15">
        <v>713.66358569918771</v>
      </c>
      <c r="O48522" s="15">
        <v>-456.90933093485074</v>
      </c>
      <c r="P48522" s="15">
        <v>46.783604762594877</v>
      </c>
      <c r="Q48522" s="15">
        <v>-503.69293569744559</v>
      </c>
      <c r="R48522" s="67">
        <v>1.1023914409164597</v>
      </c>
    </row>
    <row r="48523" spans="1:18" x14ac:dyDescent="0.2">
      <c r="A48523" s="70">
        <v>43511</v>
      </c>
      <c r="B48523" s="66" t="s">
        <v>475</v>
      </c>
      <c r="C48523" s="66" t="s">
        <v>538</v>
      </c>
      <c r="D48523" s="5" t="s">
        <v>285</v>
      </c>
      <c r="E48523" s="66" t="s">
        <v>481</v>
      </c>
      <c r="F48523" s="66" t="s">
        <v>484</v>
      </c>
      <c r="G48523" s="5" t="s">
        <v>441</v>
      </c>
      <c r="H48523" s="5" t="s">
        <v>28</v>
      </c>
      <c r="I48523" s="74">
        <v>93.127369147073665</v>
      </c>
      <c r="J48523" s="15">
        <f t="shared" si="906"/>
        <v>-2.6855314390700098</v>
      </c>
      <c r="K48523" s="15">
        <v>246.1086483491508</v>
      </c>
      <c r="L48523" s="15">
        <v>496.20512603149558</v>
      </c>
      <c r="M48523" s="15">
        <v>15.427957162689699</v>
      </c>
      <c r="N48523" s="15">
        <v>276.64142791165301</v>
      </c>
      <c r="O48523" s="15">
        <v>-250.09647768234478</v>
      </c>
      <c r="P48523" s="15">
        <v>20.781946298633489</v>
      </c>
      <c r="Q48523" s="15">
        <v>-270.87842398097825</v>
      </c>
      <c r="R48523" s="67">
        <v>1.0830957176655214</v>
      </c>
    </row>
    <row r="48524" spans="1:18" x14ac:dyDescent="0.2">
      <c r="A48524" s="70">
        <v>43511</v>
      </c>
      <c r="B48524" s="66" t="s">
        <v>475</v>
      </c>
      <c r="C48524" s="66" t="s">
        <v>538</v>
      </c>
      <c r="D48524" s="5" t="s">
        <v>285</v>
      </c>
      <c r="E48524" s="66" t="s">
        <v>481</v>
      </c>
      <c r="F48524" s="66" t="s">
        <v>484</v>
      </c>
      <c r="G48524" s="5" t="s">
        <v>443</v>
      </c>
      <c r="H48524" s="5" t="s">
        <v>32</v>
      </c>
      <c r="I48524" s="74">
        <v>170.98499638210239</v>
      </c>
      <c r="J48524" s="15">
        <f t="shared" si="906"/>
        <v>-1.5419319928549104</v>
      </c>
      <c r="K48524" s="15">
        <v>274.11698669697688</v>
      </c>
      <c r="L48524" s="15">
        <v>537.76422291672168</v>
      </c>
      <c r="M48524" s="15">
        <v>16.895802457982683</v>
      </c>
      <c r="N48524" s="15">
        <v>486.92034302738915</v>
      </c>
      <c r="O48524" s="15">
        <v>-263.6472362197448</v>
      </c>
      <c r="P48524" s="15">
        <v>24.17759160913274</v>
      </c>
      <c r="Q48524" s="15">
        <v>-287.82482782887752</v>
      </c>
      <c r="R48524" s="67">
        <v>1.0917043241408424</v>
      </c>
    </row>
    <row r="48525" spans="1:18" x14ac:dyDescent="0.2">
      <c r="A48525" s="70">
        <v>43511</v>
      </c>
      <c r="B48525" s="66" t="s">
        <v>475</v>
      </c>
      <c r="C48525" s="66" t="s">
        <v>538</v>
      </c>
      <c r="D48525" s="5" t="s">
        <v>285</v>
      </c>
      <c r="E48525" s="66" t="s">
        <v>481</v>
      </c>
      <c r="F48525" s="66" t="s">
        <v>486</v>
      </c>
      <c r="G48525" s="5" t="s">
        <v>443</v>
      </c>
      <c r="H48525" s="5" t="s">
        <v>52</v>
      </c>
      <c r="I48525" s="74">
        <v>115.6997790444763</v>
      </c>
      <c r="J48525" s="15">
        <f t="shared" si="906"/>
        <v>-1.0106945776990504</v>
      </c>
      <c r="K48525" s="15">
        <v>217.65733991786465</v>
      </c>
      <c r="L48525" s="15">
        <v>334.59447923909505</v>
      </c>
      <c r="M48525" s="15">
        <v>8.1440465129235076</v>
      </c>
      <c r="N48525" s="15">
        <v>310.2382399154165</v>
      </c>
      <c r="O48525" s="15">
        <v>-116.9371393212304</v>
      </c>
      <c r="P48525" s="15">
        <v>41.899345010096042</v>
      </c>
      <c r="Q48525" s="15">
        <v>-158.83648433132646</v>
      </c>
      <c r="R48525" s="67">
        <v>1.3583065675567545</v>
      </c>
    </row>
    <row r="48526" spans="1:18" x14ac:dyDescent="0.2">
      <c r="A48526" s="70">
        <v>43511</v>
      </c>
      <c r="B48526" s="66" t="s">
        <v>475</v>
      </c>
      <c r="C48526" s="66" t="s">
        <v>538</v>
      </c>
      <c r="D48526" s="5" t="s">
        <v>285</v>
      </c>
      <c r="E48526" s="66" t="s">
        <v>481</v>
      </c>
      <c r="F48526" s="66" t="s">
        <v>486</v>
      </c>
      <c r="G48526" s="5" t="s">
        <v>440</v>
      </c>
      <c r="H48526" s="5" t="s">
        <v>58</v>
      </c>
      <c r="I48526" s="74">
        <v>182.62735862094632</v>
      </c>
      <c r="J48526" s="15">
        <f t="shared" si="906"/>
        <v>-1.0602114888315939</v>
      </c>
      <c r="K48526" s="15">
        <v>247.87967795948779</v>
      </c>
      <c r="L48526" s="15">
        <v>441.50330174438272</v>
      </c>
      <c r="M48526" s="15">
        <v>17.940821767669551</v>
      </c>
      <c r="N48526" s="15">
        <v>513.530916729061</v>
      </c>
      <c r="O48526" s="15">
        <v>-193.62362378489493</v>
      </c>
      <c r="P48526" s="15">
        <v>122.96894359570017</v>
      </c>
      <c r="Q48526" s="15">
        <v>-316.59256738059509</v>
      </c>
      <c r="R48526" s="67">
        <v>1.6350926668551138</v>
      </c>
    </row>
    <row r="48527" spans="1:18" x14ac:dyDescent="0.2">
      <c r="A48527" s="70">
        <v>43511</v>
      </c>
      <c r="B48527" s="66" t="s">
        <v>475</v>
      </c>
      <c r="C48527" s="66" t="s">
        <v>538</v>
      </c>
      <c r="D48527" s="5" t="s">
        <v>285</v>
      </c>
      <c r="E48527" s="66" t="s">
        <v>483</v>
      </c>
      <c r="F48527" s="66" t="s">
        <v>515</v>
      </c>
      <c r="G48527" s="5" t="s">
        <v>440</v>
      </c>
      <c r="H48527" s="5" t="s">
        <v>437</v>
      </c>
      <c r="I48527" s="74">
        <v>0</v>
      </c>
      <c r="J48527" s="15">
        <v>0</v>
      </c>
      <c r="K48527" s="15">
        <v>0</v>
      </c>
      <c r="L48527" s="15">
        <v>0</v>
      </c>
      <c r="M48527" s="15">
        <v>0</v>
      </c>
      <c r="N48527" s="15">
        <v>0</v>
      </c>
      <c r="O48527" s="15">
        <v>0</v>
      </c>
      <c r="P48527" s="15">
        <v>-5.2650374758845498E-3</v>
      </c>
      <c r="Q48527" s="15">
        <v>5.2650374758845498E-3</v>
      </c>
      <c r="R48527" s="67">
        <v>0</v>
      </c>
    </row>
    <row r="48528" spans="1:18" x14ac:dyDescent="0.2">
      <c r="A48528" s="70">
        <v>43511</v>
      </c>
      <c r="B48528" s="66" t="s">
        <v>475</v>
      </c>
      <c r="C48528" s="66" t="s">
        <v>538</v>
      </c>
      <c r="D48528" s="5" t="s">
        <v>285</v>
      </c>
      <c r="E48528" s="66" t="s">
        <v>481</v>
      </c>
      <c r="F48528" s="66" t="s">
        <v>487</v>
      </c>
      <c r="G48528" s="5" t="s">
        <v>440</v>
      </c>
      <c r="H48528" s="5" t="s">
        <v>42</v>
      </c>
      <c r="I48528" s="74">
        <v>250.35466042400307</v>
      </c>
      <c r="J48528" s="15">
        <f t="shared" si="906"/>
        <v>-0.61651290380550294</v>
      </c>
      <c r="K48528" s="15">
        <v>526.2516592065025</v>
      </c>
      <c r="L48528" s="15">
        <v>680.59853788574526</v>
      </c>
      <c r="M48528" s="15">
        <v>50.914211451134641</v>
      </c>
      <c r="N48528" s="15">
        <v>1185.9646549144609</v>
      </c>
      <c r="O48528" s="15">
        <v>-154.34687867924276</v>
      </c>
      <c r="P48528" s="15">
        <v>133.52374278612879</v>
      </c>
      <c r="Q48528" s="15">
        <v>-287.87062146537153</v>
      </c>
      <c r="R48528" s="67">
        <v>1.8650887139973347</v>
      </c>
    </row>
    <row r="48529" spans="1:18" x14ac:dyDescent="0.2">
      <c r="A48529" s="70">
        <v>43511</v>
      </c>
      <c r="B48529" s="66" t="s">
        <v>475</v>
      </c>
      <c r="C48529" s="66" t="s">
        <v>538</v>
      </c>
      <c r="D48529" s="5" t="s">
        <v>285</v>
      </c>
      <c r="E48529" s="66" t="s">
        <v>481</v>
      </c>
      <c r="F48529" s="66" t="s">
        <v>487</v>
      </c>
      <c r="G48529" s="5" t="s">
        <v>440</v>
      </c>
      <c r="H48529" s="5" t="s">
        <v>138</v>
      </c>
      <c r="I48529" s="74">
        <v>381.74159334386155</v>
      </c>
      <c r="J48529" s="15">
        <f t="shared" si="906"/>
        <v>-1.4322098848776164</v>
      </c>
      <c r="K48529" s="15">
        <v>898.92897431049892</v>
      </c>
      <c r="L48529" s="15">
        <v>1445.6630577665087</v>
      </c>
      <c r="M48529" s="15">
        <v>56.59029618902354</v>
      </c>
      <c r="N48529" s="15">
        <v>1176.6818778729437</v>
      </c>
      <c r="O48529" s="15">
        <v>-546.73408345600978</v>
      </c>
      <c r="P48529" s="15">
        <v>108.22839103341312</v>
      </c>
      <c r="Q48529" s="15">
        <v>-654.9624744894229</v>
      </c>
      <c r="R48529" s="67">
        <v>1.1979543516827795</v>
      </c>
    </row>
    <row r="48530" spans="1:18" x14ac:dyDescent="0.2">
      <c r="A48530" s="70">
        <v>43511</v>
      </c>
      <c r="B48530" s="66" t="s">
        <v>475</v>
      </c>
      <c r="C48530" s="66" t="s">
        <v>538</v>
      </c>
      <c r="D48530" s="5" t="s">
        <v>285</v>
      </c>
      <c r="E48530" s="66" t="s">
        <v>481</v>
      </c>
      <c r="F48530" s="66" t="s">
        <v>487</v>
      </c>
      <c r="G48530" s="5" t="s">
        <v>440</v>
      </c>
      <c r="H48530" s="5" t="s">
        <v>45</v>
      </c>
      <c r="I48530" s="74">
        <v>261.42897098154094</v>
      </c>
      <c r="J48530" s="15">
        <f t="shared" si="906"/>
        <v>-2.2176019837895793</v>
      </c>
      <c r="K48530" s="15">
        <v>448.21996193523688</v>
      </c>
      <c r="L48530" s="15">
        <v>1027.9653666039703</v>
      </c>
      <c r="M48530" s="15">
        <v>22.672121643055817</v>
      </c>
      <c r="N48530" s="15">
        <v>1061.901561877268</v>
      </c>
      <c r="O48530" s="15">
        <v>-579.7454046687335</v>
      </c>
      <c r="P48530" s="15">
        <v>124.54004081379742</v>
      </c>
      <c r="Q48530" s="15">
        <v>-704.28544548253092</v>
      </c>
      <c r="R48530" s="67">
        <v>1.2148185044863953</v>
      </c>
    </row>
    <row r="48531" spans="1:18" x14ac:dyDescent="0.2">
      <c r="A48531" s="70">
        <v>43511</v>
      </c>
      <c r="B48531" s="66" t="s">
        <v>475</v>
      </c>
      <c r="C48531" s="66" t="s">
        <v>538</v>
      </c>
      <c r="D48531" s="5" t="s">
        <v>285</v>
      </c>
      <c r="E48531" s="66" t="s">
        <v>481</v>
      </c>
      <c r="F48531" s="66" t="s">
        <v>487</v>
      </c>
      <c r="G48531" s="5" t="s">
        <v>440</v>
      </c>
      <c r="H48531" s="5" t="s">
        <v>48</v>
      </c>
      <c r="I48531" s="74">
        <v>275.60691678871365</v>
      </c>
      <c r="J48531" s="15">
        <f t="shared" si="906"/>
        <v>-3.2076417493616067</v>
      </c>
      <c r="K48531" s="15">
        <v>571.62178716934272</v>
      </c>
      <c r="L48531" s="15">
        <v>1455.6700398736509</v>
      </c>
      <c r="M48531" s="15">
        <v>50.900704787662782</v>
      </c>
      <c r="N48531" s="15">
        <v>639.50505007172535</v>
      </c>
      <c r="O48531" s="15">
        <v>-884.0482527043082</v>
      </c>
      <c r="P48531" s="15">
        <v>129.85585446738523</v>
      </c>
      <c r="Q48531" s="15">
        <v>-1013.9041071716935</v>
      </c>
      <c r="R48531" s="67">
        <v>1.1468877451769806</v>
      </c>
    </row>
    <row r="48532" spans="1:18" x14ac:dyDescent="0.2">
      <c r="A48532" s="70">
        <v>43511</v>
      </c>
      <c r="B48532" s="66" t="s">
        <v>475</v>
      </c>
      <c r="C48532" s="66" t="s">
        <v>538</v>
      </c>
      <c r="D48532" s="5" t="s">
        <v>285</v>
      </c>
      <c r="E48532" s="66" t="s">
        <v>481</v>
      </c>
      <c r="F48532" s="66" t="s">
        <v>487</v>
      </c>
      <c r="G48532" s="5" t="s">
        <v>440</v>
      </c>
      <c r="H48532" s="5" t="s">
        <v>46</v>
      </c>
      <c r="I48532" s="74">
        <v>193.70181037480228</v>
      </c>
      <c r="J48532" s="15">
        <f t="shared" si="906"/>
        <v>-1.4030819670749941</v>
      </c>
      <c r="K48532" s="15">
        <v>463.75225695663568</v>
      </c>
      <c r="L48532" s="15">
        <v>735.53177408330077</v>
      </c>
      <c r="M48532" s="15">
        <v>38.027232515172081</v>
      </c>
      <c r="N48532" s="15">
        <v>712.84807955657323</v>
      </c>
      <c r="O48532" s="15">
        <v>-271.7795171266651</v>
      </c>
      <c r="P48532" s="15">
        <v>79.356289863974425</v>
      </c>
      <c r="Q48532" s="15">
        <v>-351.13580699063954</v>
      </c>
      <c r="R48532" s="67">
        <v>1.2919877505963402</v>
      </c>
    </row>
    <row r="48533" spans="1:18" x14ac:dyDescent="0.2">
      <c r="A48533" s="70">
        <v>43511</v>
      </c>
      <c r="B48533" s="66" t="s">
        <v>475</v>
      </c>
      <c r="C48533" s="66" t="s">
        <v>538</v>
      </c>
      <c r="D48533" s="5" t="s">
        <v>285</v>
      </c>
      <c r="E48533" s="66" t="s">
        <v>483</v>
      </c>
      <c r="F48533" s="66" t="s">
        <v>515</v>
      </c>
      <c r="G48533" s="5" t="s">
        <v>440</v>
      </c>
      <c r="H48533" s="5" t="s">
        <v>134</v>
      </c>
      <c r="I48533" s="74">
        <v>0</v>
      </c>
      <c r="J48533" s="15">
        <v>0</v>
      </c>
      <c r="K48533" s="15">
        <v>0</v>
      </c>
      <c r="L48533" s="15">
        <v>0</v>
      </c>
      <c r="M48533" s="15">
        <v>0</v>
      </c>
      <c r="N48533" s="15">
        <v>0</v>
      </c>
      <c r="O48533" s="15">
        <v>0</v>
      </c>
      <c r="P48533" s="15">
        <v>-1.1929099762689296E-2</v>
      </c>
      <c r="Q48533" s="15">
        <v>1.1929099762689296E-2</v>
      </c>
      <c r="R48533" s="67">
        <v>0</v>
      </c>
    </row>
    <row r="48534" spans="1:18" x14ac:dyDescent="0.2">
      <c r="A48534" s="70">
        <v>43511</v>
      </c>
      <c r="B48534" s="66" t="s">
        <v>475</v>
      </c>
      <c r="C48534" s="66" t="s">
        <v>538</v>
      </c>
      <c r="D48534" s="5" t="s">
        <v>285</v>
      </c>
      <c r="E48534" s="66" t="s">
        <v>481</v>
      </c>
      <c r="F48534" s="66" t="s">
        <v>487</v>
      </c>
      <c r="G48534" s="5" t="s">
        <v>440</v>
      </c>
      <c r="H48534" s="5" t="s">
        <v>49</v>
      </c>
      <c r="I48534" s="74">
        <v>297.46462755571599</v>
      </c>
      <c r="J48534" s="15">
        <f t="shared" si="906"/>
        <v>-0.84301554388813782</v>
      </c>
      <c r="K48534" s="15">
        <v>510.78846941979765</v>
      </c>
      <c r="L48534" s="15">
        <v>761.55577420616191</v>
      </c>
      <c r="M48534" s="15">
        <v>66.949796159908402</v>
      </c>
      <c r="N48534" s="15">
        <v>1260.6572595384484</v>
      </c>
      <c r="O48534" s="15">
        <v>-250.76730478636426</v>
      </c>
      <c r="P48534" s="15">
        <v>180.984116192264</v>
      </c>
      <c r="Q48534" s="15">
        <v>-431.75142097862829</v>
      </c>
      <c r="R48534" s="67">
        <v>1.721721343802971</v>
      </c>
    </row>
    <row r="48535" spans="1:18" x14ac:dyDescent="0.2">
      <c r="A48535" s="70">
        <v>43511</v>
      </c>
      <c r="B48535" s="66" t="s">
        <v>475</v>
      </c>
      <c r="C48535" s="66" t="s">
        <v>538</v>
      </c>
      <c r="D48535" s="5" t="s">
        <v>285</v>
      </c>
      <c r="E48535" s="66" t="s">
        <v>481</v>
      </c>
      <c r="F48535" s="66" t="s">
        <v>487</v>
      </c>
      <c r="G48535" s="5" t="s">
        <v>440</v>
      </c>
      <c r="H48535" s="5" t="s">
        <v>41</v>
      </c>
      <c r="I48535" s="74">
        <v>381.5614917966559</v>
      </c>
      <c r="J48535" s="15">
        <f t="shared" si="906"/>
        <v>-1.5127468773623087</v>
      </c>
      <c r="K48535" s="15">
        <v>549.17405482968434</v>
      </c>
      <c r="L48535" s="15">
        <v>1126.3800100667797</v>
      </c>
      <c r="M48535" s="15">
        <v>28.085345444234182</v>
      </c>
      <c r="N48535" s="15">
        <v>1807.3030988927856</v>
      </c>
      <c r="O48535" s="15">
        <v>-577.2059552370954</v>
      </c>
      <c r="P48535" s="15">
        <v>98.815109315973444</v>
      </c>
      <c r="Q48535" s="15">
        <v>-676.02106455306887</v>
      </c>
      <c r="R48535" s="67">
        <v>1.171195581783947</v>
      </c>
    </row>
    <row r="48536" spans="1:18" x14ac:dyDescent="0.2">
      <c r="A48536" s="70">
        <v>43511</v>
      </c>
      <c r="B48536" s="66" t="s">
        <v>475</v>
      </c>
      <c r="C48536" s="66" t="s">
        <v>538</v>
      </c>
      <c r="D48536" s="5" t="s">
        <v>285</v>
      </c>
      <c r="E48536" s="66" t="s">
        <v>483</v>
      </c>
      <c r="F48536" s="66" t="s">
        <v>515</v>
      </c>
      <c r="G48536" s="5" t="s">
        <v>440</v>
      </c>
      <c r="H48536" s="5" t="s">
        <v>136</v>
      </c>
      <c r="I48536" s="74">
        <v>0</v>
      </c>
      <c r="J48536" s="15">
        <v>0</v>
      </c>
      <c r="K48536" s="15">
        <v>0</v>
      </c>
      <c r="L48536" s="15">
        <v>0</v>
      </c>
      <c r="M48536" s="15">
        <v>0</v>
      </c>
      <c r="N48536" s="15">
        <v>0</v>
      </c>
      <c r="O48536" s="15">
        <v>0</v>
      </c>
      <c r="P48536" s="15">
        <v>-0.12157325924222354</v>
      </c>
      <c r="Q48536" s="15">
        <v>0.12157325924222354</v>
      </c>
      <c r="R48536" s="67">
        <v>0</v>
      </c>
    </row>
    <row r="48537" spans="1:18" x14ac:dyDescent="0.2">
      <c r="A48537" s="70">
        <v>43511</v>
      </c>
      <c r="B48537" s="66" t="s">
        <v>475</v>
      </c>
      <c r="C48537" s="66" t="s">
        <v>538</v>
      </c>
      <c r="D48537" s="5" t="s">
        <v>285</v>
      </c>
      <c r="E48537" s="66" t="s">
        <v>481</v>
      </c>
      <c r="F48537" s="66" t="s">
        <v>487</v>
      </c>
      <c r="G48537" s="5" t="s">
        <v>440</v>
      </c>
      <c r="H48537" s="5" t="s">
        <v>43</v>
      </c>
      <c r="I48537" s="74">
        <v>222.37857609429309</v>
      </c>
      <c r="J48537" s="15">
        <f t="shared" si="906"/>
        <v>-2.6443639338869831</v>
      </c>
      <c r="K48537" s="15">
        <v>464.7482516562884</v>
      </c>
      <c r="L48537" s="15">
        <v>1052.7981379491791</v>
      </c>
      <c r="M48537" s="15">
        <v>22.964229611727902</v>
      </c>
      <c r="N48537" s="15">
        <v>1122.0732608835533</v>
      </c>
      <c r="O48537" s="15">
        <v>-588.04988629289073</v>
      </c>
      <c r="P48537" s="15">
        <v>78.370943982222485</v>
      </c>
      <c r="Q48537" s="15">
        <v>-666.42083027511319</v>
      </c>
      <c r="R48537" s="67">
        <v>1.1332726114042442</v>
      </c>
    </row>
    <row r="48538" spans="1:18" x14ac:dyDescent="0.2">
      <c r="A48538" s="70">
        <v>43511</v>
      </c>
      <c r="B48538" s="66" t="s">
        <v>475</v>
      </c>
      <c r="C48538" s="66" t="s">
        <v>538</v>
      </c>
      <c r="D48538" s="5" t="s">
        <v>285</v>
      </c>
      <c r="E48538" s="66" t="s">
        <v>482</v>
      </c>
      <c r="F48538" s="66" t="s">
        <v>513</v>
      </c>
      <c r="G48538" s="5" t="s">
        <v>440</v>
      </c>
      <c r="H48538" s="5" t="s">
        <v>148</v>
      </c>
      <c r="I48538" s="74">
        <v>0</v>
      </c>
      <c r="J48538" s="15">
        <v>0</v>
      </c>
      <c r="K48538" s="15">
        <v>0</v>
      </c>
      <c r="L48538" s="15">
        <v>0</v>
      </c>
      <c r="M48538" s="15">
        <v>0</v>
      </c>
      <c r="N48538" s="15">
        <v>0</v>
      </c>
      <c r="O48538" s="15">
        <v>0</v>
      </c>
      <c r="P48538" s="15">
        <v>-1.2247939597186295E-2</v>
      </c>
      <c r="Q48538" s="15">
        <v>1.2247939597186295E-2</v>
      </c>
      <c r="R48538" s="67">
        <v>0</v>
      </c>
    </row>
    <row r="48539" spans="1:18" x14ac:dyDescent="0.2">
      <c r="A48539" s="70">
        <v>43511</v>
      </c>
      <c r="B48539" s="66" t="s">
        <v>475</v>
      </c>
      <c r="C48539" s="66" t="s">
        <v>538</v>
      </c>
      <c r="D48539" s="5" t="s">
        <v>285</v>
      </c>
      <c r="E48539" s="66" t="s">
        <v>481</v>
      </c>
      <c r="F48539" s="66" t="s">
        <v>487</v>
      </c>
      <c r="G48539" s="5" t="s">
        <v>440</v>
      </c>
      <c r="H48539" s="5" t="s">
        <v>44</v>
      </c>
      <c r="I48539" s="74">
        <v>404.13527088228813</v>
      </c>
      <c r="J48539" s="15">
        <f t="shared" si="906"/>
        <v>0.46415684925588885</v>
      </c>
      <c r="K48539" s="15">
        <v>989.32563760367952</v>
      </c>
      <c r="L48539" s="15">
        <v>801.74348359778151</v>
      </c>
      <c r="M48539" s="15">
        <v>37.410903779490006</v>
      </c>
      <c r="N48539" s="15">
        <v>1499.662243272478</v>
      </c>
      <c r="O48539" s="15">
        <v>187.58215400589802</v>
      </c>
      <c r="P48539" s="15">
        <v>104.35768638398085</v>
      </c>
      <c r="Q48539" s="15">
        <v>83.224467621917171</v>
      </c>
      <c r="R48539" s="67">
        <v>0.44366943147107907</v>
      </c>
    </row>
    <row r="48540" spans="1:18" x14ac:dyDescent="0.2">
      <c r="A48540" s="70">
        <v>43511</v>
      </c>
      <c r="B48540" s="66" t="s">
        <v>475</v>
      </c>
      <c r="C48540" s="66" t="s">
        <v>538</v>
      </c>
      <c r="D48540" s="5" t="s">
        <v>285</v>
      </c>
      <c r="E48540" s="66" t="s">
        <v>481</v>
      </c>
      <c r="F48540" s="66" t="s">
        <v>486</v>
      </c>
      <c r="G48540" s="5" t="s">
        <v>443</v>
      </c>
      <c r="H48540" s="5" t="s">
        <v>142</v>
      </c>
      <c r="I48540" s="74">
        <v>121.55720023330994</v>
      </c>
      <c r="J48540" s="15">
        <f t="shared" si="906"/>
        <v>-2.5191278885371369</v>
      </c>
      <c r="K48540" s="15">
        <v>195.38855255655284</v>
      </c>
      <c r="L48540" s="15">
        <v>501.60668571677689</v>
      </c>
      <c r="M48540" s="15">
        <v>10.144740434992494</v>
      </c>
      <c r="N48540" s="15">
        <v>531.64799812397212</v>
      </c>
      <c r="O48540" s="15">
        <v>-306.21813316022406</v>
      </c>
      <c r="P48540" s="15">
        <v>33.380986062800226</v>
      </c>
      <c r="Q48540" s="15">
        <v>-339.59911922302427</v>
      </c>
      <c r="R48540" s="67">
        <v>1.1090104812484574</v>
      </c>
    </row>
    <row r="48541" spans="1:18" x14ac:dyDescent="0.2">
      <c r="A48541" s="70">
        <v>43511</v>
      </c>
      <c r="B48541" s="66" t="s">
        <v>475</v>
      </c>
      <c r="C48541" s="66" t="s">
        <v>538</v>
      </c>
      <c r="D48541" s="5" t="s">
        <v>285</v>
      </c>
      <c r="E48541" s="66" t="s">
        <v>481</v>
      </c>
      <c r="F48541" s="66" t="s">
        <v>491</v>
      </c>
      <c r="G48541" s="5" t="s">
        <v>440</v>
      </c>
      <c r="H48541" s="5" t="s">
        <v>15</v>
      </c>
      <c r="I48541" s="74">
        <v>97.204971675807187</v>
      </c>
      <c r="J48541" s="15">
        <f t="shared" si="906"/>
        <v>-2.6677322691352354</v>
      </c>
      <c r="K48541" s="15">
        <v>251.89260847524687</v>
      </c>
      <c r="L48541" s="15">
        <v>511.20944813517428</v>
      </c>
      <c r="M48541" s="15">
        <v>14.461050634136962</v>
      </c>
      <c r="N48541" s="15">
        <v>268.13789797872255</v>
      </c>
      <c r="O48541" s="15">
        <v>-259.31683965992738</v>
      </c>
      <c r="P48541" s="15">
        <v>70.177847169535795</v>
      </c>
      <c r="Q48541" s="15">
        <v>-329.49468682946315</v>
      </c>
      <c r="R48541" s="67">
        <v>1.2706258770605419</v>
      </c>
    </row>
    <row r="48542" spans="1:18" x14ac:dyDescent="0.2">
      <c r="A48542" s="70">
        <v>43511</v>
      </c>
      <c r="B48542" s="66" t="s">
        <v>475</v>
      </c>
      <c r="C48542" s="66" t="s">
        <v>538</v>
      </c>
      <c r="D48542" s="5" t="s">
        <v>285</v>
      </c>
      <c r="E48542" s="66" t="s">
        <v>481</v>
      </c>
      <c r="F48542" s="66" t="s">
        <v>491</v>
      </c>
      <c r="G48542" s="5" t="s">
        <v>440</v>
      </c>
      <c r="H48542" s="5" t="s">
        <v>16</v>
      </c>
      <c r="I48542" s="74">
        <v>0</v>
      </c>
      <c r="J48542" s="15">
        <v>0</v>
      </c>
      <c r="K48542" s="15">
        <v>0</v>
      </c>
      <c r="L48542" s="15">
        <v>0</v>
      </c>
      <c r="M48542" s="15">
        <v>0</v>
      </c>
      <c r="N48542" s="15">
        <v>0</v>
      </c>
      <c r="O48542" s="15">
        <v>0</v>
      </c>
      <c r="P48542" s="15">
        <v>1.4084488560184339E-2</v>
      </c>
      <c r="Q48542" s="15">
        <v>-1.4084488560184339E-2</v>
      </c>
      <c r="R48542" s="67">
        <v>0</v>
      </c>
    </row>
    <row r="48543" spans="1:18" x14ac:dyDescent="0.2">
      <c r="A48543" s="70">
        <v>43511</v>
      </c>
      <c r="B48543" s="66" t="s">
        <v>475</v>
      </c>
      <c r="C48543" s="66" t="s">
        <v>538</v>
      </c>
      <c r="D48543" s="5" t="s">
        <v>285</v>
      </c>
      <c r="E48543" s="66" t="s">
        <v>481</v>
      </c>
      <c r="F48543" s="66" t="s">
        <v>491</v>
      </c>
      <c r="G48543" s="5" t="s">
        <v>440</v>
      </c>
      <c r="H48543" s="5" t="s">
        <v>173</v>
      </c>
      <c r="I48543" s="74">
        <v>88.605256289950347</v>
      </c>
      <c r="J48543" s="15">
        <f t="shared" si="906"/>
        <v>-1.3723326004046108</v>
      </c>
      <c r="K48543" s="15">
        <v>73.607019326926704</v>
      </c>
      <c r="L48543" s="15">
        <v>195.20290110083127</v>
      </c>
      <c r="M48543" s="15">
        <v>4.924520078886605</v>
      </c>
      <c r="N48543" s="15">
        <v>228.2584797267115</v>
      </c>
      <c r="O48543" s="15">
        <v>-121.59588177390457</v>
      </c>
      <c r="P48543" s="15">
        <v>23.923433017238935</v>
      </c>
      <c r="Q48543" s="15">
        <v>-145.5193147911435</v>
      </c>
      <c r="R48543" s="67">
        <v>1.1967454215408559</v>
      </c>
    </row>
    <row r="48544" spans="1:18" x14ac:dyDescent="0.2">
      <c r="A48544" s="70">
        <v>43511</v>
      </c>
      <c r="B48544" s="66" t="s">
        <v>475</v>
      </c>
      <c r="C48544" s="66" t="s">
        <v>538</v>
      </c>
      <c r="D48544" s="5" t="s">
        <v>285</v>
      </c>
      <c r="E48544" s="66" t="s">
        <v>481</v>
      </c>
      <c r="F48544" s="66" t="s">
        <v>491</v>
      </c>
      <c r="G48544" s="5" t="s">
        <v>440</v>
      </c>
      <c r="H48544" s="5" t="s">
        <v>8</v>
      </c>
      <c r="I48544" s="74">
        <v>46.072542316335245</v>
      </c>
      <c r="J48544" s="15">
        <f t="shared" si="906"/>
        <v>-0.67473340967944129</v>
      </c>
      <c r="K48544" s="15">
        <v>70.039659753903948</v>
      </c>
      <c r="L48544" s="15">
        <v>101.12634332360517</v>
      </c>
      <c r="M48544" s="15">
        <v>2.4798887225309167</v>
      </c>
      <c r="N48544" s="15">
        <v>80.967258076636227</v>
      </c>
      <c r="O48544" s="15">
        <v>-31.086683569701222</v>
      </c>
      <c r="P48544" s="15">
        <v>19.583720157221236</v>
      </c>
      <c r="Q48544" s="15">
        <v>-50.670403726922459</v>
      </c>
      <c r="R48544" s="67">
        <v>1.6299713545612373</v>
      </c>
    </row>
    <row r="48545" spans="1:18" x14ac:dyDescent="0.2">
      <c r="A48545" s="70">
        <v>43511</v>
      </c>
      <c r="B48545" s="66" t="s">
        <v>475</v>
      </c>
      <c r="C48545" s="66" t="s">
        <v>538</v>
      </c>
      <c r="D48545" s="5" t="s">
        <v>285</v>
      </c>
      <c r="E48545" s="66" t="s">
        <v>481</v>
      </c>
      <c r="F48545" s="66" t="s">
        <v>491</v>
      </c>
      <c r="G48545" s="5" t="s">
        <v>440</v>
      </c>
      <c r="H48545" s="5" t="s">
        <v>10</v>
      </c>
      <c r="I48545" s="74">
        <v>60.797309801639955</v>
      </c>
      <c r="J48545" s="15">
        <f t="shared" si="906"/>
        <v>-1.1446633633268599</v>
      </c>
      <c r="K48545" s="15">
        <v>89.589340020536881</v>
      </c>
      <c r="L48545" s="15">
        <v>159.18179313930713</v>
      </c>
      <c r="M48545" s="15">
        <v>5.7607243770242738</v>
      </c>
      <c r="N48545" s="15">
        <v>184.53099626721337</v>
      </c>
      <c r="O48545" s="15">
        <v>-69.592453118770251</v>
      </c>
      <c r="P48545" s="15">
        <v>56.885658653329251</v>
      </c>
      <c r="Q48545" s="15">
        <v>-126.47811177209951</v>
      </c>
      <c r="R48545" s="67">
        <v>1.8174113155092422</v>
      </c>
    </row>
    <row r="48546" spans="1:18" x14ac:dyDescent="0.2">
      <c r="A48546" s="70">
        <v>43511</v>
      </c>
      <c r="B48546" s="66" t="s">
        <v>475</v>
      </c>
      <c r="C48546" s="66" t="s">
        <v>538</v>
      </c>
      <c r="D48546" s="5" t="s">
        <v>285</v>
      </c>
      <c r="E48546" s="66" t="s">
        <v>481</v>
      </c>
      <c r="F48546" s="66" t="s">
        <v>494</v>
      </c>
      <c r="G48546" s="5" t="s">
        <v>440</v>
      </c>
      <c r="H48546" s="5" t="s">
        <v>65</v>
      </c>
      <c r="I48546" s="74">
        <v>52.377010360484213</v>
      </c>
      <c r="J48546" s="15">
        <f t="shared" si="906"/>
        <v>6.9960398794354992E-2</v>
      </c>
      <c r="K48546" s="15">
        <v>72.875545374684108</v>
      </c>
      <c r="L48546" s="15">
        <v>69.21122884220857</v>
      </c>
      <c r="M48546" s="15">
        <v>5.1501391986564222</v>
      </c>
      <c r="N48546" s="15">
        <v>53.089729817617716</v>
      </c>
      <c r="O48546" s="15">
        <v>3.6643165324755387</v>
      </c>
      <c r="P48546" s="15">
        <v>23.977510974444304</v>
      </c>
      <c r="Q48546" s="15">
        <v>-20.313194441968765</v>
      </c>
      <c r="R48546" s="67">
        <v>-5.5435152127115987</v>
      </c>
    </row>
    <row r="48547" spans="1:18" x14ac:dyDescent="0.2">
      <c r="A48547" s="70">
        <v>43511</v>
      </c>
      <c r="B48547" s="66" t="s">
        <v>475</v>
      </c>
      <c r="C48547" s="66" t="s">
        <v>538</v>
      </c>
      <c r="D48547" s="5" t="s">
        <v>285</v>
      </c>
      <c r="E48547" s="66" t="s">
        <v>481</v>
      </c>
      <c r="F48547" s="66" t="s">
        <v>495</v>
      </c>
      <c r="G48547" s="5" t="s">
        <v>440</v>
      </c>
      <c r="H48547" s="5" t="s">
        <v>195</v>
      </c>
      <c r="I48547" s="74">
        <v>255.16298380019612</v>
      </c>
      <c r="J48547" s="15">
        <f t="shared" si="906"/>
        <v>-1.6909499697411094</v>
      </c>
      <c r="K48547" s="15">
        <v>175.63855280905014</v>
      </c>
      <c r="L48547" s="15">
        <v>607.10639254504292</v>
      </c>
      <c r="M48547" s="15">
        <v>20.140280485899073</v>
      </c>
      <c r="N48547" s="15">
        <v>478.92214043227654</v>
      </c>
      <c r="O48547" s="15">
        <v>-431.46783973599281</v>
      </c>
      <c r="P48547" s="15">
        <v>83.830822993448905</v>
      </c>
      <c r="Q48547" s="15">
        <v>-515.29866272944173</v>
      </c>
      <c r="R48547" s="67">
        <v>1.1942921702918656</v>
      </c>
    </row>
    <row r="48548" spans="1:18" x14ac:dyDescent="0.2">
      <c r="A48548" s="70">
        <v>43511</v>
      </c>
      <c r="B48548" s="66" t="s">
        <v>475</v>
      </c>
      <c r="C48548" s="66" t="s">
        <v>538</v>
      </c>
      <c r="D48548" s="5" t="s">
        <v>285</v>
      </c>
      <c r="E48548" s="66" t="s">
        <v>481</v>
      </c>
      <c r="F48548" s="66" t="s">
        <v>491</v>
      </c>
      <c r="G48548" s="5" t="s">
        <v>440</v>
      </c>
      <c r="H48548" s="5" t="s">
        <v>17</v>
      </c>
      <c r="I48548" s="74">
        <v>50.767334981784686</v>
      </c>
      <c r="J48548" s="15">
        <f t="shared" si="906"/>
        <v>-1.6441609581149159</v>
      </c>
      <c r="K48548" s="15">
        <v>55.844205499445771</v>
      </c>
      <c r="L48548" s="15">
        <v>139.31387562403776</v>
      </c>
      <c r="M48548" s="15">
        <v>6.8430330135322412</v>
      </c>
      <c r="N48548" s="15">
        <v>106.55463006459691</v>
      </c>
      <c r="O48548" s="15">
        <v>-83.469670124592</v>
      </c>
      <c r="P48548" s="15">
        <v>16.03976176219486</v>
      </c>
      <c r="Q48548" s="15">
        <v>-99.509431886786857</v>
      </c>
      <c r="R48548" s="67">
        <v>1.1921627549054994</v>
      </c>
    </row>
    <row r="48549" spans="1:18" x14ac:dyDescent="0.2">
      <c r="A48549" s="70">
        <v>43511</v>
      </c>
      <c r="B48549" s="66" t="s">
        <v>475</v>
      </c>
      <c r="C48549" s="66" t="s">
        <v>538</v>
      </c>
      <c r="D48549" s="5" t="s">
        <v>285</v>
      </c>
      <c r="E48549" s="66" t="s">
        <v>481</v>
      </c>
      <c r="F48549" s="66" t="s">
        <v>491</v>
      </c>
      <c r="G48549" s="5" t="s">
        <v>440</v>
      </c>
      <c r="H48549" s="5" t="s">
        <v>13</v>
      </c>
      <c r="I48549" s="74">
        <v>0</v>
      </c>
      <c r="J48549" s="15">
        <v>0</v>
      </c>
      <c r="K48549" s="15">
        <v>0</v>
      </c>
      <c r="L48549" s="15">
        <v>0</v>
      </c>
      <c r="M48549" s="15">
        <v>0</v>
      </c>
      <c r="N48549" s="15">
        <v>0</v>
      </c>
      <c r="O48549" s="15">
        <v>0</v>
      </c>
      <c r="P48549" s="15">
        <v>-1.8014711889450041E-2</v>
      </c>
      <c r="Q48549" s="15">
        <v>1.8014711889450041E-2</v>
      </c>
      <c r="R48549" s="67">
        <v>0</v>
      </c>
    </row>
    <row r="48550" spans="1:18" x14ac:dyDescent="0.2">
      <c r="A48550" s="70">
        <v>43511</v>
      </c>
      <c r="B48550" s="66" t="s">
        <v>475</v>
      </c>
      <c r="C48550" s="66" t="s">
        <v>538</v>
      </c>
      <c r="D48550" s="5" t="s">
        <v>285</v>
      </c>
      <c r="E48550" s="66" t="s">
        <v>481</v>
      </c>
      <c r="F48550" s="66" t="s">
        <v>496</v>
      </c>
      <c r="G48550" s="5" t="s">
        <v>440</v>
      </c>
      <c r="H48550" s="5" t="s">
        <v>77</v>
      </c>
      <c r="I48550" s="74">
        <v>25.111257785940651</v>
      </c>
      <c r="J48550" s="15">
        <f t="shared" si="906"/>
        <v>-4.7831312253602603</v>
      </c>
      <c r="K48550" s="15">
        <v>35.890954661972742</v>
      </c>
      <c r="L48550" s="15">
        <v>156.00139588597642</v>
      </c>
      <c r="M48550" s="15">
        <v>3.5551268981187967</v>
      </c>
      <c r="N48550" s="15">
        <v>83.142321743515637</v>
      </c>
      <c r="O48550" s="15">
        <v>-120.11044122400368</v>
      </c>
      <c r="P48550" s="15">
        <v>18.949115993143803</v>
      </c>
      <c r="Q48550" s="15">
        <v>-139.05955721714747</v>
      </c>
      <c r="R48550" s="67">
        <v>1.1577641027710825</v>
      </c>
    </row>
    <row r="48551" spans="1:18" x14ac:dyDescent="0.2">
      <c r="A48551" s="70">
        <v>43511</v>
      </c>
      <c r="B48551" s="66" t="s">
        <v>475</v>
      </c>
      <c r="C48551" s="66" t="s">
        <v>538</v>
      </c>
      <c r="D48551" s="5" t="s">
        <v>285</v>
      </c>
      <c r="E48551" s="66" t="s">
        <v>481</v>
      </c>
      <c r="F48551" s="66" t="s">
        <v>491</v>
      </c>
      <c r="G48551" s="5" t="s">
        <v>440</v>
      </c>
      <c r="H48551" s="5" t="s">
        <v>12</v>
      </c>
      <c r="I48551" s="74">
        <v>24.85276861453595</v>
      </c>
      <c r="J48551" s="15">
        <f t="shared" ref="J48551:J48614" si="907">O48551/I48551</f>
        <v>-1.9043599376656843</v>
      </c>
      <c r="K48551" s="15">
        <v>51.69476077552612</v>
      </c>
      <c r="L48551" s="15">
        <v>99.023377665123476</v>
      </c>
      <c r="M48551" s="15">
        <v>2.2569413641559524</v>
      </c>
      <c r="N48551" s="15">
        <v>35.886916124345532</v>
      </c>
      <c r="O48551" s="15">
        <v>-47.328616889597356</v>
      </c>
      <c r="P48551" s="15">
        <v>7.8298777485446829</v>
      </c>
      <c r="Q48551" s="15">
        <v>-55.158494638142038</v>
      </c>
      <c r="R48551" s="67">
        <v>1.1654364370463075</v>
      </c>
    </row>
    <row r="48552" spans="1:18" x14ac:dyDescent="0.2">
      <c r="A48552" s="70">
        <v>43511</v>
      </c>
      <c r="B48552" s="66" t="s">
        <v>475</v>
      </c>
      <c r="C48552" s="66" t="s">
        <v>538</v>
      </c>
      <c r="D48552" s="5" t="s">
        <v>285</v>
      </c>
      <c r="E48552" s="66" t="s">
        <v>481</v>
      </c>
      <c r="F48552" s="66" t="s">
        <v>491</v>
      </c>
      <c r="G48552" s="5" t="s">
        <v>440</v>
      </c>
      <c r="H48552" s="5" t="s">
        <v>11</v>
      </c>
      <c r="I48552" s="74">
        <v>257.56139025925728</v>
      </c>
      <c r="J48552" s="15">
        <f t="shared" si="907"/>
        <v>-1.3146975890637835</v>
      </c>
      <c r="K48552" s="15">
        <v>276.77263248296862</v>
      </c>
      <c r="L48552" s="15">
        <v>615.38797129273041</v>
      </c>
      <c r="M48552" s="15">
        <v>11.443325256428537</v>
      </c>
      <c r="N48552" s="15">
        <v>414.93133338072022</v>
      </c>
      <c r="O48552" s="15">
        <v>-338.61533880976179</v>
      </c>
      <c r="P48552" s="15">
        <v>125.76578522883422</v>
      </c>
      <c r="Q48552" s="15">
        <v>-464.381124038596</v>
      </c>
      <c r="R48552" s="67">
        <v>1.3714119557339099</v>
      </c>
    </row>
    <row r="48553" spans="1:18" x14ac:dyDescent="0.2">
      <c r="A48553" s="70">
        <v>43511</v>
      </c>
      <c r="B48553" s="66" t="s">
        <v>475</v>
      </c>
      <c r="C48553" s="66" t="s">
        <v>538</v>
      </c>
      <c r="D48553" s="5" t="s">
        <v>285</v>
      </c>
      <c r="E48553" s="66" t="s">
        <v>481</v>
      </c>
      <c r="F48553" s="66" t="s">
        <v>491</v>
      </c>
      <c r="G48553" s="5" t="s">
        <v>440</v>
      </c>
      <c r="H48553" s="5" t="s">
        <v>9</v>
      </c>
      <c r="I48553" s="74">
        <v>276.31934030498644</v>
      </c>
      <c r="J48553" s="15">
        <f t="shared" si="907"/>
        <v>-0.1797322784926095</v>
      </c>
      <c r="K48553" s="15">
        <v>440.87284636645091</v>
      </c>
      <c r="L48553" s="15">
        <v>490.53635099104088</v>
      </c>
      <c r="M48553" s="15">
        <v>14.259318813032701</v>
      </c>
      <c r="N48553" s="15">
        <v>454.68844714381794</v>
      </c>
      <c r="O48553" s="15">
        <v>-49.663504624589962</v>
      </c>
      <c r="P48553" s="15">
        <v>171.13238019801159</v>
      </c>
      <c r="Q48553" s="15">
        <v>-220.79588482260155</v>
      </c>
      <c r="R48553" s="67">
        <v>4.4458377734639081</v>
      </c>
    </row>
    <row r="48554" spans="1:18" x14ac:dyDescent="0.2">
      <c r="A48554" s="70">
        <v>43511</v>
      </c>
      <c r="B48554" s="66" t="s">
        <v>475</v>
      </c>
      <c r="C48554" s="66" t="s">
        <v>538</v>
      </c>
      <c r="D48554" s="5" t="s">
        <v>285</v>
      </c>
      <c r="E48554" s="66" t="s">
        <v>481</v>
      </c>
      <c r="F48554" s="66" t="s">
        <v>491</v>
      </c>
      <c r="G48554" s="5" t="s">
        <v>440</v>
      </c>
      <c r="H48554" s="5" t="s">
        <v>172</v>
      </c>
      <c r="I48554" s="74">
        <v>79.867203587705177</v>
      </c>
      <c r="J48554" s="15">
        <f t="shared" si="907"/>
        <v>-2.0896054310034953</v>
      </c>
      <c r="K48554" s="15">
        <v>140.80511363778183</v>
      </c>
      <c r="L48554" s="15">
        <v>307.69605601371239</v>
      </c>
      <c r="M48554" s="15">
        <v>10.17309159057301</v>
      </c>
      <c r="N48554" s="15">
        <v>164.99225332960359</v>
      </c>
      <c r="O48554" s="15">
        <v>-166.89094237593056</v>
      </c>
      <c r="P48554" s="15">
        <v>23.659848032167289</v>
      </c>
      <c r="Q48554" s="15">
        <v>-190.55079040809784</v>
      </c>
      <c r="R48554" s="67">
        <v>1.1417683170538533</v>
      </c>
    </row>
    <row r="48555" spans="1:18" x14ac:dyDescent="0.2">
      <c r="A48555" s="70">
        <v>43511</v>
      </c>
      <c r="B48555" s="66" t="s">
        <v>475</v>
      </c>
      <c r="C48555" s="66" t="s">
        <v>538</v>
      </c>
      <c r="D48555" s="5" t="s">
        <v>285</v>
      </c>
      <c r="E48555" s="66" t="s">
        <v>481</v>
      </c>
      <c r="F48555" s="66" t="s">
        <v>491</v>
      </c>
      <c r="G48555" s="5" t="s">
        <v>441</v>
      </c>
      <c r="H48555" s="5" t="s">
        <v>169</v>
      </c>
      <c r="I48555" s="74">
        <v>0</v>
      </c>
      <c r="J48555" s="15">
        <v>0</v>
      </c>
      <c r="K48555" s="15">
        <v>0</v>
      </c>
      <c r="L48555" s="15">
        <v>0</v>
      </c>
      <c r="M48555" s="15">
        <v>0</v>
      </c>
      <c r="N48555" s="15">
        <v>0</v>
      </c>
      <c r="O48555" s="15">
        <v>0</v>
      </c>
      <c r="P48555" s="15">
        <v>-9.3520360736402547E-3</v>
      </c>
      <c r="Q48555" s="15">
        <v>9.3520360736402547E-3</v>
      </c>
      <c r="R48555" s="67">
        <v>0</v>
      </c>
    </row>
    <row r="48556" spans="1:18" x14ac:dyDescent="0.2">
      <c r="A48556" s="70">
        <v>43511</v>
      </c>
      <c r="B48556" s="66" t="s">
        <v>475</v>
      </c>
      <c r="C48556" s="66" t="s">
        <v>538</v>
      </c>
      <c r="D48556" s="5" t="s">
        <v>285</v>
      </c>
      <c r="E48556" s="66" t="s">
        <v>482</v>
      </c>
      <c r="F48556" s="66" t="s">
        <v>499</v>
      </c>
      <c r="G48556" s="5" t="s">
        <v>441</v>
      </c>
      <c r="H48556" s="5" t="s">
        <v>89</v>
      </c>
      <c r="I48556" s="74">
        <v>23.136981174866204</v>
      </c>
      <c r="J48556" s="15">
        <f t="shared" si="907"/>
        <v>-1.3830897248589658</v>
      </c>
      <c r="K48556" s="15">
        <v>36.050742106912374</v>
      </c>
      <c r="L48556" s="15">
        <v>68.051263034125142</v>
      </c>
      <c r="M48556" s="15">
        <v>3.2032199712095268</v>
      </c>
      <c r="N48556" s="15">
        <v>55.664108150031836</v>
      </c>
      <c r="O48556" s="15">
        <v>-32.000520927212769</v>
      </c>
      <c r="P48556" s="15">
        <v>3.5341742701823624</v>
      </c>
      <c r="Q48556" s="15">
        <v>-35.534695197395131</v>
      </c>
      <c r="R48556" s="67">
        <v>1.1104411480744663</v>
      </c>
    </row>
    <row r="48557" spans="1:18" x14ac:dyDescent="0.2">
      <c r="A48557" s="70">
        <v>43511</v>
      </c>
      <c r="B48557" s="66" t="s">
        <v>475</v>
      </c>
      <c r="C48557" s="66" t="s">
        <v>538</v>
      </c>
      <c r="D48557" s="5" t="s">
        <v>285</v>
      </c>
      <c r="E48557" s="66" t="s">
        <v>481</v>
      </c>
      <c r="F48557" s="66" t="s">
        <v>495</v>
      </c>
      <c r="G48557" s="5" t="s">
        <v>441</v>
      </c>
      <c r="H48557" s="5" t="s">
        <v>84</v>
      </c>
      <c r="I48557" s="74">
        <v>68.394579976450459</v>
      </c>
      <c r="J48557" s="15">
        <f t="shared" si="907"/>
        <v>-0.55214149566753057</v>
      </c>
      <c r="K48557" s="15">
        <v>82.211302766663536</v>
      </c>
      <c r="L48557" s="15">
        <v>119.97478845041343</v>
      </c>
      <c r="M48557" s="15">
        <v>7.6003518182807506</v>
      </c>
      <c r="N48557" s="15">
        <v>126.91114508130417</v>
      </c>
      <c r="O48557" s="15">
        <v>-37.763485683749892</v>
      </c>
      <c r="P48557" s="15">
        <v>28.209895716190438</v>
      </c>
      <c r="Q48557" s="15">
        <v>-65.973381399940337</v>
      </c>
      <c r="R48557" s="67">
        <v>1.7470151445349633</v>
      </c>
    </row>
    <row r="48558" spans="1:18" x14ac:dyDescent="0.2">
      <c r="A48558" s="70">
        <v>43511</v>
      </c>
      <c r="B48558" s="66" t="s">
        <v>475</v>
      </c>
      <c r="C48558" s="66" t="s">
        <v>538</v>
      </c>
      <c r="D48558" s="5" t="s">
        <v>285</v>
      </c>
      <c r="E48558" s="66" t="s">
        <v>481</v>
      </c>
      <c r="F48558" s="66" t="s">
        <v>495</v>
      </c>
      <c r="G48558" s="5" t="s">
        <v>441</v>
      </c>
      <c r="H48558" s="5" t="s">
        <v>87</v>
      </c>
      <c r="I48558" s="74">
        <v>39.589276621312578</v>
      </c>
      <c r="J48558" s="15">
        <f t="shared" si="907"/>
        <v>-0.64492894511405785</v>
      </c>
      <c r="K48558" s="15">
        <v>51.073546481087071</v>
      </c>
      <c r="L48558" s="15">
        <v>76.605816890298826</v>
      </c>
      <c r="M48558" s="15">
        <v>4.0930838800145546</v>
      </c>
      <c r="N48558" s="15">
        <v>77.966976565658626</v>
      </c>
      <c r="O48558" s="15">
        <v>-25.532270409211755</v>
      </c>
      <c r="P48558" s="15">
        <v>5.2985902285364626</v>
      </c>
      <c r="Q48558" s="15">
        <v>-30.830860637748216</v>
      </c>
      <c r="R48558" s="67">
        <v>1.2075252276282014</v>
      </c>
    </row>
    <row r="48559" spans="1:18" x14ac:dyDescent="0.2">
      <c r="A48559" s="70">
        <v>43511</v>
      </c>
      <c r="B48559" s="66" t="s">
        <v>475</v>
      </c>
      <c r="C48559" s="66" t="s">
        <v>538</v>
      </c>
      <c r="D48559" s="5" t="s">
        <v>285</v>
      </c>
      <c r="E48559" s="66" t="s">
        <v>481</v>
      </c>
      <c r="F48559" s="66" t="s">
        <v>495</v>
      </c>
      <c r="G48559" s="5" t="s">
        <v>441</v>
      </c>
      <c r="H48559" s="5" t="s">
        <v>83</v>
      </c>
      <c r="I48559" s="74">
        <v>19.648240518895108</v>
      </c>
      <c r="J48559" s="15">
        <f t="shared" si="907"/>
        <v>4.5593339035090295E-2</v>
      </c>
      <c r="K48559" s="15">
        <v>41.142760009501416</v>
      </c>
      <c r="L48559" s="15">
        <v>40.246931118080433</v>
      </c>
      <c r="M48559" s="15">
        <v>3.2408178396713039</v>
      </c>
      <c r="N48559" s="15">
        <v>58.84217135513417</v>
      </c>
      <c r="O48559" s="15">
        <v>0.8958288914209831</v>
      </c>
      <c r="P48559" s="15">
        <v>7.2351496274528415</v>
      </c>
      <c r="Q48559" s="15">
        <v>-6.3393207360318584</v>
      </c>
      <c r="R48559" s="67">
        <v>-7.0764861423215448</v>
      </c>
    </row>
    <row r="48560" spans="1:18" x14ac:dyDescent="0.2">
      <c r="A48560" s="70">
        <v>43511</v>
      </c>
      <c r="B48560" s="66" t="s">
        <v>475</v>
      </c>
      <c r="C48560" s="66" t="s">
        <v>538</v>
      </c>
      <c r="D48560" s="5" t="s">
        <v>285</v>
      </c>
      <c r="E48560" s="66" t="s">
        <v>482</v>
      </c>
      <c r="F48560" s="66" t="s">
        <v>512</v>
      </c>
      <c r="G48560" s="5" t="s">
        <v>441</v>
      </c>
      <c r="H48560" s="5" t="s">
        <v>325</v>
      </c>
      <c r="I48560" s="74">
        <v>0</v>
      </c>
      <c r="J48560" s="15">
        <v>0</v>
      </c>
      <c r="K48560" s="15">
        <v>0</v>
      </c>
      <c r="L48560" s="15">
        <v>0</v>
      </c>
      <c r="M48560" s="15">
        <v>0</v>
      </c>
      <c r="N48560" s="15">
        <v>0</v>
      </c>
      <c r="O48560" s="15">
        <v>0</v>
      </c>
      <c r="P48560" s="15">
        <v>-1.4480153213864944E-2</v>
      </c>
      <c r="Q48560" s="15">
        <v>1.4480153213864944E-2</v>
      </c>
      <c r="R48560" s="67">
        <v>0</v>
      </c>
    </row>
    <row r="48561" spans="1:18" x14ac:dyDescent="0.2">
      <c r="A48561" s="70">
        <v>43511</v>
      </c>
      <c r="B48561" s="66" t="s">
        <v>475</v>
      </c>
      <c r="C48561" s="66" t="s">
        <v>538</v>
      </c>
      <c r="D48561" s="5" t="s">
        <v>285</v>
      </c>
      <c r="E48561" s="66" t="s">
        <v>481</v>
      </c>
      <c r="F48561" s="66" t="s">
        <v>495</v>
      </c>
      <c r="G48561" s="5" t="s">
        <v>441</v>
      </c>
      <c r="H48561" s="5" t="s">
        <v>81</v>
      </c>
      <c r="I48561" s="74">
        <v>43.30917227361914</v>
      </c>
      <c r="J48561" s="15">
        <f t="shared" si="907"/>
        <v>0.16621411163251221</v>
      </c>
      <c r="K48561" s="15">
        <v>95.424670179214118</v>
      </c>
      <c r="L48561" s="15">
        <v>88.226074584215084</v>
      </c>
      <c r="M48561" s="15">
        <v>8.4983018805263715</v>
      </c>
      <c r="N48561" s="15">
        <v>234.43719220876196</v>
      </c>
      <c r="O48561" s="15">
        <v>7.1985955949990341</v>
      </c>
      <c r="P48561" s="15">
        <v>22.122107834959507</v>
      </c>
      <c r="Q48561" s="15">
        <v>-14.923512239960473</v>
      </c>
      <c r="R48561" s="67">
        <v>-2.073114407250221</v>
      </c>
    </row>
    <row r="48562" spans="1:18" x14ac:dyDescent="0.2">
      <c r="A48562" s="70">
        <v>43511</v>
      </c>
      <c r="B48562" s="66" t="s">
        <v>475</v>
      </c>
      <c r="C48562" s="66" t="s">
        <v>538</v>
      </c>
      <c r="D48562" s="5" t="s">
        <v>285</v>
      </c>
      <c r="E48562" s="66" t="s">
        <v>481</v>
      </c>
      <c r="F48562" s="66" t="s">
        <v>498</v>
      </c>
      <c r="G48562" s="5" t="s">
        <v>441</v>
      </c>
      <c r="H48562" s="5" t="s">
        <v>335</v>
      </c>
      <c r="I48562" s="74">
        <v>0</v>
      </c>
      <c r="J48562" s="15">
        <v>0</v>
      </c>
      <c r="K48562" s="15">
        <v>0</v>
      </c>
      <c r="L48562" s="15">
        <v>0</v>
      </c>
      <c r="M48562" s="15">
        <v>0</v>
      </c>
      <c r="N48562" s="15">
        <v>0</v>
      </c>
      <c r="O48562" s="15">
        <v>0</v>
      </c>
      <c r="P48562" s="15">
        <v>-1.2796966402498191E-2</v>
      </c>
      <c r="Q48562" s="15">
        <v>1.2796966402498191E-2</v>
      </c>
      <c r="R48562" s="67">
        <v>0</v>
      </c>
    </row>
    <row r="48563" spans="1:18" x14ac:dyDescent="0.2">
      <c r="A48563" s="70">
        <v>43511</v>
      </c>
      <c r="B48563" s="66" t="s">
        <v>475</v>
      </c>
      <c r="C48563" s="66" t="s">
        <v>538</v>
      </c>
      <c r="D48563" s="5" t="s">
        <v>285</v>
      </c>
      <c r="E48563" s="66" t="s">
        <v>481</v>
      </c>
      <c r="F48563" s="66" t="s">
        <v>495</v>
      </c>
      <c r="G48563" s="5" t="s">
        <v>441</v>
      </c>
      <c r="H48563" s="5" t="s">
        <v>194</v>
      </c>
      <c r="I48563" s="74">
        <v>132.46165748631304</v>
      </c>
      <c r="J48563" s="15">
        <f t="shared" si="907"/>
        <v>-1.8939702024829979</v>
      </c>
      <c r="K48563" s="15">
        <v>86.373411310876449</v>
      </c>
      <c r="L48563" s="15">
        <v>337.25184356146229</v>
      </c>
      <c r="M48563" s="15">
        <v>10.296004683694344</v>
      </c>
      <c r="N48563" s="15">
        <v>199.92797382394477</v>
      </c>
      <c r="O48563" s="15">
        <v>-250.87843225058583</v>
      </c>
      <c r="P48563" s="15">
        <v>11.902069060699564</v>
      </c>
      <c r="Q48563" s="15">
        <v>-262.78050131128538</v>
      </c>
      <c r="R48563" s="67">
        <v>1.0474415793893808</v>
      </c>
    </row>
    <row r="48564" spans="1:18" x14ac:dyDescent="0.2">
      <c r="A48564" s="70">
        <v>43511</v>
      </c>
      <c r="B48564" s="66" t="s">
        <v>475</v>
      </c>
      <c r="C48564" s="66" t="s">
        <v>538</v>
      </c>
      <c r="D48564" s="5" t="s">
        <v>285</v>
      </c>
      <c r="E48564" s="66" t="s">
        <v>481</v>
      </c>
      <c r="F48564" s="66" t="s">
        <v>498</v>
      </c>
      <c r="G48564" s="5" t="s">
        <v>441</v>
      </c>
      <c r="H48564" s="5" t="s">
        <v>345</v>
      </c>
      <c r="I48564" s="74">
        <v>0</v>
      </c>
      <c r="J48564" s="15">
        <v>0</v>
      </c>
      <c r="K48564" s="15">
        <v>0</v>
      </c>
      <c r="L48564" s="15">
        <v>0</v>
      </c>
      <c r="M48564" s="15">
        <v>0</v>
      </c>
      <c r="N48564" s="15">
        <v>0</v>
      </c>
      <c r="O48564" s="15">
        <v>0</v>
      </c>
      <c r="P48564" s="15">
        <v>-1.4843170419359524E-2</v>
      </c>
      <c r="Q48564" s="15">
        <v>1.4843170419359524E-2</v>
      </c>
      <c r="R48564" s="67">
        <v>0</v>
      </c>
    </row>
    <row r="48565" spans="1:18" x14ac:dyDescent="0.2">
      <c r="A48565" s="70">
        <v>43511</v>
      </c>
      <c r="B48565" s="66" t="s">
        <v>475</v>
      </c>
      <c r="C48565" s="66" t="s">
        <v>538</v>
      </c>
      <c r="D48565" s="5" t="s">
        <v>285</v>
      </c>
      <c r="E48565" s="66" t="s">
        <v>482</v>
      </c>
      <c r="F48565" s="66" t="s">
        <v>500</v>
      </c>
      <c r="G48565" s="5" t="s">
        <v>441</v>
      </c>
      <c r="H48565" s="5" t="s">
        <v>122</v>
      </c>
      <c r="I48565" s="74">
        <v>128.00395304915088</v>
      </c>
      <c r="J48565" s="15">
        <f t="shared" si="907"/>
        <v>-1.7268393333294765</v>
      </c>
      <c r="K48565" s="15">
        <v>155.36613656655732</v>
      </c>
      <c r="L48565" s="15">
        <v>376.40839751349063</v>
      </c>
      <c r="M48565" s="15">
        <v>6.354190865333285</v>
      </c>
      <c r="N48565" s="15">
        <v>227.77511003434122</v>
      </c>
      <c r="O48565" s="15">
        <v>-221.04226094693331</v>
      </c>
      <c r="P48565" s="15">
        <v>22.659957108551009</v>
      </c>
      <c r="Q48565" s="15">
        <v>-243.70221805548431</v>
      </c>
      <c r="R48565" s="67">
        <v>1.1025141392034128</v>
      </c>
    </row>
    <row r="48566" spans="1:18" x14ac:dyDescent="0.2">
      <c r="A48566" s="70">
        <v>43511</v>
      </c>
      <c r="B48566" s="66" t="s">
        <v>475</v>
      </c>
      <c r="C48566" s="66" t="s">
        <v>538</v>
      </c>
      <c r="D48566" s="5" t="s">
        <v>285</v>
      </c>
      <c r="E48566" s="66" t="s">
        <v>481</v>
      </c>
      <c r="F48566" s="66" t="s">
        <v>498</v>
      </c>
      <c r="G48566" s="5" t="s">
        <v>443</v>
      </c>
      <c r="H48566" s="5" t="s">
        <v>328</v>
      </c>
      <c r="I48566" s="74">
        <v>0</v>
      </c>
      <c r="J48566" s="15">
        <v>0</v>
      </c>
      <c r="K48566" s="15">
        <v>0</v>
      </c>
      <c r="L48566" s="15">
        <v>0</v>
      </c>
      <c r="M48566" s="15">
        <v>0</v>
      </c>
      <c r="N48566" s="15">
        <v>0</v>
      </c>
      <c r="O48566" s="15">
        <v>0</v>
      </c>
      <c r="P48566" s="15">
        <v>-4.1545246530682152E-2</v>
      </c>
      <c r="Q48566" s="15">
        <v>4.1545246530682152E-2</v>
      </c>
      <c r="R48566" s="67">
        <v>0</v>
      </c>
    </row>
    <row r="48567" spans="1:18" x14ac:dyDescent="0.2">
      <c r="A48567" s="70">
        <v>43511</v>
      </c>
      <c r="B48567" s="66" t="s">
        <v>475</v>
      </c>
      <c r="C48567" s="66" t="s">
        <v>538</v>
      </c>
      <c r="D48567" s="5" t="s">
        <v>285</v>
      </c>
      <c r="E48567" s="66" t="s">
        <v>482</v>
      </c>
      <c r="F48567" s="66" t="s">
        <v>501</v>
      </c>
      <c r="G48567" s="5" t="s">
        <v>443</v>
      </c>
      <c r="H48567" s="5" t="s">
        <v>107</v>
      </c>
      <c r="I48567" s="74">
        <v>104.51827292173756</v>
      </c>
      <c r="J48567" s="15">
        <f t="shared" si="907"/>
        <v>-0.7045424713501357</v>
      </c>
      <c r="K48567" s="15">
        <v>105.37856423618439</v>
      </c>
      <c r="L48567" s="15">
        <v>179.01612654171333</v>
      </c>
      <c r="M48567" s="15">
        <v>13.004448531917198</v>
      </c>
      <c r="N48567" s="15">
        <v>309.66506151733705</v>
      </c>
      <c r="O48567" s="15">
        <v>-73.637562305528945</v>
      </c>
      <c r="P48567" s="15">
        <v>36.803660695420199</v>
      </c>
      <c r="Q48567" s="15">
        <v>-110.44122300094915</v>
      </c>
      <c r="R48567" s="67">
        <v>1.499794663798327</v>
      </c>
    </row>
    <row r="48568" spans="1:18" x14ac:dyDescent="0.2">
      <c r="A48568" s="70">
        <v>43511</v>
      </c>
      <c r="B48568" s="66" t="s">
        <v>475</v>
      </c>
      <c r="C48568" s="66" t="s">
        <v>538</v>
      </c>
      <c r="D48568" s="5" t="s">
        <v>285</v>
      </c>
      <c r="E48568" s="66" t="s">
        <v>481</v>
      </c>
      <c r="F48568" s="66" t="s">
        <v>498</v>
      </c>
      <c r="G48568" s="5" t="s">
        <v>443</v>
      </c>
      <c r="H48568" s="5" t="s">
        <v>336</v>
      </c>
      <c r="I48568" s="74">
        <v>0</v>
      </c>
      <c r="J48568" s="15">
        <v>0</v>
      </c>
      <c r="K48568" s="15">
        <v>0</v>
      </c>
      <c r="L48568" s="15">
        <v>0</v>
      </c>
      <c r="M48568" s="15">
        <v>0</v>
      </c>
      <c r="N48568" s="15">
        <v>0</v>
      </c>
      <c r="O48568" s="15">
        <v>0</v>
      </c>
      <c r="P48568" s="15">
        <v>-1.4786677361068999E-2</v>
      </c>
      <c r="Q48568" s="15">
        <v>1.4786677361068999E-2</v>
      </c>
      <c r="R48568" s="67">
        <v>0</v>
      </c>
    </row>
    <row r="48569" spans="1:18" x14ac:dyDescent="0.2">
      <c r="A48569" s="70">
        <v>43511</v>
      </c>
      <c r="B48569" s="66" t="s">
        <v>475</v>
      </c>
      <c r="C48569" s="66" t="s">
        <v>538</v>
      </c>
      <c r="D48569" s="5" t="s">
        <v>285</v>
      </c>
      <c r="E48569" s="66" t="s">
        <v>482</v>
      </c>
      <c r="F48569" s="66" t="s">
        <v>501</v>
      </c>
      <c r="G48569" s="5" t="s">
        <v>443</v>
      </c>
      <c r="H48569" s="5" t="s">
        <v>204</v>
      </c>
      <c r="I48569" s="74">
        <v>70.11839413731866</v>
      </c>
      <c r="J48569" s="15">
        <f t="shared" si="907"/>
        <v>-5.6157551865234101</v>
      </c>
      <c r="K48569" s="15">
        <v>102.5043007675682</v>
      </c>
      <c r="L48569" s="15">
        <v>496.27203631490818</v>
      </c>
      <c r="M48569" s="15">
        <v>8.964478301106757</v>
      </c>
      <c r="N48569" s="15">
        <v>343.16155164874965</v>
      </c>
      <c r="O48569" s="15">
        <v>-393.76773554733995</v>
      </c>
      <c r="P48569" s="15">
        <v>37.48902215270823</v>
      </c>
      <c r="Q48569" s="15">
        <v>-431.25675770004818</v>
      </c>
      <c r="R48569" s="67">
        <v>1.0952059266628289</v>
      </c>
    </row>
    <row r="48570" spans="1:18" x14ac:dyDescent="0.2">
      <c r="A48570" s="70">
        <v>43511</v>
      </c>
      <c r="B48570" s="66" t="s">
        <v>475</v>
      </c>
      <c r="C48570" s="66" t="s">
        <v>538</v>
      </c>
      <c r="D48570" s="5" t="s">
        <v>285</v>
      </c>
      <c r="E48570" s="66" t="s">
        <v>482</v>
      </c>
      <c r="F48570" s="66" t="s">
        <v>501</v>
      </c>
      <c r="G48570" s="5" t="s">
        <v>443</v>
      </c>
      <c r="H48570" s="5" t="s">
        <v>103</v>
      </c>
      <c r="I48570" s="74">
        <v>69.003502913577108</v>
      </c>
      <c r="J48570" s="15">
        <f t="shared" si="907"/>
        <v>-2.5454072773082026</v>
      </c>
      <c r="K48570" s="15">
        <v>138.15141525058883</v>
      </c>
      <c r="L48570" s="15">
        <v>313.79343372656575</v>
      </c>
      <c r="M48570" s="15">
        <v>10.101777510007935</v>
      </c>
      <c r="N48570" s="15">
        <v>123.57587222160035</v>
      </c>
      <c r="O48570" s="15">
        <v>-175.64201847597693</v>
      </c>
      <c r="P48570" s="15">
        <v>23.900820894041335</v>
      </c>
      <c r="Q48570" s="15">
        <v>-199.54283937001827</v>
      </c>
      <c r="R48570" s="67">
        <v>1.136076897210734</v>
      </c>
    </row>
    <row r="48571" spans="1:18" x14ac:dyDescent="0.2">
      <c r="A48571" s="70">
        <v>43511</v>
      </c>
      <c r="B48571" s="66" t="s">
        <v>475</v>
      </c>
      <c r="C48571" s="66" t="s">
        <v>538</v>
      </c>
      <c r="D48571" s="5" t="s">
        <v>285</v>
      </c>
      <c r="E48571" s="66" t="s">
        <v>482</v>
      </c>
      <c r="F48571" s="66" t="s">
        <v>501</v>
      </c>
      <c r="G48571" s="5" t="s">
        <v>443</v>
      </c>
      <c r="H48571" s="5" t="s">
        <v>109</v>
      </c>
      <c r="I48571" s="74">
        <v>58.918779145613591</v>
      </c>
      <c r="J48571" s="15">
        <f t="shared" si="907"/>
        <v>0.17054915203001852</v>
      </c>
      <c r="K48571" s="15">
        <v>113.68157325390813</v>
      </c>
      <c r="L48571" s="15">
        <v>103.63302543197979</v>
      </c>
      <c r="M48571" s="15">
        <v>8.6041548436420054</v>
      </c>
      <c r="N48571" s="15">
        <v>132.41083377667474</v>
      </c>
      <c r="O48571" s="15">
        <v>10.048547821928338</v>
      </c>
      <c r="P48571" s="15">
        <v>18.189685426794799</v>
      </c>
      <c r="Q48571" s="15">
        <v>-8.1411376048664614</v>
      </c>
      <c r="R48571" s="67">
        <v>-0.81018051057094531</v>
      </c>
    </row>
    <row r="48572" spans="1:18" x14ac:dyDescent="0.2">
      <c r="A48572" s="70">
        <v>43511</v>
      </c>
      <c r="B48572" s="66" t="s">
        <v>475</v>
      </c>
      <c r="C48572" s="66" t="s">
        <v>538</v>
      </c>
      <c r="D48572" s="5" t="s">
        <v>285</v>
      </c>
      <c r="E48572" s="66" t="s">
        <v>482</v>
      </c>
      <c r="F48572" s="66" t="s">
        <v>502</v>
      </c>
      <c r="G48572" s="5" t="s">
        <v>443</v>
      </c>
      <c r="H48572" s="5" t="s">
        <v>323</v>
      </c>
      <c r="I48572" s="74">
        <v>0</v>
      </c>
      <c r="J48572" s="15">
        <v>0</v>
      </c>
      <c r="K48572" s="15">
        <v>0</v>
      </c>
      <c r="L48572" s="15">
        <v>0</v>
      </c>
      <c r="M48572" s="15">
        <v>0</v>
      </c>
      <c r="N48572" s="15">
        <v>0</v>
      </c>
      <c r="O48572" s="15">
        <v>0</v>
      </c>
      <c r="P48572" s="15">
        <v>-1.0746862177666907E-2</v>
      </c>
      <c r="Q48572" s="15">
        <v>1.0746862177666907E-2</v>
      </c>
      <c r="R48572" s="67">
        <v>0</v>
      </c>
    </row>
    <row r="48573" spans="1:18" x14ac:dyDescent="0.2">
      <c r="A48573" s="70">
        <v>43511</v>
      </c>
      <c r="B48573" s="66" t="s">
        <v>475</v>
      </c>
      <c r="C48573" s="66" t="s">
        <v>538</v>
      </c>
      <c r="D48573" s="5" t="s">
        <v>285</v>
      </c>
      <c r="E48573" s="66" t="s">
        <v>482</v>
      </c>
      <c r="F48573" s="66" t="s">
        <v>501</v>
      </c>
      <c r="G48573" s="5" t="s">
        <v>443</v>
      </c>
      <c r="H48573" s="5" t="s">
        <v>104</v>
      </c>
      <c r="I48573" s="74">
        <v>90.203617193376857</v>
      </c>
      <c r="J48573" s="15">
        <f t="shared" si="907"/>
        <v>-0.2865391052759364</v>
      </c>
      <c r="K48573" s="15">
        <v>165.90355635761071</v>
      </c>
      <c r="L48573" s="15">
        <v>191.75042012085399</v>
      </c>
      <c r="M48573" s="15">
        <v>9.6383790487106289</v>
      </c>
      <c r="N48573" s="15">
        <v>332.12202830897041</v>
      </c>
      <c r="O48573" s="15">
        <v>-25.846863763243277</v>
      </c>
      <c r="P48573" s="15">
        <v>38.154209844084882</v>
      </c>
      <c r="Q48573" s="15">
        <v>-64.001073607328152</v>
      </c>
      <c r="R48573" s="67">
        <v>2.4761640016977156</v>
      </c>
    </row>
    <row r="48574" spans="1:18" x14ac:dyDescent="0.2">
      <c r="A48574" s="70">
        <v>43511</v>
      </c>
      <c r="B48574" s="66" t="s">
        <v>475</v>
      </c>
      <c r="C48574" s="66" t="s">
        <v>538</v>
      </c>
      <c r="D48574" s="5" t="s">
        <v>285</v>
      </c>
      <c r="E48574" s="66" t="s">
        <v>482</v>
      </c>
      <c r="F48574" s="66" t="s">
        <v>502</v>
      </c>
      <c r="G48574" s="5" t="s">
        <v>443</v>
      </c>
      <c r="H48574" s="5" t="s">
        <v>341</v>
      </c>
      <c r="I48574" s="74">
        <v>0</v>
      </c>
      <c r="J48574" s="15">
        <v>0</v>
      </c>
      <c r="K48574" s="15">
        <v>0</v>
      </c>
      <c r="L48574" s="15">
        <v>0</v>
      </c>
      <c r="M48574" s="15">
        <v>0</v>
      </c>
      <c r="N48574" s="15">
        <v>0</v>
      </c>
      <c r="O48574" s="15">
        <v>0</v>
      </c>
      <c r="P48574" s="15">
        <v>-6.0644900015361302E-3</v>
      </c>
      <c r="Q48574" s="15">
        <v>6.0644900015361302E-3</v>
      </c>
      <c r="R48574" s="67">
        <v>0</v>
      </c>
    </row>
    <row r="48575" spans="1:18" x14ac:dyDescent="0.2">
      <c r="A48575" s="70">
        <v>43511</v>
      </c>
      <c r="B48575" s="66" t="s">
        <v>475</v>
      </c>
      <c r="C48575" s="66" t="s">
        <v>538</v>
      </c>
      <c r="D48575" s="5" t="s">
        <v>285</v>
      </c>
      <c r="E48575" s="66" t="s">
        <v>482</v>
      </c>
      <c r="F48575" s="66" t="s">
        <v>501</v>
      </c>
      <c r="G48575" s="5" t="s">
        <v>443</v>
      </c>
      <c r="H48575" s="5" t="s">
        <v>106</v>
      </c>
      <c r="I48575" s="74">
        <v>110.39039009169122</v>
      </c>
      <c r="J48575" s="15">
        <f t="shared" si="907"/>
        <v>-4.7223479897010936</v>
      </c>
      <c r="K48575" s="15">
        <v>247.66649922707956</v>
      </c>
      <c r="L48575" s="15">
        <v>768.96833595889711</v>
      </c>
      <c r="M48575" s="15">
        <v>24.441828959511657</v>
      </c>
      <c r="N48575" s="15">
        <v>293.94157650394692</v>
      </c>
      <c r="O48575" s="15">
        <v>-521.3018367318175</v>
      </c>
      <c r="P48575" s="15">
        <v>76.792078912478786</v>
      </c>
      <c r="Q48575" s="15">
        <v>-598.09391564429632</v>
      </c>
      <c r="R48575" s="67">
        <v>1.1473082838033128</v>
      </c>
    </row>
    <row r="48576" spans="1:18" x14ac:dyDescent="0.2">
      <c r="A48576" s="70">
        <v>43511</v>
      </c>
      <c r="B48576" s="66" t="s">
        <v>475</v>
      </c>
      <c r="C48576" s="66" t="s">
        <v>538</v>
      </c>
      <c r="D48576" s="5" t="s">
        <v>285</v>
      </c>
      <c r="E48576" s="66" t="s">
        <v>482</v>
      </c>
      <c r="F48576" s="66" t="s">
        <v>512</v>
      </c>
      <c r="G48576" s="5" t="s">
        <v>443</v>
      </c>
      <c r="H48576" s="5" t="s">
        <v>324</v>
      </c>
      <c r="I48576" s="74">
        <v>0</v>
      </c>
      <c r="J48576" s="15">
        <v>0</v>
      </c>
      <c r="K48576" s="15">
        <v>0</v>
      </c>
      <c r="L48576" s="15">
        <v>0</v>
      </c>
      <c r="M48576" s="15">
        <v>0</v>
      </c>
      <c r="N48576" s="15">
        <v>0</v>
      </c>
      <c r="O48576" s="15">
        <v>0</v>
      </c>
      <c r="P48576" s="15">
        <v>-1.6683181832284028E-2</v>
      </c>
      <c r="Q48576" s="15">
        <v>1.6683181832284028E-2</v>
      </c>
      <c r="R48576" s="67">
        <v>0</v>
      </c>
    </row>
    <row r="48577" spans="1:18" x14ac:dyDescent="0.2">
      <c r="A48577" s="70">
        <v>43511</v>
      </c>
      <c r="B48577" s="66" t="s">
        <v>475</v>
      </c>
      <c r="C48577" s="66" t="s">
        <v>538</v>
      </c>
      <c r="D48577" s="5" t="s">
        <v>285</v>
      </c>
      <c r="E48577" s="66" t="s">
        <v>482</v>
      </c>
      <c r="F48577" s="66" t="s">
        <v>501</v>
      </c>
      <c r="G48577" s="5" t="s">
        <v>443</v>
      </c>
      <c r="H48577" s="5" t="s">
        <v>108</v>
      </c>
      <c r="I48577" s="74">
        <v>188.84478648274052</v>
      </c>
      <c r="J48577" s="15">
        <f t="shared" si="907"/>
        <v>-1.2477631505097369</v>
      </c>
      <c r="K48577" s="15">
        <v>139.19639008352547</v>
      </c>
      <c r="L48577" s="15">
        <v>374.82995582256837</v>
      </c>
      <c r="M48577" s="15">
        <v>18.848929232494264</v>
      </c>
      <c r="N48577" s="15">
        <v>425.81268441796584</v>
      </c>
      <c r="O48577" s="15">
        <v>-235.63356573904289</v>
      </c>
      <c r="P48577" s="15">
        <v>58.978609664945417</v>
      </c>
      <c r="Q48577" s="15">
        <v>-294.61217540398832</v>
      </c>
      <c r="R48577" s="67">
        <v>1.2502979975707811</v>
      </c>
    </row>
    <row r="48578" spans="1:18" x14ac:dyDescent="0.2">
      <c r="A48578" s="70">
        <v>43511</v>
      </c>
      <c r="B48578" s="66" t="s">
        <v>475</v>
      </c>
      <c r="C48578" s="66" t="s">
        <v>538</v>
      </c>
      <c r="D48578" s="5" t="s">
        <v>285</v>
      </c>
      <c r="E48578" s="66" t="s">
        <v>482</v>
      </c>
      <c r="F48578" s="66" t="s">
        <v>501</v>
      </c>
      <c r="G48578" s="5" t="s">
        <v>443</v>
      </c>
      <c r="H48578" s="5" t="s">
        <v>206</v>
      </c>
      <c r="I48578" s="74">
        <v>0</v>
      </c>
      <c r="J48578" s="15">
        <v>0</v>
      </c>
      <c r="K48578" s="15">
        <v>0</v>
      </c>
      <c r="L48578" s="15">
        <v>0</v>
      </c>
      <c r="M48578" s="15">
        <v>0</v>
      </c>
      <c r="N48578" s="15">
        <v>0</v>
      </c>
      <c r="O48578" s="15">
        <v>0</v>
      </c>
      <c r="P48578" s="15">
        <v>0</v>
      </c>
      <c r="Q48578" s="15">
        <v>0</v>
      </c>
      <c r="R48578" s="67">
        <v>0</v>
      </c>
    </row>
    <row r="48579" spans="1:18" x14ac:dyDescent="0.2">
      <c r="A48579" s="70">
        <v>43511</v>
      </c>
      <c r="B48579" s="66" t="s">
        <v>475</v>
      </c>
      <c r="C48579" s="66" t="s">
        <v>538</v>
      </c>
      <c r="D48579" s="5" t="s">
        <v>285</v>
      </c>
      <c r="E48579" s="66" t="s">
        <v>481</v>
      </c>
      <c r="F48579" s="66" t="s">
        <v>494</v>
      </c>
      <c r="G48579" s="5" t="s">
        <v>440</v>
      </c>
      <c r="H48579" s="5" t="s">
        <v>63</v>
      </c>
      <c r="I48579" s="74">
        <v>145.93018308492572</v>
      </c>
      <c r="J48579" s="15">
        <f t="shared" si="907"/>
        <v>-2.798840301503545</v>
      </c>
      <c r="K48579" s="15">
        <v>329.16733066228608</v>
      </c>
      <c r="L48579" s="15">
        <v>737.60260828616708</v>
      </c>
      <c r="M48579" s="15">
        <v>19.399432111032453</v>
      </c>
      <c r="N48579" s="15">
        <v>551.53396280764287</v>
      </c>
      <c r="O48579" s="15">
        <v>-408.43527762388101</v>
      </c>
      <c r="P48579" s="15">
        <v>68.201609302942387</v>
      </c>
      <c r="Q48579" s="15">
        <v>-476.63688692682342</v>
      </c>
      <c r="R48579" s="67">
        <v>1.1669826605079587</v>
      </c>
    </row>
    <row r="48580" spans="1:18" x14ac:dyDescent="0.2">
      <c r="A48580" s="70">
        <v>43511</v>
      </c>
      <c r="B48580" s="66" t="s">
        <v>475</v>
      </c>
      <c r="C48580" s="66" t="s">
        <v>538</v>
      </c>
      <c r="D48580" s="5" t="s">
        <v>285</v>
      </c>
      <c r="E48580" s="66" t="s">
        <v>482</v>
      </c>
      <c r="F48580" s="66" t="s">
        <v>510</v>
      </c>
      <c r="G48580" s="5" t="s">
        <v>440</v>
      </c>
      <c r="H48580" s="5" t="s">
        <v>159</v>
      </c>
      <c r="I48580" s="74">
        <v>0</v>
      </c>
      <c r="J48580" s="15">
        <v>0</v>
      </c>
      <c r="K48580" s="15">
        <v>0</v>
      </c>
      <c r="L48580" s="15">
        <v>0</v>
      </c>
      <c r="M48580" s="15">
        <v>0</v>
      </c>
      <c r="N48580" s="15">
        <v>0</v>
      </c>
      <c r="O48580" s="15">
        <v>0</v>
      </c>
      <c r="P48580" s="15">
        <v>-1.1979098836596799E-2</v>
      </c>
      <c r="Q48580" s="15">
        <v>1.1979098836596799E-2</v>
      </c>
      <c r="R48580" s="67">
        <v>0</v>
      </c>
    </row>
    <row r="48581" spans="1:18" x14ac:dyDescent="0.2">
      <c r="A48581" s="70">
        <v>43511</v>
      </c>
      <c r="B48581" s="66" t="s">
        <v>475</v>
      </c>
      <c r="C48581" s="66" t="s">
        <v>538</v>
      </c>
      <c r="D48581" s="5" t="s">
        <v>285</v>
      </c>
      <c r="E48581" s="66" t="s">
        <v>482</v>
      </c>
      <c r="F48581" s="66" t="s">
        <v>510</v>
      </c>
      <c r="G48581" s="5" t="s">
        <v>440</v>
      </c>
      <c r="H48581" s="5" t="s">
        <v>160</v>
      </c>
      <c r="I48581" s="74">
        <v>0</v>
      </c>
      <c r="J48581" s="15">
        <v>0</v>
      </c>
      <c r="K48581" s="15">
        <v>0</v>
      </c>
      <c r="L48581" s="15">
        <v>0</v>
      </c>
      <c r="M48581" s="15">
        <v>0</v>
      </c>
      <c r="N48581" s="15">
        <v>0</v>
      </c>
      <c r="O48581" s="15">
        <v>0</v>
      </c>
      <c r="P48581" s="15">
        <v>-1.3233998598112058E-2</v>
      </c>
      <c r="Q48581" s="15">
        <v>1.3233998598112058E-2</v>
      </c>
      <c r="R48581" s="67">
        <v>0</v>
      </c>
    </row>
    <row r="48582" spans="1:18" x14ac:dyDescent="0.2">
      <c r="A48582" s="70">
        <v>43511</v>
      </c>
      <c r="B48582" s="66" t="s">
        <v>475</v>
      </c>
      <c r="C48582" s="66" t="s">
        <v>538</v>
      </c>
      <c r="D48582" s="5" t="s">
        <v>285</v>
      </c>
      <c r="E48582" s="66" t="s">
        <v>481</v>
      </c>
      <c r="F48582" s="66" t="s">
        <v>496</v>
      </c>
      <c r="G48582" s="5" t="s">
        <v>440</v>
      </c>
      <c r="H48582" s="5" t="s">
        <v>188</v>
      </c>
      <c r="I48582" s="74">
        <v>142.37632856978848</v>
      </c>
      <c r="J48582" s="15">
        <f t="shared" si="907"/>
        <v>-1.6683517065671822</v>
      </c>
      <c r="K48582" s="15">
        <v>216.88327474208597</v>
      </c>
      <c r="L48582" s="15">
        <v>454.41706548626246</v>
      </c>
      <c r="M48582" s="15">
        <v>16.193558620955969</v>
      </c>
      <c r="N48582" s="15">
        <v>349.51955954668529</v>
      </c>
      <c r="O48582" s="15">
        <v>-237.53379074417649</v>
      </c>
      <c r="P48582" s="15">
        <v>78.641932712346119</v>
      </c>
      <c r="Q48582" s="15">
        <v>-316.17572345652263</v>
      </c>
      <c r="R48582" s="67">
        <v>1.3310768226531753</v>
      </c>
    </row>
    <row r="48583" spans="1:18" x14ac:dyDescent="0.2">
      <c r="A48583" s="70">
        <v>43511</v>
      </c>
      <c r="B48583" s="66" t="s">
        <v>475</v>
      </c>
      <c r="C48583" s="66" t="s">
        <v>538</v>
      </c>
      <c r="D48583" s="5" t="s">
        <v>285</v>
      </c>
      <c r="E48583" s="66" t="s">
        <v>481</v>
      </c>
      <c r="F48583" s="66" t="s">
        <v>491</v>
      </c>
      <c r="G48583" s="5" t="s">
        <v>440</v>
      </c>
      <c r="H48583" s="5" t="s">
        <v>171</v>
      </c>
      <c r="I48583" s="74">
        <v>0</v>
      </c>
      <c r="J48583" s="15">
        <v>0</v>
      </c>
      <c r="K48583" s="15">
        <v>0</v>
      </c>
      <c r="L48583" s="15">
        <v>0</v>
      </c>
      <c r="M48583" s="15">
        <v>0</v>
      </c>
      <c r="N48583" s="15">
        <v>0</v>
      </c>
      <c r="O48583" s="15">
        <v>0</v>
      </c>
      <c r="P48583" s="15">
        <v>-5.5490091479556906E-2</v>
      </c>
      <c r="Q48583" s="15">
        <v>5.5490091479556906E-2</v>
      </c>
      <c r="R48583" s="67">
        <v>0</v>
      </c>
    </row>
    <row r="48584" spans="1:18" x14ac:dyDescent="0.2">
      <c r="A48584" s="70">
        <v>43511</v>
      </c>
      <c r="B48584" s="66" t="s">
        <v>475</v>
      </c>
      <c r="C48584" s="66" t="s">
        <v>538</v>
      </c>
      <c r="D48584" s="5" t="s">
        <v>285</v>
      </c>
      <c r="E48584" s="66" t="s">
        <v>481</v>
      </c>
      <c r="F48584" s="66" t="s">
        <v>491</v>
      </c>
      <c r="G48584" s="5" t="s">
        <v>441</v>
      </c>
      <c r="H48584" s="5" t="s">
        <v>314</v>
      </c>
      <c r="I48584" s="74">
        <v>0</v>
      </c>
      <c r="J48584" s="15">
        <v>0</v>
      </c>
      <c r="K48584" s="15">
        <v>0</v>
      </c>
      <c r="L48584" s="15">
        <v>0</v>
      </c>
      <c r="M48584" s="15">
        <v>0</v>
      </c>
      <c r="N48584" s="15">
        <v>0</v>
      </c>
      <c r="O48584" s="15">
        <v>0</v>
      </c>
      <c r="P48584" s="15">
        <v>-1.4793133560671561E-2</v>
      </c>
      <c r="Q48584" s="15">
        <v>1.4793133560671561E-2</v>
      </c>
      <c r="R48584" s="67">
        <v>0</v>
      </c>
    </row>
    <row r="48585" spans="1:18" x14ac:dyDescent="0.2">
      <c r="A48585" s="70">
        <v>43511</v>
      </c>
      <c r="B48585" s="66" t="s">
        <v>475</v>
      </c>
      <c r="C48585" s="66" t="s">
        <v>538</v>
      </c>
      <c r="D48585" s="5" t="s">
        <v>285</v>
      </c>
      <c r="E48585" s="66" t="s">
        <v>483</v>
      </c>
      <c r="F48585" s="66" t="s">
        <v>519</v>
      </c>
      <c r="G48585" s="5" t="s">
        <v>443</v>
      </c>
      <c r="H48585" s="5" t="s">
        <v>339</v>
      </c>
      <c r="I48585" s="74">
        <v>0</v>
      </c>
      <c r="J48585" s="15">
        <v>0</v>
      </c>
      <c r="K48585" s="15">
        <v>0</v>
      </c>
      <c r="L48585" s="15">
        <v>0</v>
      </c>
      <c r="M48585" s="15">
        <v>0</v>
      </c>
      <c r="N48585" s="15">
        <v>0</v>
      </c>
      <c r="O48585" s="15">
        <v>0</v>
      </c>
      <c r="P48585" s="15">
        <v>2.948846148760419E-2</v>
      </c>
      <c r="Q48585" s="15">
        <v>-2.948846148760419E-2</v>
      </c>
      <c r="R48585" s="67">
        <v>0</v>
      </c>
    </row>
    <row r="48586" spans="1:18" x14ac:dyDescent="0.2">
      <c r="A48586" s="70">
        <v>43511</v>
      </c>
      <c r="B48586" s="66" t="s">
        <v>475</v>
      </c>
      <c r="C48586" s="66" t="s">
        <v>538</v>
      </c>
      <c r="D48586" s="5" t="s">
        <v>285</v>
      </c>
      <c r="E48586" s="66" t="s">
        <v>482</v>
      </c>
      <c r="F48586" s="66" t="s">
        <v>501</v>
      </c>
      <c r="G48586" s="5" t="s">
        <v>443</v>
      </c>
      <c r="H48586" s="5" t="s">
        <v>102</v>
      </c>
      <c r="I48586" s="74">
        <v>263.97862047966834</v>
      </c>
      <c r="J48586" s="15">
        <f t="shared" si="907"/>
        <v>-1.0208461017914816</v>
      </c>
      <c r="K48586" s="15">
        <v>213.49636438312453</v>
      </c>
      <c r="L48586" s="15">
        <v>482.97791005608696</v>
      </c>
      <c r="M48586" s="15">
        <v>14.247133596146126</v>
      </c>
      <c r="N48586" s="15">
        <v>686.92167930152186</v>
      </c>
      <c r="O48586" s="15">
        <v>-269.4815456729624</v>
      </c>
      <c r="P48586" s="15">
        <v>72.840140914836994</v>
      </c>
      <c r="Q48586" s="15">
        <v>-342.32168658779938</v>
      </c>
      <c r="R48586" s="67">
        <v>1.27029732493532</v>
      </c>
    </row>
    <row r="48587" spans="1:18" x14ac:dyDescent="0.2">
      <c r="A48587" s="70">
        <v>43511</v>
      </c>
      <c r="B48587" s="66" t="s">
        <v>475</v>
      </c>
      <c r="C48587" s="66" t="s">
        <v>538</v>
      </c>
      <c r="D48587" s="5" t="s">
        <v>285</v>
      </c>
      <c r="E48587" s="66" t="s">
        <v>483</v>
      </c>
      <c r="F48587" s="66" t="s">
        <v>520</v>
      </c>
      <c r="G48587" s="5" t="s">
        <v>440</v>
      </c>
      <c r="H48587" s="5" t="s">
        <v>178</v>
      </c>
      <c r="I48587" s="74">
        <v>0</v>
      </c>
      <c r="J48587" s="15">
        <v>0</v>
      </c>
      <c r="K48587" s="15">
        <v>0</v>
      </c>
      <c r="L48587" s="15">
        <v>0</v>
      </c>
      <c r="M48587" s="15">
        <v>0</v>
      </c>
      <c r="N48587" s="15">
        <v>0</v>
      </c>
      <c r="O48587" s="15">
        <v>0</v>
      </c>
      <c r="P48587" s="15">
        <v>-5.6420045459088651E-2</v>
      </c>
      <c r="Q48587" s="15">
        <v>5.6420045459088651E-2</v>
      </c>
      <c r="R48587" s="67">
        <v>0</v>
      </c>
    </row>
    <row r="48588" spans="1:18" x14ac:dyDescent="0.2">
      <c r="A48588" s="70">
        <v>43511</v>
      </c>
      <c r="B48588" s="66" t="s">
        <v>475</v>
      </c>
      <c r="C48588" s="66" t="s">
        <v>538</v>
      </c>
      <c r="D48588" s="5" t="s">
        <v>285</v>
      </c>
      <c r="E48588" s="66" t="s">
        <v>482</v>
      </c>
      <c r="F48588" s="66" t="s">
        <v>505</v>
      </c>
      <c r="G48588" s="5" t="s">
        <v>440</v>
      </c>
      <c r="H48588" s="5" t="s">
        <v>70</v>
      </c>
      <c r="I48588" s="74">
        <v>175.79621533313983</v>
      </c>
      <c r="J48588" s="15">
        <f t="shared" si="907"/>
        <v>-0.26252486721707757</v>
      </c>
      <c r="K48588" s="15">
        <v>252.03448179090324</v>
      </c>
      <c r="L48588" s="15">
        <v>298.18535987850055</v>
      </c>
      <c r="M48588" s="15">
        <v>24.685858229607391</v>
      </c>
      <c r="N48588" s="15">
        <v>365.42784532801664</v>
      </c>
      <c r="O48588" s="15">
        <v>-46.150878087597306</v>
      </c>
      <c r="P48588" s="15">
        <v>55.250481708361249</v>
      </c>
      <c r="Q48588" s="15">
        <v>-101.40135979595856</v>
      </c>
      <c r="R48588" s="67">
        <v>2.1971707581271218</v>
      </c>
    </row>
    <row r="48589" spans="1:18" x14ac:dyDescent="0.2">
      <c r="A48589" s="70">
        <v>43511</v>
      </c>
      <c r="B48589" s="66" t="s">
        <v>475</v>
      </c>
      <c r="C48589" s="66" t="s">
        <v>538</v>
      </c>
      <c r="D48589" s="5" t="s">
        <v>285</v>
      </c>
      <c r="E48589" s="66" t="s">
        <v>483</v>
      </c>
      <c r="F48589" s="66" t="s">
        <v>520</v>
      </c>
      <c r="G48589" s="5" t="s">
        <v>440</v>
      </c>
      <c r="H48589" s="5" t="s">
        <v>175</v>
      </c>
      <c r="I48589" s="74">
        <v>0</v>
      </c>
      <c r="J48589" s="15">
        <v>0</v>
      </c>
      <c r="K48589" s="15">
        <v>0</v>
      </c>
      <c r="L48589" s="15">
        <v>0</v>
      </c>
      <c r="M48589" s="15">
        <v>0</v>
      </c>
      <c r="N48589" s="15">
        <v>0</v>
      </c>
      <c r="O48589" s="15">
        <v>0</v>
      </c>
      <c r="P48589" s="15">
        <v>-1.3551463901106042E-2</v>
      </c>
      <c r="Q48589" s="15">
        <v>1.3551463901106042E-2</v>
      </c>
      <c r="R48589" s="67">
        <v>0</v>
      </c>
    </row>
    <row r="48590" spans="1:18" x14ac:dyDescent="0.2">
      <c r="A48590" s="70">
        <v>43511</v>
      </c>
      <c r="B48590" s="66" t="s">
        <v>475</v>
      </c>
      <c r="C48590" s="66" t="s">
        <v>538</v>
      </c>
      <c r="D48590" s="5" t="s">
        <v>285</v>
      </c>
      <c r="E48590" s="66" t="s">
        <v>482</v>
      </c>
      <c r="F48590" s="66" t="s">
        <v>505</v>
      </c>
      <c r="G48590" s="5" t="s">
        <v>440</v>
      </c>
      <c r="H48590" s="5" t="s">
        <v>71</v>
      </c>
      <c r="I48590" s="74">
        <v>148.84834888730873</v>
      </c>
      <c r="J48590" s="15">
        <f t="shared" si="907"/>
        <v>-6.5946766327422066E-2</v>
      </c>
      <c r="K48590" s="15">
        <v>388.9771205181334</v>
      </c>
      <c r="L48590" s="15">
        <v>398.79318780042735</v>
      </c>
      <c r="M48590" s="15">
        <v>15.431381590404893</v>
      </c>
      <c r="N48590" s="15">
        <v>538.30538893923404</v>
      </c>
      <c r="O48590" s="15">
        <v>-9.8160672822939432</v>
      </c>
      <c r="P48590" s="15">
        <v>83.078001043183235</v>
      </c>
      <c r="Q48590" s="15">
        <v>-92.894068325477178</v>
      </c>
      <c r="R48590" s="67">
        <v>9.4634710270413418</v>
      </c>
    </row>
    <row r="48591" spans="1:18" x14ac:dyDescent="0.2">
      <c r="A48591" s="70">
        <v>43511</v>
      </c>
      <c r="B48591" s="66" t="s">
        <v>475</v>
      </c>
      <c r="C48591" s="66" t="s">
        <v>538</v>
      </c>
      <c r="D48591" s="5" t="s">
        <v>285</v>
      </c>
      <c r="E48591" s="66" t="s">
        <v>483</v>
      </c>
      <c r="F48591" s="66" t="s">
        <v>520</v>
      </c>
      <c r="G48591" s="5" t="s">
        <v>440</v>
      </c>
      <c r="H48591" s="5" t="s">
        <v>177</v>
      </c>
      <c r="I48591" s="74">
        <v>0</v>
      </c>
      <c r="J48591" s="15">
        <v>0</v>
      </c>
      <c r="K48591" s="15">
        <v>0</v>
      </c>
      <c r="L48591" s="15">
        <v>0</v>
      </c>
      <c r="M48591" s="15">
        <v>0</v>
      </c>
      <c r="N48591" s="15">
        <v>0</v>
      </c>
      <c r="O48591" s="15">
        <v>0</v>
      </c>
      <c r="P48591" s="15">
        <v>-9.0360316449851666E-2</v>
      </c>
      <c r="Q48591" s="15">
        <v>9.0360316449851666E-2</v>
      </c>
      <c r="R48591" s="67">
        <v>0</v>
      </c>
    </row>
    <row r="48592" spans="1:18" x14ac:dyDescent="0.2">
      <c r="A48592" s="70">
        <v>43511</v>
      </c>
      <c r="B48592" s="66" t="s">
        <v>475</v>
      </c>
      <c r="C48592" s="66" t="s">
        <v>538</v>
      </c>
      <c r="D48592" s="5" t="s">
        <v>285</v>
      </c>
      <c r="E48592" s="66" t="s">
        <v>483</v>
      </c>
      <c r="F48592" s="66" t="s">
        <v>520</v>
      </c>
      <c r="G48592" s="5" t="s">
        <v>441</v>
      </c>
      <c r="H48592" s="5" t="s">
        <v>366</v>
      </c>
      <c r="I48592" s="74">
        <v>0</v>
      </c>
      <c r="J48592" s="15">
        <v>0</v>
      </c>
      <c r="K48592" s="15">
        <v>0</v>
      </c>
      <c r="L48592" s="15">
        <v>0</v>
      </c>
      <c r="M48592" s="15">
        <v>0</v>
      </c>
      <c r="N48592" s="15">
        <v>0</v>
      </c>
      <c r="O48592" s="15">
        <v>0</v>
      </c>
      <c r="P48592" s="15">
        <v>-1.4183432318279721E-2</v>
      </c>
      <c r="Q48592" s="15">
        <v>1.4183432318279721E-2</v>
      </c>
      <c r="R48592" s="67">
        <v>0</v>
      </c>
    </row>
    <row r="48593" spans="1:18" x14ac:dyDescent="0.2">
      <c r="A48593" s="70">
        <v>43511</v>
      </c>
      <c r="B48593" s="66" t="s">
        <v>475</v>
      </c>
      <c r="C48593" s="66" t="s">
        <v>538</v>
      </c>
      <c r="D48593" s="5" t="s">
        <v>285</v>
      </c>
      <c r="E48593" s="66" t="s">
        <v>482</v>
      </c>
      <c r="F48593" s="66" t="s">
        <v>499</v>
      </c>
      <c r="G48593" s="5" t="s">
        <v>441</v>
      </c>
      <c r="H48593" s="5" t="s">
        <v>200</v>
      </c>
      <c r="I48593" s="74">
        <v>135.89957808690153</v>
      </c>
      <c r="J48593" s="15">
        <f t="shared" si="907"/>
        <v>-1.813735637363044</v>
      </c>
      <c r="K48593" s="15">
        <v>96.213228929657518</v>
      </c>
      <c r="L48593" s="15">
        <v>342.69913680847264</v>
      </c>
      <c r="M48593" s="15">
        <v>8.4723426975581724</v>
      </c>
      <c r="N48593" s="15">
        <v>245.42408660069452</v>
      </c>
      <c r="O48593" s="15">
        <v>-246.48590787881511</v>
      </c>
      <c r="P48593" s="15">
        <v>33.01332148483764</v>
      </c>
      <c r="Q48593" s="15">
        <v>-279.49922936365277</v>
      </c>
      <c r="R48593" s="67">
        <v>1.1339359388491641</v>
      </c>
    </row>
    <row r="48594" spans="1:18" x14ac:dyDescent="0.2">
      <c r="A48594" s="70">
        <v>43511</v>
      </c>
      <c r="B48594" s="66" t="s">
        <v>475</v>
      </c>
      <c r="C48594" s="66" t="s">
        <v>538</v>
      </c>
      <c r="D48594" s="5" t="s">
        <v>285</v>
      </c>
      <c r="E48594" s="66" t="s">
        <v>481</v>
      </c>
      <c r="F48594" s="66" t="s">
        <v>498</v>
      </c>
      <c r="G48594" s="5" t="s">
        <v>440</v>
      </c>
      <c r="H48594" s="5" t="s">
        <v>162</v>
      </c>
      <c r="I48594" s="74">
        <v>0</v>
      </c>
      <c r="J48594" s="15">
        <v>0</v>
      </c>
      <c r="K48594" s="15">
        <v>0</v>
      </c>
      <c r="L48594" s="15">
        <v>0</v>
      </c>
      <c r="M48594" s="15">
        <v>0</v>
      </c>
      <c r="N48594" s="15">
        <v>0</v>
      </c>
      <c r="O48594" s="15">
        <v>0</v>
      </c>
      <c r="P48594" s="15">
        <v>-5.1988810112354296E-2</v>
      </c>
      <c r="Q48594" s="15">
        <v>5.1988810112354296E-2</v>
      </c>
      <c r="R48594" s="67">
        <v>0</v>
      </c>
    </row>
    <row r="48595" spans="1:18" x14ac:dyDescent="0.2">
      <c r="A48595" s="70">
        <v>43511</v>
      </c>
      <c r="B48595" s="66" t="s">
        <v>475</v>
      </c>
      <c r="C48595" s="66" t="s">
        <v>538</v>
      </c>
      <c r="D48595" s="5" t="s">
        <v>285</v>
      </c>
      <c r="E48595" s="66" t="s">
        <v>482</v>
      </c>
      <c r="F48595" s="66" t="s">
        <v>505</v>
      </c>
      <c r="G48595" s="5" t="s">
        <v>440</v>
      </c>
      <c r="H48595" s="5" t="s">
        <v>144</v>
      </c>
      <c r="I48595" s="74">
        <v>68.456315431654104</v>
      </c>
      <c r="J48595" s="15">
        <f t="shared" si="907"/>
        <v>-1.7867509684260729</v>
      </c>
      <c r="K48595" s="15">
        <v>76.364773094892698</v>
      </c>
      <c r="L48595" s="15">
        <v>198.67916098728139</v>
      </c>
      <c r="M48595" s="15">
        <v>5.0267703302439539</v>
      </c>
      <c r="N48595" s="15">
        <v>246.60162655397664</v>
      </c>
      <c r="O48595" s="15">
        <v>-122.31438789238869</v>
      </c>
      <c r="P48595" s="15">
        <v>25.979624125789908</v>
      </c>
      <c r="Q48595" s="15">
        <v>-148.29401201817859</v>
      </c>
      <c r="R48595" s="67">
        <v>1.2124003935550622</v>
      </c>
    </row>
    <row r="48596" spans="1:18" x14ac:dyDescent="0.2">
      <c r="A48596" s="70">
        <v>43511</v>
      </c>
      <c r="B48596" s="66" t="s">
        <v>475</v>
      </c>
      <c r="C48596" s="66" t="s">
        <v>538</v>
      </c>
      <c r="D48596" s="5" t="s">
        <v>285</v>
      </c>
      <c r="E48596" s="66" t="s">
        <v>481</v>
      </c>
      <c r="F48596" s="66" t="s">
        <v>491</v>
      </c>
      <c r="G48596" s="5" t="s">
        <v>440</v>
      </c>
      <c r="H48596" s="5" t="s">
        <v>343</v>
      </c>
      <c r="I48596" s="74">
        <v>0</v>
      </c>
      <c r="J48596" s="15">
        <v>0</v>
      </c>
      <c r="K48596" s="15">
        <v>0</v>
      </c>
      <c r="L48596" s="15">
        <v>0</v>
      </c>
      <c r="M48596" s="15">
        <v>0</v>
      </c>
      <c r="N48596" s="15">
        <v>0</v>
      </c>
      <c r="O48596" s="15">
        <v>0</v>
      </c>
      <c r="P48596" s="15">
        <v>-1.6822403370545105E-2</v>
      </c>
      <c r="Q48596" s="15">
        <v>1.6822403370545105E-2</v>
      </c>
      <c r="R48596" s="67">
        <v>0</v>
      </c>
    </row>
    <row r="48597" spans="1:18" x14ac:dyDescent="0.2">
      <c r="A48597" s="70">
        <v>43511</v>
      </c>
      <c r="B48597" s="66" t="s">
        <v>475</v>
      </c>
      <c r="C48597" s="66" t="s">
        <v>538</v>
      </c>
      <c r="D48597" s="5" t="s">
        <v>285</v>
      </c>
      <c r="E48597" s="66" t="s">
        <v>482</v>
      </c>
      <c r="F48597" s="66" t="s">
        <v>505</v>
      </c>
      <c r="G48597" s="5" t="s">
        <v>440</v>
      </c>
      <c r="H48597" s="5" t="s">
        <v>72</v>
      </c>
      <c r="I48597" s="74">
        <v>13.537650486078737</v>
      </c>
      <c r="J48597" s="15">
        <f t="shared" si="907"/>
        <v>-0.29088611728078517</v>
      </c>
      <c r="K48597" s="15">
        <v>23.556890619225065</v>
      </c>
      <c r="L48597" s="15">
        <v>27.494805206224843</v>
      </c>
      <c r="M48597" s="15">
        <v>2.6556173440606128</v>
      </c>
      <c r="N48597" s="15">
        <v>35.553994301823359</v>
      </c>
      <c r="O48597" s="15">
        <v>-3.9379145869997778</v>
      </c>
      <c r="P48597" s="15">
        <v>2.9767309395188093</v>
      </c>
      <c r="Q48597" s="15">
        <v>-6.9146455265185871</v>
      </c>
      <c r="R48597" s="67">
        <v>1.7559155674289837</v>
      </c>
    </row>
    <row r="48598" spans="1:18" x14ac:dyDescent="0.2">
      <c r="A48598" s="70">
        <v>43511</v>
      </c>
      <c r="B48598" s="66" t="s">
        <v>475</v>
      </c>
      <c r="C48598" s="66" t="s">
        <v>538</v>
      </c>
      <c r="D48598" s="5" t="s">
        <v>285</v>
      </c>
      <c r="E48598" s="66" t="s">
        <v>482</v>
      </c>
      <c r="F48598" s="66" t="s">
        <v>500</v>
      </c>
      <c r="G48598" s="5" t="s">
        <v>440</v>
      </c>
      <c r="H48598" s="5" t="s">
        <v>120</v>
      </c>
      <c r="I48598" s="74">
        <v>71.597358944968093</v>
      </c>
      <c r="J48598" s="15">
        <f t="shared" si="907"/>
        <v>-3.3570541581082614</v>
      </c>
      <c r="K48598" s="15">
        <v>146.65120746295395</v>
      </c>
      <c r="L48598" s="15">
        <v>387.0074190187288</v>
      </c>
      <c r="M48598" s="15">
        <v>7.0670055246112513</v>
      </c>
      <c r="N48598" s="15">
        <v>163.79176235646469</v>
      </c>
      <c r="O48598" s="15">
        <v>-240.35621155577485</v>
      </c>
      <c r="P48598" s="15">
        <v>34.202070185191488</v>
      </c>
      <c r="Q48598" s="15">
        <v>-274.55828174096632</v>
      </c>
      <c r="R48598" s="67">
        <v>1.1422974258239831</v>
      </c>
    </row>
    <row r="48599" spans="1:18" x14ac:dyDescent="0.2">
      <c r="A48599" s="70">
        <v>43511</v>
      </c>
      <c r="B48599" s="66" t="s">
        <v>475</v>
      </c>
      <c r="C48599" s="66" t="s">
        <v>538</v>
      </c>
      <c r="D48599" s="5" t="s">
        <v>285</v>
      </c>
      <c r="E48599" s="66" t="s">
        <v>481</v>
      </c>
      <c r="F48599" s="66" t="s">
        <v>498</v>
      </c>
      <c r="G48599" s="5" t="s">
        <v>440</v>
      </c>
      <c r="H48599" s="5" t="s">
        <v>3</v>
      </c>
      <c r="I48599" s="74">
        <v>0</v>
      </c>
      <c r="J48599" s="15">
        <v>0</v>
      </c>
      <c r="K48599" s="15">
        <v>0</v>
      </c>
      <c r="L48599" s="15">
        <v>0</v>
      </c>
      <c r="M48599" s="15">
        <v>0</v>
      </c>
      <c r="N48599" s="15">
        <v>0</v>
      </c>
      <c r="O48599" s="15">
        <v>0</v>
      </c>
      <c r="P48599" s="15">
        <v>-1.6022759255959168E-2</v>
      </c>
      <c r="Q48599" s="15">
        <v>1.6022759255959168E-2</v>
      </c>
      <c r="R48599" s="67">
        <v>0</v>
      </c>
    </row>
    <row r="48600" spans="1:18" x14ac:dyDescent="0.2">
      <c r="A48600" s="70">
        <v>43511</v>
      </c>
      <c r="B48600" s="66" t="s">
        <v>475</v>
      </c>
      <c r="C48600" s="66" t="s">
        <v>538</v>
      </c>
      <c r="D48600" s="5" t="s">
        <v>285</v>
      </c>
      <c r="E48600" s="66" t="s">
        <v>482</v>
      </c>
      <c r="F48600" s="66" t="s">
        <v>506</v>
      </c>
      <c r="G48600" s="5" t="s">
        <v>440</v>
      </c>
      <c r="H48600" s="5" t="s">
        <v>78</v>
      </c>
      <c r="I48600" s="74">
        <v>75.932712560148971</v>
      </c>
      <c r="J48600" s="15">
        <f t="shared" si="907"/>
        <v>-3.3428732314380127</v>
      </c>
      <c r="K48600" s="15">
        <v>183.36940387527329</v>
      </c>
      <c r="L48600" s="15">
        <v>437.20283608307227</v>
      </c>
      <c r="M48600" s="15">
        <v>7.1534011561383037</v>
      </c>
      <c r="N48600" s="15">
        <v>184.76655094575335</v>
      </c>
      <c r="O48600" s="15">
        <v>-253.83343220779898</v>
      </c>
      <c r="P48600" s="15">
        <v>44.289302435445421</v>
      </c>
      <c r="Q48600" s="15">
        <v>-298.12273464324437</v>
      </c>
      <c r="R48600" s="67">
        <v>1.1744817538423711</v>
      </c>
    </row>
    <row r="48601" spans="1:18" x14ac:dyDescent="0.2">
      <c r="A48601" s="70">
        <v>43511</v>
      </c>
      <c r="B48601" s="66" t="s">
        <v>475</v>
      </c>
      <c r="C48601" s="66" t="s">
        <v>538</v>
      </c>
      <c r="D48601" s="5" t="s">
        <v>285</v>
      </c>
      <c r="E48601" s="66" t="s">
        <v>481</v>
      </c>
      <c r="F48601" s="66" t="s">
        <v>495</v>
      </c>
      <c r="G48601" s="5" t="s">
        <v>440</v>
      </c>
      <c r="H48601" s="5" t="s">
        <v>196</v>
      </c>
      <c r="I48601" s="74">
        <v>213.32371434170949</v>
      </c>
      <c r="J48601" s="15">
        <f t="shared" si="907"/>
        <v>-0.47390638993342243</v>
      </c>
      <c r="K48601" s="15">
        <v>378.74993801599129</v>
      </c>
      <c r="L48601" s="15">
        <v>479.84540936685949</v>
      </c>
      <c r="M48601" s="15">
        <v>22.166212611353853</v>
      </c>
      <c r="N48601" s="15">
        <v>633.25350027933473</v>
      </c>
      <c r="O48601" s="15">
        <v>-101.09547135086819</v>
      </c>
      <c r="P48601" s="15">
        <v>71.358210600987078</v>
      </c>
      <c r="Q48601" s="15">
        <v>-172.45368195185529</v>
      </c>
      <c r="R48601" s="67">
        <v>1.7058497244978152</v>
      </c>
    </row>
    <row r="48602" spans="1:18" x14ac:dyDescent="0.2">
      <c r="A48602" s="70">
        <v>43511</v>
      </c>
      <c r="B48602" s="66" t="s">
        <v>475</v>
      </c>
      <c r="C48602" s="66" t="s">
        <v>538</v>
      </c>
      <c r="D48602" s="5" t="s">
        <v>285</v>
      </c>
      <c r="E48602" s="66" t="s">
        <v>481</v>
      </c>
      <c r="F48602" s="66" t="s">
        <v>498</v>
      </c>
      <c r="G48602" s="5" t="s">
        <v>441</v>
      </c>
      <c r="H48602" s="5" t="s">
        <v>329</v>
      </c>
      <c r="I48602" s="74">
        <v>0</v>
      </c>
      <c r="J48602" s="15">
        <v>0</v>
      </c>
      <c r="K48602" s="15">
        <v>0</v>
      </c>
      <c r="L48602" s="15">
        <v>0</v>
      </c>
      <c r="M48602" s="15">
        <v>0</v>
      </c>
      <c r="N48602" s="15">
        <v>0</v>
      </c>
      <c r="O48602" s="15">
        <v>0</v>
      </c>
      <c r="P48602" s="15">
        <v>-8.9856626747352158E-3</v>
      </c>
      <c r="Q48602" s="15">
        <v>8.9856626747352158E-3</v>
      </c>
      <c r="R48602" s="67">
        <v>0</v>
      </c>
    </row>
    <row r="48603" spans="1:18" x14ac:dyDescent="0.2">
      <c r="A48603" s="70">
        <v>43511</v>
      </c>
      <c r="B48603" s="66" t="s">
        <v>475</v>
      </c>
      <c r="C48603" s="66" t="s">
        <v>538</v>
      </c>
      <c r="D48603" s="5" t="s">
        <v>285</v>
      </c>
      <c r="E48603" s="66" t="s">
        <v>481</v>
      </c>
      <c r="F48603" s="66" t="s">
        <v>495</v>
      </c>
      <c r="G48603" s="5" t="s">
        <v>441</v>
      </c>
      <c r="H48603" s="5" t="s">
        <v>193</v>
      </c>
      <c r="I48603" s="74">
        <v>37.912557506333926</v>
      </c>
      <c r="J48603" s="15">
        <f t="shared" si="907"/>
        <v>-3.5473884678464525</v>
      </c>
      <c r="K48603" s="15">
        <v>99.834150769639848</v>
      </c>
      <c r="L48603" s="15">
        <v>234.32472005417426</v>
      </c>
      <c r="M48603" s="15">
        <v>7.6797617006126098</v>
      </c>
      <c r="N48603" s="15">
        <v>208.41075290461723</v>
      </c>
      <c r="O48603" s="15">
        <v>-134.49056928453442</v>
      </c>
      <c r="P48603" s="15">
        <v>17.249920777192553</v>
      </c>
      <c r="Q48603" s="15">
        <v>-151.74049006172697</v>
      </c>
      <c r="R48603" s="67">
        <v>1.1282611923568993</v>
      </c>
    </row>
    <row r="48604" spans="1:18" x14ac:dyDescent="0.2">
      <c r="A48604" s="70">
        <v>43511</v>
      </c>
      <c r="B48604" s="66" t="s">
        <v>475</v>
      </c>
      <c r="C48604" s="66" t="s">
        <v>538</v>
      </c>
      <c r="D48604" s="5" t="s">
        <v>285</v>
      </c>
      <c r="E48604" s="66" t="s">
        <v>481</v>
      </c>
      <c r="F48604" s="66" t="s">
        <v>498</v>
      </c>
      <c r="G48604" s="5" t="s">
        <v>441</v>
      </c>
      <c r="H48604" s="5" t="s">
        <v>333</v>
      </c>
      <c r="I48604" s="74">
        <v>0</v>
      </c>
      <c r="J48604" s="15">
        <v>0</v>
      </c>
      <c r="K48604" s="15">
        <v>0</v>
      </c>
      <c r="L48604" s="15">
        <v>0</v>
      </c>
      <c r="M48604" s="15">
        <v>0</v>
      </c>
      <c r="N48604" s="15">
        <v>0</v>
      </c>
      <c r="O48604" s="15">
        <v>0</v>
      </c>
      <c r="P48604" s="15">
        <v>-7.6591842212288229E-3</v>
      </c>
      <c r="Q48604" s="15">
        <v>7.6591842212288229E-3</v>
      </c>
      <c r="R48604" s="67">
        <v>0</v>
      </c>
    </row>
    <row r="48605" spans="1:18" x14ac:dyDescent="0.2">
      <c r="A48605" s="70">
        <v>43511</v>
      </c>
      <c r="B48605" s="66" t="s">
        <v>475</v>
      </c>
      <c r="C48605" s="66" t="s">
        <v>538</v>
      </c>
      <c r="D48605" s="5" t="s">
        <v>285</v>
      </c>
      <c r="E48605" s="66" t="s">
        <v>481</v>
      </c>
      <c r="F48605" s="66" t="s">
        <v>495</v>
      </c>
      <c r="G48605" s="5" t="s">
        <v>441</v>
      </c>
      <c r="H48605" s="5" t="s">
        <v>191</v>
      </c>
      <c r="I48605" s="74">
        <v>47.263314959495361</v>
      </c>
      <c r="J48605" s="15">
        <f t="shared" si="907"/>
        <v>-1.0384797870032989</v>
      </c>
      <c r="K48605" s="15">
        <v>92.395530490481292</v>
      </c>
      <c r="L48605" s="15">
        <v>141.47752774268787</v>
      </c>
      <c r="M48605" s="15">
        <v>4.6315932394347721</v>
      </c>
      <c r="N48605" s="15">
        <v>150.33153624130031</v>
      </c>
      <c r="O48605" s="15">
        <v>-49.081997252206577</v>
      </c>
      <c r="P48605" s="15">
        <v>15.469033639811409</v>
      </c>
      <c r="Q48605" s="15">
        <v>-64.551030892017991</v>
      </c>
      <c r="R48605" s="67">
        <v>1.3151671591586664</v>
      </c>
    </row>
    <row r="48606" spans="1:18" x14ac:dyDescent="0.2">
      <c r="A48606" s="70">
        <v>43511</v>
      </c>
      <c r="B48606" s="66" t="s">
        <v>475</v>
      </c>
      <c r="C48606" s="66" t="s">
        <v>538</v>
      </c>
      <c r="D48606" s="5" t="s">
        <v>285</v>
      </c>
      <c r="E48606" s="66" t="s">
        <v>481</v>
      </c>
      <c r="F48606" s="66" t="s">
        <v>498</v>
      </c>
      <c r="G48606" s="5" t="s">
        <v>443</v>
      </c>
      <c r="H48606" s="5" t="s">
        <v>330</v>
      </c>
      <c r="I48606" s="74">
        <v>0</v>
      </c>
      <c r="J48606" s="15">
        <v>0</v>
      </c>
      <c r="K48606" s="15">
        <v>0</v>
      </c>
      <c r="L48606" s="15">
        <v>0</v>
      </c>
      <c r="M48606" s="15">
        <v>0</v>
      </c>
      <c r="N48606" s="15">
        <v>0</v>
      </c>
      <c r="O48606" s="15">
        <v>0</v>
      </c>
      <c r="P48606" s="15">
        <v>-3.9457276007923578E-2</v>
      </c>
      <c r="Q48606" s="15">
        <v>3.9457276007923578E-2</v>
      </c>
      <c r="R48606" s="67">
        <v>0</v>
      </c>
    </row>
    <row r="48607" spans="1:18" x14ac:dyDescent="0.2">
      <c r="A48607" s="70">
        <v>43511</v>
      </c>
      <c r="B48607" s="66" t="s">
        <v>475</v>
      </c>
      <c r="C48607" s="66" t="s">
        <v>538</v>
      </c>
      <c r="D48607" s="5" t="s">
        <v>285</v>
      </c>
      <c r="E48607" s="66" t="s">
        <v>482</v>
      </c>
      <c r="F48607" s="66" t="s">
        <v>501</v>
      </c>
      <c r="G48607" s="5" t="s">
        <v>443</v>
      </c>
      <c r="H48607" s="5" t="s">
        <v>145</v>
      </c>
      <c r="I48607" s="74">
        <v>159.54613263040372</v>
      </c>
      <c r="J48607" s="15">
        <f t="shared" si="907"/>
        <v>-0.25852680190818539</v>
      </c>
      <c r="K48607" s="15">
        <v>304.40861717978026</v>
      </c>
      <c r="L48607" s="15">
        <v>345.65556860553772</v>
      </c>
      <c r="M48607" s="15">
        <v>27.307926644260878</v>
      </c>
      <c r="N48607" s="15">
        <v>722.0708429191742</v>
      </c>
      <c r="O48607" s="15">
        <v>-41.246951425757459</v>
      </c>
      <c r="P48607" s="15">
        <v>50.71957744168548</v>
      </c>
      <c r="Q48607" s="15">
        <v>-91.966528867442946</v>
      </c>
      <c r="R48607" s="67">
        <v>2.2296563912845366</v>
      </c>
    </row>
    <row r="48608" spans="1:18" x14ac:dyDescent="0.2">
      <c r="A48608" s="70">
        <v>43511</v>
      </c>
      <c r="B48608" s="66" t="s">
        <v>475</v>
      </c>
      <c r="C48608" s="66" t="s">
        <v>538</v>
      </c>
      <c r="D48608" s="5" t="s">
        <v>285</v>
      </c>
      <c r="E48608" s="66" t="s">
        <v>481</v>
      </c>
      <c r="F48608" s="66" t="s">
        <v>498</v>
      </c>
      <c r="G48608" s="5" t="s">
        <v>443</v>
      </c>
      <c r="H48608" s="5" t="s">
        <v>361</v>
      </c>
      <c r="I48608" s="74">
        <v>0</v>
      </c>
      <c r="J48608" s="15">
        <v>0</v>
      </c>
      <c r="K48608" s="15">
        <v>0</v>
      </c>
      <c r="L48608" s="15">
        <v>0</v>
      </c>
      <c r="M48608" s="15">
        <v>0</v>
      </c>
      <c r="N48608" s="15">
        <v>0</v>
      </c>
      <c r="O48608" s="15">
        <v>0</v>
      </c>
      <c r="P48608" s="15">
        <v>-2.1432961337534424E-2</v>
      </c>
      <c r="Q48608" s="15">
        <v>2.1432961337534424E-2</v>
      </c>
      <c r="R48608" s="67">
        <v>0</v>
      </c>
    </row>
    <row r="48609" spans="1:18" x14ac:dyDescent="0.2">
      <c r="A48609" s="70">
        <v>43511</v>
      </c>
      <c r="B48609" s="66" t="s">
        <v>475</v>
      </c>
      <c r="C48609" s="66" t="s">
        <v>538</v>
      </c>
      <c r="D48609" s="5" t="s">
        <v>285</v>
      </c>
      <c r="E48609" s="66" t="s">
        <v>482</v>
      </c>
      <c r="F48609" s="66" t="s">
        <v>501</v>
      </c>
      <c r="G48609" s="5" t="s">
        <v>443</v>
      </c>
      <c r="H48609" s="5" t="s">
        <v>112</v>
      </c>
      <c r="I48609" s="74">
        <v>127.70715162437416</v>
      </c>
      <c r="J48609" s="15">
        <f t="shared" si="907"/>
        <v>-1.7517068137543614</v>
      </c>
      <c r="K48609" s="15">
        <v>137.68001301257905</v>
      </c>
      <c r="L48609" s="15">
        <v>361.38550067815663</v>
      </c>
      <c r="M48609" s="15">
        <v>12.941575885514496</v>
      </c>
      <c r="N48609" s="15">
        <v>396.32597741967271</v>
      </c>
      <c r="O48609" s="15">
        <v>-223.70548766557758</v>
      </c>
      <c r="P48609" s="15">
        <v>44.118812993064026</v>
      </c>
      <c r="Q48609" s="15">
        <v>-267.82430065864162</v>
      </c>
      <c r="R48609" s="67">
        <v>1.1972182866565091</v>
      </c>
    </row>
    <row r="48610" spans="1:18" x14ac:dyDescent="0.2">
      <c r="A48610" s="70">
        <v>43511</v>
      </c>
      <c r="B48610" s="66" t="s">
        <v>475</v>
      </c>
      <c r="C48610" s="66" t="s">
        <v>538</v>
      </c>
      <c r="D48610" s="5" t="s">
        <v>285</v>
      </c>
      <c r="E48610" s="66" t="s">
        <v>482</v>
      </c>
      <c r="F48610" s="66" t="s">
        <v>510</v>
      </c>
      <c r="G48610" s="5" t="s">
        <v>444</v>
      </c>
      <c r="H48610" s="5" t="s">
        <v>1</v>
      </c>
      <c r="I48610" s="74">
        <v>21.615630803604809</v>
      </c>
      <c r="J48610" s="15">
        <f t="shared" si="907"/>
        <v>-0.8408538252809814</v>
      </c>
      <c r="K48610" s="15">
        <v>41.547735263568043</v>
      </c>
      <c r="L48610" s="15">
        <v>59.723321110640562</v>
      </c>
      <c r="M48610" s="15">
        <v>3.1476093612327074</v>
      </c>
      <c r="N48610" s="15">
        <v>55.68636420586207</v>
      </c>
      <c r="O48610" s="15">
        <v>-18.175585847072519</v>
      </c>
      <c r="P48610" s="15">
        <v>11.905898837872076</v>
      </c>
      <c r="Q48610" s="15">
        <v>-30.081484684944595</v>
      </c>
      <c r="R48610" s="67">
        <v>1.655048972728971</v>
      </c>
    </row>
    <row r="48611" spans="1:18" x14ac:dyDescent="0.2">
      <c r="A48611" s="70">
        <v>43511</v>
      </c>
      <c r="B48611" s="66" t="s">
        <v>477</v>
      </c>
      <c r="C48611" s="66" t="s">
        <v>538</v>
      </c>
      <c r="D48611" s="5" t="s">
        <v>286</v>
      </c>
      <c r="E48611" s="66" t="s">
        <v>481</v>
      </c>
      <c r="F48611" s="66" t="s">
        <v>484</v>
      </c>
      <c r="G48611" s="5" t="s">
        <v>440</v>
      </c>
      <c r="H48611" s="5" t="s">
        <v>180</v>
      </c>
      <c r="I48611" s="74">
        <v>204.31527056909968</v>
      </c>
      <c r="J48611" s="15">
        <f t="shared" si="907"/>
        <v>0.46423800147306904</v>
      </c>
      <c r="K48611" s="15">
        <v>143.32511265593752</v>
      </c>
      <c r="L48611" s="15">
        <v>48.474199776509316</v>
      </c>
      <c r="M48611" s="15">
        <v>40.026961500916499</v>
      </c>
      <c r="N48611" s="15">
        <v>23.336194331841053</v>
      </c>
      <c r="O48611" s="15">
        <v>94.850912879428193</v>
      </c>
      <c r="P48611" s="15">
        <v>96.772118513143624</v>
      </c>
      <c r="Q48611" s="15">
        <v>-1.9212056337154308</v>
      </c>
      <c r="R48611" s="67">
        <v>-2.0255004146956534E-2</v>
      </c>
    </row>
    <row r="48612" spans="1:18" x14ac:dyDescent="0.2">
      <c r="A48612" s="70">
        <v>43511</v>
      </c>
      <c r="B48612" s="66" t="s">
        <v>477</v>
      </c>
      <c r="C48612" s="66" t="s">
        <v>538</v>
      </c>
      <c r="D48612" s="5" t="s">
        <v>286</v>
      </c>
      <c r="E48612" s="66" t="s">
        <v>481</v>
      </c>
      <c r="F48612" s="66" t="s">
        <v>484</v>
      </c>
      <c r="G48612" s="5" t="s">
        <v>440</v>
      </c>
      <c r="H48612" s="5" t="s">
        <v>24</v>
      </c>
      <c r="I48612" s="74">
        <v>483.62665035680993</v>
      </c>
      <c r="J48612" s="15">
        <f t="shared" si="907"/>
        <v>1.6678003283234255</v>
      </c>
      <c r="K48612" s="15">
        <v>1241.2467273361717</v>
      </c>
      <c r="L48612" s="15">
        <v>434.65404108512564</v>
      </c>
      <c r="M48612" s="15">
        <v>166.71315014278053</v>
      </c>
      <c r="N48612" s="15">
        <v>209.83573531547964</v>
      </c>
      <c r="O48612" s="15">
        <v>806.59268625104608</v>
      </c>
      <c r="P48612" s="15">
        <v>140.27449065389806</v>
      </c>
      <c r="Q48612" s="15">
        <v>666.31819559714802</v>
      </c>
      <c r="R48612" s="67">
        <v>0.82609005382149148</v>
      </c>
    </row>
    <row r="48613" spans="1:18" x14ac:dyDescent="0.2">
      <c r="A48613" s="70">
        <v>43511</v>
      </c>
      <c r="B48613" s="66" t="s">
        <v>477</v>
      </c>
      <c r="C48613" s="66" t="s">
        <v>538</v>
      </c>
      <c r="D48613" s="5" t="s">
        <v>286</v>
      </c>
      <c r="E48613" s="66" t="s">
        <v>481</v>
      </c>
      <c r="F48613" s="66" t="s">
        <v>484</v>
      </c>
      <c r="G48613" s="5" t="s">
        <v>440</v>
      </c>
      <c r="H48613" s="5" t="s">
        <v>23</v>
      </c>
      <c r="I48613" s="74">
        <v>220.52609483866968</v>
      </c>
      <c r="J48613" s="15">
        <f t="shared" si="907"/>
        <v>2.0389288963003809</v>
      </c>
      <c r="K48613" s="15">
        <v>583.08634949471082</v>
      </c>
      <c r="L48613" s="15">
        <v>133.44932233986896</v>
      </c>
      <c r="M48613" s="15">
        <v>47.580790208084899</v>
      </c>
      <c r="N48613" s="15">
        <v>208.22112722492557</v>
      </c>
      <c r="O48613" s="15">
        <v>449.63702715484186</v>
      </c>
      <c r="P48613" s="15">
        <v>129.59661022574437</v>
      </c>
      <c r="Q48613" s="15">
        <v>320.04041692909749</v>
      </c>
      <c r="R48613" s="67">
        <v>0.71177504876368847</v>
      </c>
    </row>
    <row r="48614" spans="1:18" x14ac:dyDescent="0.2">
      <c r="A48614" s="70">
        <v>43511</v>
      </c>
      <c r="B48614" s="66" t="s">
        <v>477</v>
      </c>
      <c r="C48614" s="66" t="s">
        <v>538</v>
      </c>
      <c r="D48614" s="5" t="s">
        <v>286</v>
      </c>
      <c r="E48614" s="66" t="s">
        <v>481</v>
      </c>
      <c r="F48614" s="66" t="s">
        <v>486</v>
      </c>
      <c r="G48614" s="5" t="s">
        <v>440</v>
      </c>
      <c r="H48614" s="5" t="s">
        <v>50</v>
      </c>
      <c r="I48614" s="74">
        <v>392.91473480782435</v>
      </c>
      <c r="J48614" s="15">
        <f t="shared" si="907"/>
        <v>0.58403120090552929</v>
      </c>
      <c r="K48614" s="15">
        <v>581.55050851070109</v>
      </c>
      <c r="L48614" s="15">
        <v>352.07604408740985</v>
      </c>
      <c r="M48614" s="15">
        <v>53.354696184055342</v>
      </c>
      <c r="N48614" s="15">
        <v>220.84345249020311</v>
      </c>
      <c r="O48614" s="15">
        <v>229.47446442329124</v>
      </c>
      <c r="P48614" s="15">
        <v>157.42575313039032</v>
      </c>
      <c r="Q48614" s="15">
        <v>72.048711292900919</v>
      </c>
      <c r="R48614" s="67">
        <v>0.31397267436257759</v>
      </c>
    </row>
    <row r="48615" spans="1:18" x14ac:dyDescent="0.2">
      <c r="A48615" s="70">
        <v>43511</v>
      </c>
      <c r="B48615" s="66" t="s">
        <v>477</v>
      </c>
      <c r="C48615" s="66" t="s">
        <v>538</v>
      </c>
      <c r="D48615" s="5" t="s">
        <v>286</v>
      </c>
      <c r="E48615" s="66" t="s">
        <v>481</v>
      </c>
      <c r="F48615" s="66" t="s">
        <v>484</v>
      </c>
      <c r="G48615" s="5" t="s">
        <v>440</v>
      </c>
      <c r="H48615" s="5" t="s">
        <v>22</v>
      </c>
      <c r="I48615" s="74">
        <v>31.500976935512089</v>
      </c>
      <c r="J48615" s="15">
        <f t="shared" ref="J48615:J48678" si="908">O48615/I48615</f>
        <v>2.4690040592704858</v>
      </c>
      <c r="K48615" s="15">
        <v>116.71563113792497</v>
      </c>
      <c r="L48615" s="15">
        <v>38.939591213159673</v>
      </c>
      <c r="M48615" s="15">
        <v>7.863995543843262</v>
      </c>
      <c r="N48615" s="15">
        <v>25.637254709523543</v>
      </c>
      <c r="O48615" s="15">
        <v>77.7760399247653</v>
      </c>
      <c r="P48615" s="15">
        <v>19.619121442888876</v>
      </c>
      <c r="Q48615" s="15">
        <v>58.156918481876424</v>
      </c>
      <c r="R48615" s="67">
        <v>0.74774851661428199</v>
      </c>
    </row>
    <row r="48616" spans="1:18" x14ac:dyDescent="0.2">
      <c r="A48616" s="70">
        <v>43511</v>
      </c>
      <c r="B48616" s="66" t="s">
        <v>477</v>
      </c>
      <c r="C48616" s="66" t="s">
        <v>538</v>
      </c>
      <c r="D48616" s="5" t="s">
        <v>286</v>
      </c>
      <c r="E48616" s="66" t="s">
        <v>483</v>
      </c>
      <c r="F48616" s="66" t="s">
        <v>531</v>
      </c>
      <c r="G48616" s="5" t="s">
        <v>440</v>
      </c>
      <c r="H48616" s="5" t="s">
        <v>389</v>
      </c>
      <c r="I48616" s="74">
        <v>95.133021135262993</v>
      </c>
      <c r="J48616" s="15">
        <f t="shared" si="908"/>
        <v>1.2116919101725754</v>
      </c>
      <c r="K48616" s="15">
        <v>202.34214945731716</v>
      </c>
      <c r="L48616" s="15">
        <v>87.070237357442352</v>
      </c>
      <c r="M48616" s="15">
        <v>22.485527221867198</v>
      </c>
      <c r="N48616" s="15">
        <v>34.001125131805402</v>
      </c>
      <c r="O48616" s="15">
        <v>115.27191209987481</v>
      </c>
      <c r="P48616" s="15">
        <v>47.333694565533783</v>
      </c>
      <c r="Q48616" s="15">
        <v>67.938217534341021</v>
      </c>
      <c r="R48616" s="67">
        <v>0.58937356288041309</v>
      </c>
    </row>
    <row r="48617" spans="1:18" x14ac:dyDescent="0.2">
      <c r="A48617" s="70">
        <v>43511</v>
      </c>
      <c r="B48617" s="66" t="s">
        <v>477</v>
      </c>
      <c r="C48617" s="66" t="s">
        <v>538</v>
      </c>
      <c r="D48617" s="5" t="s">
        <v>286</v>
      </c>
      <c r="E48617" s="66" t="s">
        <v>481</v>
      </c>
      <c r="F48617" s="66" t="s">
        <v>484</v>
      </c>
      <c r="G48617" s="5" t="s">
        <v>440</v>
      </c>
      <c r="H48617" s="5" t="s">
        <v>25</v>
      </c>
      <c r="I48617" s="74">
        <v>63.358925957362445</v>
      </c>
      <c r="J48617" s="15">
        <f t="shared" si="908"/>
        <v>2.3428365584848958</v>
      </c>
      <c r="K48617" s="15">
        <v>208.93585906215071</v>
      </c>
      <c r="L48617" s="15">
        <v>60.496251022904353</v>
      </c>
      <c r="M48617" s="15">
        <v>24.151598179300638</v>
      </c>
      <c r="N48617" s="15">
        <v>63.933422611922325</v>
      </c>
      <c r="O48617" s="15">
        <v>148.43960803924637</v>
      </c>
      <c r="P48617" s="15">
        <v>51.52259756679986</v>
      </c>
      <c r="Q48617" s="15">
        <v>96.917010472446506</v>
      </c>
      <c r="R48617" s="67">
        <v>0.65290532461405004</v>
      </c>
    </row>
    <row r="48618" spans="1:18" x14ac:dyDescent="0.2">
      <c r="A48618" s="70">
        <v>43511</v>
      </c>
      <c r="B48618" s="66" t="s">
        <v>477</v>
      </c>
      <c r="C48618" s="66" t="s">
        <v>538</v>
      </c>
      <c r="D48618" s="5" t="s">
        <v>286</v>
      </c>
      <c r="E48618" s="66" t="s">
        <v>481</v>
      </c>
      <c r="F48618" s="66" t="s">
        <v>484</v>
      </c>
      <c r="G48618" s="5" t="s">
        <v>441</v>
      </c>
      <c r="H48618" s="5" t="s">
        <v>28</v>
      </c>
      <c r="I48618" s="74">
        <v>188.46078431734838</v>
      </c>
      <c r="J48618" s="15">
        <f t="shared" si="908"/>
        <v>0.47511244690144705</v>
      </c>
      <c r="K48618" s="15">
        <v>154.43107244058334</v>
      </c>
      <c r="L48618" s="15">
        <v>64.891008058602083</v>
      </c>
      <c r="M48618" s="15">
        <v>24.155176632750319</v>
      </c>
      <c r="N48618" s="15">
        <v>20.80425881183729</v>
      </c>
      <c r="O48618" s="15">
        <v>89.540064381981253</v>
      </c>
      <c r="P48618" s="15">
        <v>26.175394614779709</v>
      </c>
      <c r="Q48618" s="15">
        <v>63.364669767201548</v>
      </c>
      <c r="R48618" s="67">
        <v>0.70766835164296404</v>
      </c>
    </row>
    <row r="48619" spans="1:18" x14ac:dyDescent="0.2">
      <c r="A48619" s="70">
        <v>43511</v>
      </c>
      <c r="B48619" s="66" t="s">
        <v>477</v>
      </c>
      <c r="C48619" s="66" t="s">
        <v>538</v>
      </c>
      <c r="D48619" s="5" t="s">
        <v>286</v>
      </c>
      <c r="E48619" s="66" t="s">
        <v>481</v>
      </c>
      <c r="F48619" s="66" t="s">
        <v>486</v>
      </c>
      <c r="G48619" s="5" t="s">
        <v>443</v>
      </c>
      <c r="H48619" s="5" t="s">
        <v>52</v>
      </c>
      <c r="I48619" s="74">
        <v>458.41960278254913</v>
      </c>
      <c r="J48619" s="15">
        <f t="shared" si="908"/>
        <v>0.80781668770190573</v>
      </c>
      <c r="K48619" s="15">
        <v>545.56344690147318</v>
      </c>
      <c r="L48619" s="15">
        <v>175.24444180405101</v>
      </c>
      <c r="M48619" s="15">
        <v>87.91468135930964</v>
      </c>
      <c r="N48619" s="15">
        <v>99.378495405317565</v>
      </c>
      <c r="O48619" s="15">
        <v>370.31900509742218</v>
      </c>
      <c r="P48619" s="15">
        <v>155.7604036670825</v>
      </c>
      <c r="Q48619" s="15">
        <v>214.55860143033968</v>
      </c>
      <c r="R48619" s="67">
        <v>0.57938857708341052</v>
      </c>
    </row>
    <row r="48620" spans="1:18" x14ac:dyDescent="0.2">
      <c r="A48620" s="70">
        <v>43511</v>
      </c>
      <c r="B48620" s="66" t="s">
        <v>477</v>
      </c>
      <c r="C48620" s="66" t="s">
        <v>538</v>
      </c>
      <c r="D48620" s="5" t="s">
        <v>286</v>
      </c>
      <c r="E48620" s="66" t="s">
        <v>481</v>
      </c>
      <c r="F48620" s="66" t="s">
        <v>486</v>
      </c>
      <c r="G48620" s="5" t="s">
        <v>440</v>
      </c>
      <c r="H48620" s="5" t="s">
        <v>58</v>
      </c>
      <c r="I48620" s="74">
        <v>32.478942858704741</v>
      </c>
      <c r="J48620" s="15">
        <f t="shared" si="908"/>
        <v>0.51758374050635503</v>
      </c>
      <c r="K48620" s="15">
        <v>52.661184881886363</v>
      </c>
      <c r="L48620" s="15">
        <v>35.850612149385796</v>
      </c>
      <c r="M48620" s="15">
        <v>8.3280268358229801</v>
      </c>
      <c r="N48620" s="15">
        <v>24.764743885160566</v>
      </c>
      <c r="O48620" s="15">
        <v>16.810572732500567</v>
      </c>
      <c r="P48620" s="15">
        <v>9.6429048752002995</v>
      </c>
      <c r="Q48620" s="15">
        <v>7.1676678573002679</v>
      </c>
      <c r="R48620" s="67">
        <v>0.42637856373820759</v>
      </c>
    </row>
    <row r="48621" spans="1:18" x14ac:dyDescent="0.2">
      <c r="A48621" s="70">
        <v>43511</v>
      </c>
      <c r="B48621" s="66" t="s">
        <v>477</v>
      </c>
      <c r="C48621" s="66" t="s">
        <v>538</v>
      </c>
      <c r="D48621" s="5" t="s">
        <v>286</v>
      </c>
      <c r="E48621" s="66" t="s">
        <v>481</v>
      </c>
      <c r="F48621" s="66" t="s">
        <v>486</v>
      </c>
      <c r="G48621" s="5" t="s">
        <v>440</v>
      </c>
      <c r="H48621" s="5" t="s">
        <v>57</v>
      </c>
      <c r="I48621" s="74">
        <v>94.780743530157139</v>
      </c>
      <c r="J48621" s="15">
        <f t="shared" si="908"/>
        <v>1.3549343158598979</v>
      </c>
      <c r="K48621" s="15">
        <v>229.82921892762545</v>
      </c>
      <c r="L48621" s="15">
        <v>101.40753703589954</v>
      </c>
      <c r="M48621" s="15">
        <v>15.577495857059505</v>
      </c>
      <c r="N48621" s="15">
        <v>48.175709852340475</v>
      </c>
      <c r="O48621" s="15">
        <v>128.42168189172591</v>
      </c>
      <c r="P48621" s="15">
        <v>23.089342129556485</v>
      </c>
      <c r="Q48621" s="15">
        <v>105.33233976216943</v>
      </c>
      <c r="R48621" s="67">
        <v>0.82020682341613138</v>
      </c>
    </row>
    <row r="48622" spans="1:18" x14ac:dyDescent="0.2">
      <c r="A48622" s="70">
        <v>43511</v>
      </c>
      <c r="B48622" s="66" t="s">
        <v>477</v>
      </c>
      <c r="C48622" s="66" t="s">
        <v>538</v>
      </c>
      <c r="D48622" s="5" t="s">
        <v>286</v>
      </c>
      <c r="E48622" s="66" t="s">
        <v>481</v>
      </c>
      <c r="F48622" s="66" t="s">
        <v>487</v>
      </c>
      <c r="G48622" s="5" t="s">
        <v>440</v>
      </c>
      <c r="H48622" s="5" t="s">
        <v>42</v>
      </c>
      <c r="I48622" s="74">
        <v>26.195053137200588</v>
      </c>
      <c r="J48622" s="15">
        <f t="shared" si="908"/>
        <v>1.2195829658633874</v>
      </c>
      <c r="K48622" s="15">
        <v>51.057222011460375</v>
      </c>
      <c r="L48622" s="15">
        <v>19.110181415444249</v>
      </c>
      <c r="M48622" s="15">
        <v>6.8058831545448264</v>
      </c>
      <c r="N48622" s="15">
        <v>25.796490611759751</v>
      </c>
      <c r="O48622" s="15">
        <v>31.947040596016127</v>
      </c>
      <c r="P48622" s="15">
        <v>10.366454187398698</v>
      </c>
      <c r="Q48622" s="15">
        <v>21.580586408617428</v>
      </c>
      <c r="R48622" s="67">
        <v>0.67551128386234871</v>
      </c>
    </row>
    <row r="48623" spans="1:18" x14ac:dyDescent="0.2">
      <c r="A48623" s="70">
        <v>43511</v>
      </c>
      <c r="B48623" s="66" t="s">
        <v>477</v>
      </c>
      <c r="C48623" s="66" t="s">
        <v>538</v>
      </c>
      <c r="D48623" s="5" t="s">
        <v>286</v>
      </c>
      <c r="E48623" s="66" t="s">
        <v>481</v>
      </c>
      <c r="F48623" s="66" t="s">
        <v>487</v>
      </c>
      <c r="G48623" s="5" t="s">
        <v>440</v>
      </c>
      <c r="H48623" s="5" t="s">
        <v>138</v>
      </c>
      <c r="I48623" s="74">
        <v>108.17018456273297</v>
      </c>
      <c r="J48623" s="15">
        <f t="shared" si="908"/>
        <v>0.97438673529253195</v>
      </c>
      <c r="K48623" s="15">
        <v>190.59661702062613</v>
      </c>
      <c r="L48623" s="15">
        <v>85.197024028554111</v>
      </c>
      <c r="M48623" s="15">
        <v>53.295927036393373</v>
      </c>
      <c r="N48623" s="15">
        <v>156.28125056601326</v>
      </c>
      <c r="O48623" s="15">
        <v>105.39959299207202</v>
      </c>
      <c r="P48623" s="15">
        <v>60.139002622229384</v>
      </c>
      <c r="Q48623" s="15">
        <v>45.260590369842632</v>
      </c>
      <c r="R48623" s="67">
        <v>0.42941902416309197</v>
      </c>
    </row>
    <row r="48624" spans="1:18" x14ac:dyDescent="0.2">
      <c r="A48624" s="70">
        <v>43511</v>
      </c>
      <c r="B48624" s="66" t="s">
        <v>477</v>
      </c>
      <c r="C48624" s="66" t="s">
        <v>538</v>
      </c>
      <c r="D48624" s="5" t="s">
        <v>286</v>
      </c>
      <c r="E48624" s="66" t="s">
        <v>481</v>
      </c>
      <c r="F48624" s="66" t="s">
        <v>487</v>
      </c>
      <c r="G48624" s="5" t="s">
        <v>440</v>
      </c>
      <c r="H48624" s="5" t="s">
        <v>45</v>
      </c>
      <c r="I48624" s="74">
        <v>186.33059522901743</v>
      </c>
      <c r="J48624" s="15">
        <f t="shared" si="908"/>
        <v>0.43057256606822458</v>
      </c>
      <c r="K48624" s="15">
        <v>250.45226294721289</v>
      </c>
      <c r="L48624" s="15">
        <v>170.22342042243517</v>
      </c>
      <c r="M48624" s="15">
        <v>45.844100738533804</v>
      </c>
      <c r="N48624" s="15">
        <v>81.005025540885541</v>
      </c>
      <c r="O48624" s="15">
        <v>80.228842524777718</v>
      </c>
      <c r="P48624" s="15">
        <v>46.359272376125951</v>
      </c>
      <c r="Q48624" s="15">
        <v>33.869570148651768</v>
      </c>
      <c r="R48624" s="67">
        <v>0.42216201907925516</v>
      </c>
    </row>
    <row r="48625" spans="1:18" x14ac:dyDescent="0.2">
      <c r="A48625" s="70">
        <v>43511</v>
      </c>
      <c r="B48625" s="66" t="s">
        <v>477</v>
      </c>
      <c r="C48625" s="66" t="s">
        <v>538</v>
      </c>
      <c r="D48625" s="5" t="s">
        <v>286</v>
      </c>
      <c r="E48625" s="66" t="s">
        <v>481</v>
      </c>
      <c r="F48625" s="66" t="s">
        <v>487</v>
      </c>
      <c r="G48625" s="5" t="s">
        <v>440</v>
      </c>
      <c r="H48625" s="5" t="s">
        <v>48</v>
      </c>
      <c r="I48625" s="74">
        <v>91.489282293526728</v>
      </c>
      <c r="J48625" s="15">
        <f t="shared" si="908"/>
        <v>0.73151444498701201</v>
      </c>
      <c r="K48625" s="15">
        <v>160.75416853429019</v>
      </c>
      <c r="L48625" s="15">
        <v>93.828436975080919</v>
      </c>
      <c r="M48625" s="15">
        <v>26.195620662681808</v>
      </c>
      <c r="N48625" s="15">
        <v>72.137895533276719</v>
      </c>
      <c r="O48625" s="15">
        <v>66.925731559209268</v>
      </c>
      <c r="P48625" s="15">
        <v>49.378091598077418</v>
      </c>
      <c r="Q48625" s="15">
        <v>17.54763996113185</v>
      </c>
      <c r="R48625" s="67">
        <v>0.26219571385047069</v>
      </c>
    </row>
    <row r="48626" spans="1:18" x14ac:dyDescent="0.2">
      <c r="A48626" s="70">
        <v>43511</v>
      </c>
      <c r="B48626" s="66" t="s">
        <v>477</v>
      </c>
      <c r="C48626" s="66" t="s">
        <v>538</v>
      </c>
      <c r="D48626" s="5" t="s">
        <v>286</v>
      </c>
      <c r="E48626" s="66" t="s">
        <v>481</v>
      </c>
      <c r="F48626" s="66" t="s">
        <v>487</v>
      </c>
      <c r="G48626" s="5" t="s">
        <v>440</v>
      </c>
      <c r="H48626" s="5" t="s">
        <v>46</v>
      </c>
      <c r="I48626" s="74">
        <v>56.034727610615036</v>
      </c>
      <c r="J48626" s="15">
        <f t="shared" si="908"/>
        <v>1.8748410000973776</v>
      </c>
      <c r="K48626" s="15">
        <v>140.27090542791061</v>
      </c>
      <c r="L48626" s="15">
        <v>35.214700674240973</v>
      </c>
      <c r="M48626" s="15">
        <v>13.801095125787153</v>
      </c>
      <c r="N48626" s="15">
        <v>44.335707028905851</v>
      </c>
      <c r="O48626" s="15">
        <v>105.05620475366963</v>
      </c>
      <c r="P48626" s="15">
        <v>22.080588583392522</v>
      </c>
      <c r="Q48626" s="15">
        <v>82.975616170277107</v>
      </c>
      <c r="R48626" s="67">
        <v>0.78982118538199675</v>
      </c>
    </row>
    <row r="48627" spans="1:18" x14ac:dyDescent="0.2">
      <c r="A48627" s="70">
        <v>43511</v>
      </c>
      <c r="B48627" s="66" t="s">
        <v>477</v>
      </c>
      <c r="C48627" s="66" t="s">
        <v>538</v>
      </c>
      <c r="D48627" s="5" t="s">
        <v>286</v>
      </c>
      <c r="E48627" s="66" t="s">
        <v>481</v>
      </c>
      <c r="F48627" s="66" t="s">
        <v>487</v>
      </c>
      <c r="G48627" s="5" t="s">
        <v>440</v>
      </c>
      <c r="H48627" s="5" t="s">
        <v>41</v>
      </c>
      <c r="I48627" s="74">
        <v>168.72966244296472</v>
      </c>
      <c r="J48627" s="15">
        <f t="shared" si="908"/>
        <v>1.0428025665465588</v>
      </c>
      <c r="K48627" s="15">
        <v>334.60702025238231</v>
      </c>
      <c r="L48627" s="15">
        <v>158.65529520432418</v>
      </c>
      <c r="M48627" s="15">
        <v>43.760828827599909</v>
      </c>
      <c r="N48627" s="15">
        <v>129.22919073833074</v>
      </c>
      <c r="O48627" s="15">
        <v>175.95172504805814</v>
      </c>
      <c r="P48627" s="15">
        <v>135.50180335600962</v>
      </c>
      <c r="Q48627" s="15">
        <v>40.44992169204852</v>
      </c>
      <c r="R48627" s="67">
        <v>0.22989215752786926</v>
      </c>
    </row>
    <row r="48628" spans="1:18" x14ac:dyDescent="0.2">
      <c r="A48628" s="70">
        <v>43511</v>
      </c>
      <c r="B48628" s="66" t="s">
        <v>477</v>
      </c>
      <c r="C48628" s="66" t="s">
        <v>538</v>
      </c>
      <c r="D48628" s="5" t="s">
        <v>286</v>
      </c>
      <c r="E48628" s="66" t="s">
        <v>481</v>
      </c>
      <c r="F48628" s="66" t="s">
        <v>487</v>
      </c>
      <c r="G48628" s="5" t="s">
        <v>440</v>
      </c>
      <c r="H48628" s="5" t="s">
        <v>43</v>
      </c>
      <c r="I48628" s="74">
        <v>134.44025215422317</v>
      </c>
      <c r="J48628" s="15">
        <f t="shared" si="908"/>
        <v>4.405580885248316</v>
      </c>
      <c r="K48628" s="15">
        <v>850.32420139480735</v>
      </c>
      <c r="L48628" s="15">
        <v>258.03679629619796</v>
      </c>
      <c r="M48628" s="15">
        <v>69.043547104495957</v>
      </c>
      <c r="N48628" s="15">
        <v>200.60547050303165</v>
      </c>
      <c r="O48628" s="15">
        <v>592.28740509860938</v>
      </c>
      <c r="P48628" s="15">
        <v>146.83130166832669</v>
      </c>
      <c r="Q48628" s="15">
        <v>445.45610343028272</v>
      </c>
      <c r="R48628" s="67">
        <v>0.7520945061394968</v>
      </c>
    </row>
    <row r="48629" spans="1:18" x14ac:dyDescent="0.2">
      <c r="A48629" s="70">
        <v>43511</v>
      </c>
      <c r="B48629" s="66" t="s">
        <v>477</v>
      </c>
      <c r="C48629" s="66" t="s">
        <v>538</v>
      </c>
      <c r="D48629" s="5" t="s">
        <v>286</v>
      </c>
      <c r="E48629" s="66" t="s">
        <v>481</v>
      </c>
      <c r="F48629" s="66" t="s">
        <v>487</v>
      </c>
      <c r="G48629" s="5" t="s">
        <v>440</v>
      </c>
      <c r="H48629" s="5" t="s">
        <v>44</v>
      </c>
      <c r="I48629" s="74">
        <v>46.04517727368551</v>
      </c>
      <c r="J48629" s="15">
        <f t="shared" si="908"/>
        <v>0.41469317271232931</v>
      </c>
      <c r="K48629" s="15">
        <v>42.130368381031325</v>
      </c>
      <c r="L48629" s="15">
        <v>23.03574772930504</v>
      </c>
      <c r="M48629" s="15">
        <v>13.422902813841523</v>
      </c>
      <c r="N48629" s="15">
        <v>31.97535031182829</v>
      </c>
      <c r="O48629" s="15">
        <v>19.094620651726284</v>
      </c>
      <c r="P48629" s="15">
        <v>16.289280415189435</v>
      </c>
      <c r="Q48629" s="15">
        <v>2.8053402365368498</v>
      </c>
      <c r="R48629" s="67">
        <v>0.14691783029914385</v>
      </c>
    </row>
    <row r="48630" spans="1:18" x14ac:dyDescent="0.2">
      <c r="A48630" s="70">
        <v>43511</v>
      </c>
      <c r="B48630" s="66" t="s">
        <v>477</v>
      </c>
      <c r="C48630" s="66" t="s">
        <v>538</v>
      </c>
      <c r="D48630" s="5" t="s">
        <v>286</v>
      </c>
      <c r="E48630" s="66" t="s">
        <v>481</v>
      </c>
      <c r="F48630" s="66" t="s">
        <v>486</v>
      </c>
      <c r="G48630" s="5" t="s">
        <v>443</v>
      </c>
      <c r="H48630" s="5" t="s">
        <v>53</v>
      </c>
      <c r="I48630" s="74">
        <v>36.51408236022241</v>
      </c>
      <c r="J48630" s="15">
        <f t="shared" si="908"/>
        <v>2.3493860543548202</v>
      </c>
      <c r="K48630" s="15">
        <v>97.736804287387969</v>
      </c>
      <c r="L48630" s="15">
        <v>11.951128402718096</v>
      </c>
      <c r="M48630" s="15">
        <v>13.018500750956104</v>
      </c>
      <c r="N48630" s="15">
        <v>5.1318269226912463</v>
      </c>
      <c r="O48630" s="15">
        <v>85.785675884669871</v>
      </c>
      <c r="P48630" s="15">
        <v>14.534782900148706</v>
      </c>
      <c r="Q48630" s="15">
        <v>71.250892984521158</v>
      </c>
      <c r="R48630" s="67">
        <v>0.83056864971619215</v>
      </c>
    </row>
    <row r="48631" spans="1:18" x14ac:dyDescent="0.2">
      <c r="A48631" s="70">
        <v>43511</v>
      </c>
      <c r="B48631" s="66" t="s">
        <v>477</v>
      </c>
      <c r="C48631" s="66" t="s">
        <v>538</v>
      </c>
      <c r="D48631" s="5" t="s">
        <v>286</v>
      </c>
      <c r="E48631" s="66" t="s">
        <v>481</v>
      </c>
      <c r="F48631" s="66" t="s">
        <v>486</v>
      </c>
      <c r="G48631" s="5" t="s">
        <v>443</v>
      </c>
      <c r="H48631" s="5" t="s">
        <v>55</v>
      </c>
      <c r="I48631" s="74">
        <v>77.401648284930943</v>
      </c>
      <c r="J48631" s="15">
        <f t="shared" si="908"/>
        <v>0.76790320957291669</v>
      </c>
      <c r="K48631" s="15">
        <v>100.0340622152829</v>
      </c>
      <c r="L48631" s="15">
        <v>40.597088071050386</v>
      </c>
      <c r="M48631" s="15">
        <v>17.831083708455388</v>
      </c>
      <c r="N48631" s="15">
        <v>10.988007890098926</v>
      </c>
      <c r="O48631" s="15">
        <v>59.436974144232515</v>
      </c>
      <c r="P48631" s="15">
        <v>16.439830262674757</v>
      </c>
      <c r="Q48631" s="15">
        <v>42.997143881557761</v>
      </c>
      <c r="R48631" s="67">
        <v>0.72340734871897916</v>
      </c>
    </row>
    <row r="48632" spans="1:18" x14ac:dyDescent="0.2">
      <c r="A48632" s="70">
        <v>43511</v>
      </c>
      <c r="B48632" s="66" t="s">
        <v>477</v>
      </c>
      <c r="C48632" s="66" t="s">
        <v>538</v>
      </c>
      <c r="D48632" s="5" t="s">
        <v>286</v>
      </c>
      <c r="E48632" s="66" t="s">
        <v>481</v>
      </c>
      <c r="F48632" s="66" t="s">
        <v>491</v>
      </c>
      <c r="G48632" s="5" t="s">
        <v>440</v>
      </c>
      <c r="H48632" s="5" t="s">
        <v>15</v>
      </c>
      <c r="I48632" s="74">
        <v>296.86319991384812</v>
      </c>
      <c r="J48632" s="15">
        <f t="shared" si="908"/>
        <v>0.67545255275381022</v>
      </c>
      <c r="K48632" s="15">
        <v>338.04967320642254</v>
      </c>
      <c r="L48632" s="15">
        <v>137.53266700594912</v>
      </c>
      <c r="M48632" s="15">
        <v>58.888707050956299</v>
      </c>
      <c r="N48632" s="15">
        <v>26.144360734472389</v>
      </c>
      <c r="O48632" s="15">
        <v>200.51700620047342</v>
      </c>
      <c r="P48632" s="15">
        <v>154.33094395859482</v>
      </c>
      <c r="Q48632" s="15">
        <v>46.186062241878602</v>
      </c>
      <c r="R48632" s="67">
        <v>0.23033488838199878</v>
      </c>
    </row>
    <row r="48633" spans="1:18" x14ac:dyDescent="0.2">
      <c r="A48633" s="70">
        <v>43511</v>
      </c>
      <c r="B48633" s="66" t="s">
        <v>477</v>
      </c>
      <c r="C48633" s="66" t="s">
        <v>538</v>
      </c>
      <c r="D48633" s="5" t="s">
        <v>286</v>
      </c>
      <c r="E48633" s="66" t="s">
        <v>481</v>
      </c>
      <c r="F48633" s="66" t="s">
        <v>491</v>
      </c>
      <c r="G48633" s="5" t="s">
        <v>440</v>
      </c>
      <c r="H48633" s="5" t="s">
        <v>14</v>
      </c>
      <c r="I48633" s="74">
        <v>22.950230607669656</v>
      </c>
      <c r="J48633" s="15">
        <f t="shared" si="908"/>
        <v>0.30002893878484438</v>
      </c>
      <c r="K48633" s="15">
        <v>18.157183976687168</v>
      </c>
      <c r="L48633" s="15">
        <v>11.271450642600588</v>
      </c>
      <c r="M48633" s="15">
        <v>7.8277574825410481</v>
      </c>
      <c r="N48633" s="15">
        <v>3.0783937025529973</v>
      </c>
      <c r="O48633" s="15">
        <v>6.8857333340865807</v>
      </c>
      <c r="P48633" s="15">
        <v>11.699567571993658</v>
      </c>
      <c r="Q48633" s="15">
        <v>-4.8138342379070771</v>
      </c>
      <c r="R48633" s="67">
        <v>-0.69910262340207963</v>
      </c>
    </row>
    <row r="48634" spans="1:18" x14ac:dyDescent="0.2">
      <c r="A48634" s="70">
        <v>43511</v>
      </c>
      <c r="B48634" s="66" t="s">
        <v>477</v>
      </c>
      <c r="C48634" s="66" t="s">
        <v>538</v>
      </c>
      <c r="D48634" s="5" t="s">
        <v>286</v>
      </c>
      <c r="E48634" s="66" t="s">
        <v>481</v>
      </c>
      <c r="F48634" s="66" t="s">
        <v>491</v>
      </c>
      <c r="G48634" s="5" t="s">
        <v>440</v>
      </c>
      <c r="H48634" s="5" t="s">
        <v>16</v>
      </c>
      <c r="I48634" s="74">
        <v>157.34937768239675</v>
      </c>
      <c r="J48634" s="15">
        <f t="shared" si="908"/>
        <v>0.72797938155754605</v>
      </c>
      <c r="K48634" s="15">
        <v>156.29156094836577</v>
      </c>
      <c r="L48634" s="15">
        <v>41.744458294669855</v>
      </c>
      <c r="M48634" s="15">
        <v>14.416816428207971</v>
      </c>
      <c r="N48634" s="15">
        <v>20.935101861154468</v>
      </c>
      <c r="O48634" s="15">
        <v>114.54710265369592</v>
      </c>
      <c r="P48634" s="15">
        <v>63.720174882401182</v>
      </c>
      <c r="Q48634" s="15">
        <v>50.826927771294734</v>
      </c>
      <c r="R48634" s="67">
        <v>0.44372076284598</v>
      </c>
    </row>
    <row r="48635" spans="1:18" x14ac:dyDescent="0.2">
      <c r="A48635" s="70">
        <v>43511</v>
      </c>
      <c r="B48635" s="66" t="s">
        <v>477</v>
      </c>
      <c r="C48635" s="66" t="s">
        <v>538</v>
      </c>
      <c r="D48635" s="5" t="s">
        <v>286</v>
      </c>
      <c r="E48635" s="66" t="s">
        <v>481</v>
      </c>
      <c r="F48635" s="66" t="s">
        <v>491</v>
      </c>
      <c r="G48635" s="5" t="s">
        <v>440</v>
      </c>
      <c r="H48635" s="5" t="s">
        <v>173</v>
      </c>
      <c r="I48635" s="74">
        <v>10.423252165127092</v>
      </c>
      <c r="J48635" s="15">
        <f t="shared" si="908"/>
        <v>0.31501810779223133</v>
      </c>
      <c r="K48635" s="15">
        <v>9.4257604417314589</v>
      </c>
      <c r="L48635" s="15">
        <v>6.142247267631844</v>
      </c>
      <c r="M48635" s="15">
        <v>1.6800362110630727</v>
      </c>
      <c r="N48635" s="15">
        <v>2.0728097832403201</v>
      </c>
      <c r="O48635" s="15">
        <v>3.2835131740996149</v>
      </c>
      <c r="P48635" s="15">
        <v>6.5129025858310845</v>
      </c>
      <c r="Q48635" s="15">
        <v>-3.2293894117314697</v>
      </c>
      <c r="R48635" s="67">
        <v>-0.98351650823420655</v>
      </c>
    </row>
    <row r="48636" spans="1:18" x14ac:dyDescent="0.2">
      <c r="A48636" s="70">
        <v>43511</v>
      </c>
      <c r="B48636" s="66" t="s">
        <v>477</v>
      </c>
      <c r="C48636" s="66" t="s">
        <v>538</v>
      </c>
      <c r="D48636" s="5" t="s">
        <v>286</v>
      </c>
      <c r="E48636" s="66" t="s">
        <v>481</v>
      </c>
      <c r="F48636" s="66" t="s">
        <v>493</v>
      </c>
      <c r="G48636" s="5" t="s">
        <v>440</v>
      </c>
      <c r="H48636" s="5" t="s">
        <v>124</v>
      </c>
      <c r="I48636" s="74">
        <v>13.048007001255119</v>
      </c>
      <c r="J48636" s="15">
        <f t="shared" si="908"/>
        <v>0.68136060113752739</v>
      </c>
      <c r="K48636" s="15">
        <v>12.282966467933967</v>
      </c>
      <c r="L48636" s="15">
        <v>3.3925685739121132</v>
      </c>
      <c r="M48636" s="15">
        <v>2.2089147371272451</v>
      </c>
      <c r="N48636" s="15">
        <v>2.6100464595885122</v>
      </c>
      <c r="O48636" s="15">
        <v>8.890397894021854</v>
      </c>
      <c r="P48636" s="15">
        <v>4.2141080353962366</v>
      </c>
      <c r="Q48636" s="15">
        <v>4.6762898586256174</v>
      </c>
      <c r="R48636" s="67">
        <v>0.52599331485153011</v>
      </c>
    </row>
    <row r="48637" spans="1:18" x14ac:dyDescent="0.2">
      <c r="A48637" s="70">
        <v>43511</v>
      </c>
      <c r="B48637" s="66" t="s">
        <v>477</v>
      </c>
      <c r="C48637" s="66" t="s">
        <v>538</v>
      </c>
      <c r="D48637" s="5" t="s">
        <v>286</v>
      </c>
      <c r="E48637" s="66" t="s">
        <v>481</v>
      </c>
      <c r="F48637" s="66" t="s">
        <v>491</v>
      </c>
      <c r="G48637" s="5" t="s">
        <v>440</v>
      </c>
      <c r="H48637" s="5" t="s">
        <v>8</v>
      </c>
      <c r="I48637" s="74">
        <v>20.990060884999309</v>
      </c>
      <c r="J48637" s="15">
        <f t="shared" si="908"/>
        <v>0.89804783425852019</v>
      </c>
      <c r="K48637" s="15">
        <v>32.547348267213167</v>
      </c>
      <c r="L48637" s="15">
        <v>13.69726954848506</v>
      </c>
      <c r="M48637" s="15">
        <v>12.43451788281233</v>
      </c>
      <c r="N48637" s="15">
        <v>6.282659407392206</v>
      </c>
      <c r="O48637" s="15">
        <v>18.850078718728106</v>
      </c>
      <c r="P48637" s="15">
        <v>17.091392797058745</v>
      </c>
      <c r="Q48637" s="15">
        <v>1.7586859216693611</v>
      </c>
      <c r="R48637" s="67">
        <v>9.3298598266438812E-2</v>
      </c>
    </row>
    <row r="48638" spans="1:18" x14ac:dyDescent="0.2">
      <c r="A48638" s="70">
        <v>43511</v>
      </c>
      <c r="B48638" s="66" t="s">
        <v>477</v>
      </c>
      <c r="C48638" s="66" t="s">
        <v>538</v>
      </c>
      <c r="D48638" s="5" t="s">
        <v>286</v>
      </c>
      <c r="E48638" s="66" t="s">
        <v>481</v>
      </c>
      <c r="F48638" s="66" t="s">
        <v>491</v>
      </c>
      <c r="G48638" s="5" t="s">
        <v>440</v>
      </c>
      <c r="H48638" s="5" t="s">
        <v>10</v>
      </c>
      <c r="I48638" s="74">
        <v>197.9115339363432</v>
      </c>
      <c r="J48638" s="15">
        <f t="shared" si="908"/>
        <v>0.28025885589713212</v>
      </c>
      <c r="K48638" s="15">
        <v>158.32381688781916</v>
      </c>
      <c r="L48638" s="15">
        <v>102.85735681797318</v>
      </c>
      <c r="M48638" s="15">
        <v>44.506851495580804</v>
      </c>
      <c r="N48638" s="15">
        <v>25.395090506517644</v>
      </c>
      <c r="O48638" s="15">
        <v>55.466460069845979</v>
      </c>
      <c r="P48638" s="15">
        <v>117.50887742347925</v>
      </c>
      <c r="Q48638" s="15">
        <v>-62.042417353633269</v>
      </c>
      <c r="R48638" s="67">
        <v>-1.1185573637745501</v>
      </c>
    </row>
    <row r="48639" spans="1:18" x14ac:dyDescent="0.2">
      <c r="A48639" s="70">
        <v>43511</v>
      </c>
      <c r="B48639" s="66" t="s">
        <v>477</v>
      </c>
      <c r="C48639" s="66" t="s">
        <v>538</v>
      </c>
      <c r="D48639" s="5" t="s">
        <v>286</v>
      </c>
      <c r="E48639" s="66" t="s">
        <v>481</v>
      </c>
      <c r="F48639" s="66" t="s">
        <v>496</v>
      </c>
      <c r="G48639" s="5" t="s">
        <v>440</v>
      </c>
      <c r="H48639" s="5" t="s">
        <v>77</v>
      </c>
      <c r="I48639" s="74">
        <v>24.784315011159727</v>
      </c>
      <c r="J48639" s="15">
        <f t="shared" si="908"/>
        <v>1.6388527637923551</v>
      </c>
      <c r="K48639" s="15">
        <v>54.330416502815851</v>
      </c>
      <c r="L48639" s="15">
        <v>13.712573348076379</v>
      </c>
      <c r="M48639" s="15">
        <v>7.6199376794893654</v>
      </c>
      <c r="N48639" s="15">
        <v>6.1815397769896832</v>
      </c>
      <c r="O48639" s="15">
        <v>40.617843154739475</v>
      </c>
      <c r="P48639" s="15">
        <v>18.91438306720703</v>
      </c>
      <c r="Q48639" s="15">
        <v>21.703460087532445</v>
      </c>
      <c r="R48639" s="67">
        <v>0.53433315020814898</v>
      </c>
    </row>
    <row r="48640" spans="1:18" x14ac:dyDescent="0.2">
      <c r="A48640" s="70">
        <v>43511</v>
      </c>
      <c r="B48640" s="66" t="s">
        <v>477</v>
      </c>
      <c r="C48640" s="66" t="s">
        <v>538</v>
      </c>
      <c r="D48640" s="5" t="s">
        <v>286</v>
      </c>
      <c r="E48640" s="66" t="s">
        <v>481</v>
      </c>
      <c r="F48640" s="66" t="s">
        <v>491</v>
      </c>
      <c r="G48640" s="5" t="s">
        <v>440</v>
      </c>
      <c r="H48640" s="5" t="s">
        <v>12</v>
      </c>
      <c r="I48640" s="74">
        <v>13.211145479544117</v>
      </c>
      <c r="J48640" s="15">
        <f t="shared" si="908"/>
        <v>1.2121469823670752</v>
      </c>
      <c r="K48640" s="15">
        <v>22.488178055770003</v>
      </c>
      <c r="L48640" s="15">
        <v>6.4743279291281741</v>
      </c>
      <c r="M48640" s="15">
        <v>3.3209554403712565</v>
      </c>
      <c r="N48640" s="15">
        <v>1.8037522717050163</v>
      </c>
      <c r="O48640" s="15">
        <v>16.013850126641827</v>
      </c>
      <c r="P48640" s="15">
        <v>8.3779080181447831</v>
      </c>
      <c r="Q48640" s="15">
        <v>7.6359421084970442</v>
      </c>
      <c r="R48640" s="67">
        <v>0.47683361890550763</v>
      </c>
    </row>
    <row r="48641" spans="1:18" x14ac:dyDescent="0.2">
      <c r="A48641" s="70">
        <v>43511</v>
      </c>
      <c r="B48641" s="66" t="s">
        <v>477</v>
      </c>
      <c r="C48641" s="66" t="s">
        <v>538</v>
      </c>
      <c r="D48641" s="5" t="s">
        <v>286</v>
      </c>
      <c r="E48641" s="66" t="s">
        <v>481</v>
      </c>
      <c r="F48641" s="66" t="s">
        <v>491</v>
      </c>
      <c r="G48641" s="5" t="s">
        <v>440</v>
      </c>
      <c r="H48641" s="5" t="s">
        <v>11</v>
      </c>
      <c r="I48641" s="74">
        <v>260.99652303927917</v>
      </c>
      <c r="J48641" s="15">
        <f t="shared" si="908"/>
        <v>1.2140591380615859</v>
      </c>
      <c r="K48641" s="15">
        <v>398.76384355141022</v>
      </c>
      <c r="L48641" s="15">
        <v>81.898629753272047</v>
      </c>
      <c r="M48641" s="15">
        <v>35.258538347956865</v>
      </c>
      <c r="N48641" s="15">
        <v>25.655437233110952</v>
      </c>
      <c r="O48641" s="15">
        <v>316.86521379813814</v>
      </c>
      <c r="P48641" s="15">
        <v>119.83632836551837</v>
      </c>
      <c r="Q48641" s="15">
        <v>197.02888543261977</v>
      </c>
      <c r="R48641" s="67">
        <v>0.62180661319970199</v>
      </c>
    </row>
    <row r="48642" spans="1:18" x14ac:dyDescent="0.2">
      <c r="A48642" s="70">
        <v>43511</v>
      </c>
      <c r="B48642" s="66" t="s">
        <v>477</v>
      </c>
      <c r="C48642" s="66" t="s">
        <v>538</v>
      </c>
      <c r="D48642" s="5" t="s">
        <v>286</v>
      </c>
      <c r="E48642" s="66" t="s">
        <v>481</v>
      </c>
      <c r="F48642" s="66" t="s">
        <v>491</v>
      </c>
      <c r="G48642" s="5" t="s">
        <v>440</v>
      </c>
      <c r="H48642" s="5" t="s">
        <v>9</v>
      </c>
      <c r="I48642" s="74">
        <v>97.744386308612391</v>
      </c>
      <c r="J48642" s="15">
        <f t="shared" si="908"/>
        <v>0.58946776395959999</v>
      </c>
      <c r="K48642" s="15">
        <v>79.507332184872141</v>
      </c>
      <c r="L48642" s="15">
        <v>21.890167347931058</v>
      </c>
      <c r="M48642" s="15">
        <v>11.617651230272108</v>
      </c>
      <c r="N48642" s="15">
        <v>12.97842488438009</v>
      </c>
      <c r="O48642" s="15">
        <v>57.617164836941086</v>
      </c>
      <c r="P48642" s="15">
        <v>57.853304142879288</v>
      </c>
      <c r="Q48642" s="15">
        <v>-0.23613930593820243</v>
      </c>
      <c r="R48642" s="67">
        <v>-4.0984193964851666E-3</v>
      </c>
    </row>
    <row r="48643" spans="1:18" x14ac:dyDescent="0.2">
      <c r="A48643" s="70">
        <v>43511</v>
      </c>
      <c r="B48643" s="66" t="s">
        <v>477</v>
      </c>
      <c r="C48643" s="66" t="s">
        <v>538</v>
      </c>
      <c r="D48643" s="5" t="s">
        <v>286</v>
      </c>
      <c r="E48643" s="66" t="s">
        <v>481</v>
      </c>
      <c r="F48643" s="66" t="s">
        <v>498</v>
      </c>
      <c r="G48643" s="5" t="s">
        <v>441</v>
      </c>
      <c r="H48643" s="5" t="s">
        <v>168</v>
      </c>
      <c r="I48643" s="74">
        <v>105.72948021988309</v>
      </c>
      <c r="J48643" s="15">
        <f t="shared" si="908"/>
        <v>0.48605219142283379</v>
      </c>
      <c r="K48643" s="15">
        <v>71.908888395980853</v>
      </c>
      <c r="L48643" s="15">
        <v>20.518842837109517</v>
      </c>
      <c r="M48643" s="15">
        <v>8.3262249758544851</v>
      </c>
      <c r="N48643" s="15">
        <v>4.5558350812376958</v>
      </c>
      <c r="O48643" s="15">
        <v>51.390045558871336</v>
      </c>
      <c r="P48643" s="15">
        <v>19.084695034088213</v>
      </c>
      <c r="Q48643" s="15">
        <v>32.305350524783123</v>
      </c>
      <c r="R48643" s="67">
        <v>0.62863050953661448</v>
      </c>
    </row>
    <row r="48644" spans="1:18" x14ac:dyDescent="0.2">
      <c r="A48644" s="70">
        <v>43511</v>
      </c>
      <c r="B48644" s="66" t="s">
        <v>477</v>
      </c>
      <c r="C48644" s="66" t="s">
        <v>538</v>
      </c>
      <c r="D48644" s="5" t="s">
        <v>286</v>
      </c>
      <c r="E48644" s="66" t="s">
        <v>481</v>
      </c>
      <c r="F48644" s="66" t="s">
        <v>495</v>
      </c>
      <c r="G48644" s="5" t="s">
        <v>441</v>
      </c>
      <c r="H48644" s="5" t="s">
        <v>84</v>
      </c>
      <c r="I48644" s="74">
        <v>130.89304232798833</v>
      </c>
      <c r="J48644" s="15">
        <f t="shared" si="908"/>
        <v>0.63676626810600145</v>
      </c>
      <c r="K48644" s="15">
        <v>117.77597929308811</v>
      </c>
      <c r="L48644" s="15">
        <v>34.427705208854107</v>
      </c>
      <c r="M48644" s="15">
        <v>15.255782404688066</v>
      </c>
      <c r="N48644" s="15">
        <v>12.83296885690415</v>
      </c>
      <c r="O48644" s="15">
        <v>83.348274084234006</v>
      </c>
      <c r="P48644" s="15">
        <v>34.869823233781204</v>
      </c>
      <c r="Q48644" s="15">
        <v>48.478450850452802</v>
      </c>
      <c r="R48644" s="67">
        <v>0.58163712905991527</v>
      </c>
    </row>
    <row r="48645" spans="1:18" x14ac:dyDescent="0.2">
      <c r="A48645" s="70">
        <v>43511</v>
      </c>
      <c r="B48645" s="66" t="s">
        <v>477</v>
      </c>
      <c r="C48645" s="66" t="s">
        <v>538</v>
      </c>
      <c r="D48645" s="5" t="s">
        <v>286</v>
      </c>
      <c r="E48645" s="66" t="s">
        <v>481</v>
      </c>
      <c r="F48645" s="66" t="s">
        <v>495</v>
      </c>
      <c r="G48645" s="5" t="s">
        <v>441</v>
      </c>
      <c r="H48645" s="5" t="s">
        <v>80</v>
      </c>
      <c r="I48645" s="74">
        <v>135.15040342311551</v>
      </c>
      <c r="J48645" s="15">
        <f t="shared" si="908"/>
        <v>0.5989832430903772</v>
      </c>
      <c r="K48645" s="15">
        <v>104.36520936422451</v>
      </c>
      <c r="L48645" s="15">
        <v>23.412382416873971</v>
      </c>
      <c r="M48645" s="15">
        <v>11.789570762760745</v>
      </c>
      <c r="N48645" s="15">
        <v>8.0522261830031301</v>
      </c>
      <c r="O48645" s="15">
        <v>80.952826947350545</v>
      </c>
      <c r="P48645" s="15">
        <v>23.090675041816962</v>
      </c>
      <c r="Q48645" s="15">
        <v>57.86215190553358</v>
      </c>
      <c r="R48645" s="67">
        <v>0.71476382094927338</v>
      </c>
    </row>
    <row r="48646" spans="1:18" x14ac:dyDescent="0.2">
      <c r="A48646" s="70">
        <v>43511</v>
      </c>
      <c r="B48646" s="66" t="s">
        <v>477</v>
      </c>
      <c r="C48646" s="66" t="s">
        <v>538</v>
      </c>
      <c r="D48646" s="5" t="s">
        <v>286</v>
      </c>
      <c r="E48646" s="66" t="s">
        <v>481</v>
      </c>
      <c r="F48646" s="66" t="s">
        <v>495</v>
      </c>
      <c r="G48646" s="5" t="s">
        <v>441</v>
      </c>
      <c r="H48646" s="5" t="s">
        <v>87</v>
      </c>
      <c r="I48646" s="74">
        <v>76.742691127603521</v>
      </c>
      <c r="J48646" s="15">
        <f t="shared" si="908"/>
        <v>0.80386314228718081</v>
      </c>
      <c r="K48646" s="15">
        <v>80.480198070161393</v>
      </c>
      <c r="L48646" s="15">
        <v>18.789577232751476</v>
      </c>
      <c r="M48646" s="15">
        <v>5.8950408932341816</v>
      </c>
      <c r="N48646" s="15">
        <v>8.9392036306098088</v>
      </c>
      <c r="O48646" s="15">
        <v>61.690620837409917</v>
      </c>
      <c r="P48646" s="15">
        <v>7.0190232798097814</v>
      </c>
      <c r="Q48646" s="15">
        <v>54.671597557600137</v>
      </c>
      <c r="R48646" s="67">
        <v>0.886222197401629</v>
      </c>
    </row>
    <row r="48647" spans="1:18" x14ac:dyDescent="0.2">
      <c r="A48647" s="70">
        <v>43511</v>
      </c>
      <c r="B48647" s="66" t="s">
        <v>477</v>
      </c>
      <c r="C48647" s="66" t="s">
        <v>538</v>
      </c>
      <c r="D48647" s="5" t="s">
        <v>286</v>
      </c>
      <c r="E48647" s="66" t="s">
        <v>481</v>
      </c>
      <c r="F48647" s="66" t="s">
        <v>495</v>
      </c>
      <c r="G48647" s="5" t="s">
        <v>441</v>
      </c>
      <c r="H48647" s="5" t="s">
        <v>81</v>
      </c>
      <c r="I48647" s="74">
        <v>390.96961460665023</v>
      </c>
      <c r="J48647" s="15">
        <f t="shared" si="908"/>
        <v>0.69006626973920882</v>
      </c>
      <c r="K48647" s="15">
        <v>328.10661630806811</v>
      </c>
      <c r="L48647" s="15">
        <v>58.311672775080936</v>
      </c>
      <c r="M48647" s="15">
        <v>55.826353324114763</v>
      </c>
      <c r="N48647" s="15">
        <v>27.655627081118677</v>
      </c>
      <c r="O48647" s="15">
        <v>269.79494353298719</v>
      </c>
      <c r="P48647" s="15">
        <v>64.278130964010529</v>
      </c>
      <c r="Q48647" s="15">
        <v>205.51681256897666</v>
      </c>
      <c r="R48647" s="67">
        <v>0.76175190638385193</v>
      </c>
    </row>
    <row r="48648" spans="1:18" x14ac:dyDescent="0.2">
      <c r="A48648" s="70">
        <v>43511</v>
      </c>
      <c r="B48648" s="66" t="s">
        <v>477</v>
      </c>
      <c r="C48648" s="66" t="s">
        <v>538</v>
      </c>
      <c r="D48648" s="5" t="s">
        <v>286</v>
      </c>
      <c r="E48648" s="66" t="s">
        <v>482</v>
      </c>
      <c r="F48648" s="66" t="s">
        <v>501</v>
      </c>
      <c r="G48648" s="5" t="s">
        <v>443</v>
      </c>
      <c r="H48648" s="5" t="s">
        <v>103</v>
      </c>
      <c r="I48648" s="74">
        <v>397.15123591367222</v>
      </c>
      <c r="J48648" s="15">
        <f t="shared" si="908"/>
        <v>1.4130159191415401</v>
      </c>
      <c r="K48648" s="15">
        <v>729.36255678339955</v>
      </c>
      <c r="L48648" s="15">
        <v>168.18153813064339</v>
      </c>
      <c r="M48648" s="15">
        <v>82.080884808919933</v>
      </c>
      <c r="N48648" s="15">
        <v>70.728107225985895</v>
      </c>
      <c r="O48648" s="15">
        <v>561.18101865275617</v>
      </c>
      <c r="P48648" s="15">
        <v>87.510013925147319</v>
      </c>
      <c r="Q48648" s="15">
        <v>473.67100472760887</v>
      </c>
      <c r="R48648" s="67">
        <v>0.84406098742392399</v>
      </c>
    </row>
    <row r="48649" spans="1:18" x14ac:dyDescent="0.2">
      <c r="A48649" s="70">
        <v>43511</v>
      </c>
      <c r="B48649" s="66" t="s">
        <v>477</v>
      </c>
      <c r="C48649" s="66" t="s">
        <v>538</v>
      </c>
      <c r="D48649" s="5" t="s">
        <v>286</v>
      </c>
      <c r="E48649" s="66" t="s">
        <v>482</v>
      </c>
      <c r="F48649" s="66" t="s">
        <v>501</v>
      </c>
      <c r="G48649" s="5" t="s">
        <v>443</v>
      </c>
      <c r="H48649" s="5" t="s">
        <v>104</v>
      </c>
      <c r="I48649" s="74">
        <v>179.82430649375158</v>
      </c>
      <c r="J48649" s="15">
        <f t="shared" si="908"/>
        <v>1.4451121540459895</v>
      </c>
      <c r="K48649" s="15">
        <v>336.18492478351976</v>
      </c>
      <c r="L48649" s="15">
        <v>76.318633876508216</v>
      </c>
      <c r="M48649" s="15">
        <v>27.698023889594705</v>
      </c>
      <c r="N48649" s="15">
        <v>22.289037882561047</v>
      </c>
      <c r="O48649" s="15">
        <v>259.86629090701155</v>
      </c>
      <c r="P48649" s="15">
        <v>37.96721143682506</v>
      </c>
      <c r="Q48649" s="15">
        <v>221.89907947018648</v>
      </c>
      <c r="R48649" s="67">
        <v>0.85389712800260442</v>
      </c>
    </row>
    <row r="48650" spans="1:18" x14ac:dyDescent="0.2">
      <c r="A48650" s="70">
        <v>43511</v>
      </c>
      <c r="B48650" s="66" t="s">
        <v>477</v>
      </c>
      <c r="C48650" s="66" t="s">
        <v>538</v>
      </c>
      <c r="D48650" s="5" t="s">
        <v>286</v>
      </c>
      <c r="E48650" s="66" t="s">
        <v>482</v>
      </c>
      <c r="F48650" s="66" t="s">
        <v>501</v>
      </c>
      <c r="G48650" s="5" t="s">
        <v>443</v>
      </c>
      <c r="H48650" s="5" t="s">
        <v>106</v>
      </c>
      <c r="I48650" s="74">
        <v>191.18915743775426</v>
      </c>
      <c r="J48650" s="15">
        <f t="shared" si="908"/>
        <v>3.2879202685308666</v>
      </c>
      <c r="K48650" s="15">
        <v>791.54547150332905</v>
      </c>
      <c r="L48650" s="15">
        <v>162.93076564039794</v>
      </c>
      <c r="M48650" s="15">
        <v>68.110220606583553</v>
      </c>
      <c r="N48650" s="15">
        <v>41.087715779957108</v>
      </c>
      <c r="O48650" s="15">
        <v>628.61470586293115</v>
      </c>
      <c r="P48650" s="15">
        <v>142.79677280427543</v>
      </c>
      <c r="Q48650" s="15">
        <v>485.81793305865574</v>
      </c>
      <c r="R48650" s="67">
        <v>0.77283895608479114</v>
      </c>
    </row>
    <row r="48651" spans="1:18" x14ac:dyDescent="0.2">
      <c r="A48651" s="70">
        <v>43511</v>
      </c>
      <c r="B48651" s="66" t="s">
        <v>477</v>
      </c>
      <c r="C48651" s="66" t="s">
        <v>538</v>
      </c>
      <c r="D48651" s="5" t="s">
        <v>286</v>
      </c>
      <c r="E48651" s="66" t="s">
        <v>481</v>
      </c>
      <c r="F48651" s="66" t="s">
        <v>492</v>
      </c>
      <c r="G48651" s="5" t="s">
        <v>443</v>
      </c>
      <c r="H48651" s="5" t="s">
        <v>128</v>
      </c>
      <c r="I48651" s="74">
        <v>77.883969467096406</v>
      </c>
      <c r="J48651" s="15">
        <f t="shared" si="908"/>
        <v>1.5243301705440533</v>
      </c>
      <c r="K48651" s="15">
        <v>155.0037117453993</v>
      </c>
      <c r="L48651" s="15">
        <v>36.282827284972392</v>
      </c>
      <c r="M48651" s="15">
        <v>19.965530637416656</v>
      </c>
      <c r="N48651" s="15">
        <v>11.867296297472199</v>
      </c>
      <c r="O48651" s="15">
        <v>118.7208844604269</v>
      </c>
      <c r="P48651" s="15">
        <v>18.146702531321136</v>
      </c>
      <c r="Q48651" s="15">
        <v>100.57418192910576</v>
      </c>
      <c r="R48651" s="67">
        <v>0.8471481861527913</v>
      </c>
    </row>
    <row r="48652" spans="1:18" x14ac:dyDescent="0.2">
      <c r="A48652" s="70">
        <v>43511</v>
      </c>
      <c r="B48652" s="66" t="s">
        <v>477</v>
      </c>
      <c r="C48652" s="66" t="s">
        <v>538</v>
      </c>
      <c r="D48652" s="5" t="s">
        <v>286</v>
      </c>
      <c r="E48652" s="66" t="s">
        <v>481</v>
      </c>
      <c r="F48652" s="66" t="s">
        <v>498</v>
      </c>
      <c r="G48652" s="5" t="s">
        <v>442</v>
      </c>
      <c r="H48652" s="5" t="s">
        <v>6</v>
      </c>
      <c r="I48652" s="74">
        <v>139.40293811296692</v>
      </c>
      <c r="J48652" s="15">
        <f t="shared" si="908"/>
        <v>1.7021473286162649</v>
      </c>
      <c r="K48652" s="15">
        <v>351.84233410324885</v>
      </c>
      <c r="L48652" s="15">
        <v>114.55799539300369</v>
      </c>
      <c r="M48652" s="15">
        <v>26.862377364549793</v>
      </c>
      <c r="N48652" s="15">
        <v>20.781649388000609</v>
      </c>
      <c r="O48652" s="15">
        <v>237.28433871024515</v>
      </c>
      <c r="P48652" s="15">
        <v>104.07540507754432</v>
      </c>
      <c r="Q48652" s="15">
        <v>133.20893363270085</v>
      </c>
      <c r="R48652" s="67">
        <v>0.56138948890076634</v>
      </c>
    </row>
    <row r="48653" spans="1:18" x14ac:dyDescent="0.2">
      <c r="A48653" s="70">
        <v>43511</v>
      </c>
      <c r="B48653" s="66" t="s">
        <v>477</v>
      </c>
      <c r="C48653" s="66" t="s">
        <v>538</v>
      </c>
      <c r="D48653" s="5" t="s">
        <v>286</v>
      </c>
      <c r="E48653" s="66" t="s">
        <v>481</v>
      </c>
      <c r="F48653" s="66" t="s">
        <v>484</v>
      </c>
      <c r="G48653" s="5" t="s">
        <v>440</v>
      </c>
      <c r="H48653" s="5" t="s">
        <v>35</v>
      </c>
      <c r="I48653" s="74">
        <v>197.62586179331063</v>
      </c>
      <c r="J48653" s="15">
        <f t="shared" si="908"/>
        <v>1.9193075643625066</v>
      </c>
      <c r="K48653" s="15">
        <v>552.13419223120388</v>
      </c>
      <c r="L48653" s="15">
        <v>172.82938077764351</v>
      </c>
      <c r="M48653" s="15">
        <v>48.948262794264956</v>
      </c>
      <c r="N48653" s="15">
        <v>84.128355291164951</v>
      </c>
      <c r="O48653" s="15">
        <v>379.30481145356038</v>
      </c>
      <c r="P48653" s="15">
        <v>137.07916826210393</v>
      </c>
      <c r="Q48653" s="15">
        <v>242.22564319145644</v>
      </c>
      <c r="R48653" s="67">
        <v>0.63860419345382591</v>
      </c>
    </row>
    <row r="48654" spans="1:18" x14ac:dyDescent="0.2">
      <c r="A48654" s="70">
        <v>43511</v>
      </c>
      <c r="B48654" s="66" t="s">
        <v>477</v>
      </c>
      <c r="C48654" s="66" t="s">
        <v>538</v>
      </c>
      <c r="D48654" s="5" t="s">
        <v>286</v>
      </c>
      <c r="E48654" s="66" t="s">
        <v>481</v>
      </c>
      <c r="F48654" s="66" t="s">
        <v>487</v>
      </c>
      <c r="G48654" s="5" t="s">
        <v>440</v>
      </c>
      <c r="H48654" s="5" t="s">
        <v>36</v>
      </c>
      <c r="I48654" s="74">
        <v>120.45183504678712</v>
      </c>
      <c r="J48654" s="15">
        <f t="shared" si="908"/>
        <v>4.5121191421452611</v>
      </c>
      <c r="K48654" s="15">
        <v>659.19191229909279</v>
      </c>
      <c r="L48654" s="15">
        <v>115.69888167796118</v>
      </c>
      <c r="M48654" s="15">
        <v>39.917280115101207</v>
      </c>
      <c r="N48654" s="15">
        <v>55.917720365588849</v>
      </c>
      <c r="O48654" s="15">
        <v>543.49303062113165</v>
      </c>
      <c r="P48654" s="15">
        <v>146.34599329810956</v>
      </c>
      <c r="Q48654" s="15">
        <v>397.14703732302212</v>
      </c>
      <c r="R48654" s="67">
        <v>0.73073069008657232</v>
      </c>
    </row>
    <row r="48655" spans="1:18" x14ac:dyDescent="0.2">
      <c r="A48655" s="70">
        <v>43511</v>
      </c>
      <c r="B48655" s="66" t="s">
        <v>477</v>
      </c>
      <c r="C48655" s="66" t="s">
        <v>538</v>
      </c>
      <c r="D48655" s="5" t="s">
        <v>286</v>
      </c>
      <c r="E48655" s="66" t="s">
        <v>482</v>
      </c>
      <c r="F48655" s="66" t="s">
        <v>499</v>
      </c>
      <c r="G48655" s="5" t="s">
        <v>441</v>
      </c>
      <c r="H48655" s="5" t="s">
        <v>94</v>
      </c>
      <c r="I48655" s="74">
        <v>294.25904012663807</v>
      </c>
      <c r="J48655" s="15">
        <f t="shared" si="908"/>
        <v>0.2797140615405857</v>
      </c>
      <c r="K48655" s="15">
        <v>156.00040418435444</v>
      </c>
      <c r="L48655" s="15">
        <v>73.692012925498318</v>
      </c>
      <c r="M48655" s="15">
        <v>36.88856984347678</v>
      </c>
      <c r="N48655" s="15">
        <v>17.307857205671066</v>
      </c>
      <c r="O48655" s="15">
        <v>82.308391258856119</v>
      </c>
      <c r="P48655" s="15">
        <v>24.265001208653761</v>
      </c>
      <c r="Q48655" s="15">
        <v>58.043390050202362</v>
      </c>
      <c r="R48655" s="67">
        <v>0.70519407757173336</v>
      </c>
    </row>
    <row r="48656" spans="1:18" x14ac:dyDescent="0.2">
      <c r="A48656" s="70">
        <v>43511</v>
      </c>
      <c r="B48656" s="66" t="s">
        <v>477</v>
      </c>
      <c r="C48656" s="66" t="s">
        <v>538</v>
      </c>
      <c r="D48656" s="5" t="s">
        <v>286</v>
      </c>
      <c r="E48656" s="66" t="s">
        <v>482</v>
      </c>
      <c r="F48656" s="66" t="s">
        <v>499</v>
      </c>
      <c r="G48656" s="5" t="s">
        <v>441</v>
      </c>
      <c r="H48656" s="5" t="s">
        <v>92</v>
      </c>
      <c r="I48656" s="74">
        <v>222.54632850351669</v>
      </c>
      <c r="J48656" s="15">
        <f t="shared" si="908"/>
        <v>0.36507507821417295</v>
      </c>
      <c r="K48656" s="15">
        <v>120.01811266172369</v>
      </c>
      <c r="L48656" s="15">
        <v>38.771994377025315</v>
      </c>
      <c r="M48656" s="15">
        <v>15.371497632775108</v>
      </c>
      <c r="N48656" s="15">
        <v>15.070210643772008</v>
      </c>
      <c r="O48656" s="15">
        <v>81.246118284698383</v>
      </c>
      <c r="P48656" s="15">
        <v>23.787033036516409</v>
      </c>
      <c r="Q48656" s="15">
        <v>57.459085248181978</v>
      </c>
      <c r="R48656" s="67">
        <v>0.70722252904239524</v>
      </c>
    </row>
    <row r="48657" spans="1:18" x14ac:dyDescent="0.2">
      <c r="A48657" s="70">
        <v>43511</v>
      </c>
      <c r="B48657" s="66" t="s">
        <v>477</v>
      </c>
      <c r="C48657" s="66" t="s">
        <v>538</v>
      </c>
      <c r="D48657" s="5" t="s">
        <v>286</v>
      </c>
      <c r="E48657" s="66" t="s">
        <v>482</v>
      </c>
      <c r="F48657" s="66" t="s">
        <v>501</v>
      </c>
      <c r="G48657" s="5" t="s">
        <v>443</v>
      </c>
      <c r="H48657" s="5" t="s">
        <v>102</v>
      </c>
      <c r="I48657" s="74">
        <v>184.06452135186748</v>
      </c>
      <c r="J48657" s="15">
        <f t="shared" si="908"/>
        <v>0.36281525541626103</v>
      </c>
      <c r="K48657" s="15">
        <v>146.91698309922936</v>
      </c>
      <c r="L48657" s="15">
        <v>80.135566771879724</v>
      </c>
      <c r="M48657" s="15">
        <v>22.648966324169901</v>
      </c>
      <c r="N48657" s="15">
        <v>22.681212181923119</v>
      </c>
      <c r="O48657" s="15">
        <v>66.781416327349632</v>
      </c>
      <c r="P48657" s="15">
        <v>49.075647040705107</v>
      </c>
      <c r="Q48657" s="15">
        <v>17.705769286644525</v>
      </c>
      <c r="R48657" s="67">
        <v>0.26513018531763771</v>
      </c>
    </row>
    <row r="48658" spans="1:18" x14ac:dyDescent="0.2">
      <c r="A48658" s="70">
        <v>43511</v>
      </c>
      <c r="B48658" s="66" t="s">
        <v>477</v>
      </c>
      <c r="C48658" s="66" t="s">
        <v>538</v>
      </c>
      <c r="D48658" s="5" t="s">
        <v>286</v>
      </c>
      <c r="E48658" s="66" t="s">
        <v>482</v>
      </c>
      <c r="F48658" s="66" t="s">
        <v>505</v>
      </c>
      <c r="G48658" s="5" t="s">
        <v>440</v>
      </c>
      <c r="H48658" s="5" t="s">
        <v>70</v>
      </c>
      <c r="I48658" s="74">
        <v>49.717251177215083</v>
      </c>
      <c r="J48658" s="15">
        <f t="shared" si="908"/>
        <v>0.68983749985013765</v>
      </c>
      <c r="K48658" s="15">
        <v>46.657649337357249</v>
      </c>
      <c r="L48658" s="15">
        <v>12.360825085845882</v>
      </c>
      <c r="M48658" s="15">
        <v>7.0227133956076795</v>
      </c>
      <c r="N48658" s="15">
        <v>3.8313682434410699</v>
      </c>
      <c r="O48658" s="15">
        <v>34.296824251511367</v>
      </c>
      <c r="P48658" s="15">
        <v>19.836169189422719</v>
      </c>
      <c r="Q48658" s="15">
        <v>14.460655062088648</v>
      </c>
      <c r="R48658" s="67">
        <v>0.42163247990669012</v>
      </c>
    </row>
    <row r="48659" spans="1:18" x14ac:dyDescent="0.2">
      <c r="A48659" s="70">
        <v>43511</v>
      </c>
      <c r="B48659" s="66" t="s">
        <v>477</v>
      </c>
      <c r="C48659" s="66" t="s">
        <v>538</v>
      </c>
      <c r="D48659" s="5" t="s">
        <v>286</v>
      </c>
      <c r="E48659" s="66" t="s">
        <v>482</v>
      </c>
      <c r="F48659" s="66" t="s">
        <v>499</v>
      </c>
      <c r="G48659" s="5" t="s">
        <v>441</v>
      </c>
      <c r="H48659" s="5" t="s">
        <v>91</v>
      </c>
      <c r="I48659" s="74">
        <v>53.984960254244271</v>
      </c>
      <c r="J48659" s="15">
        <f t="shared" si="908"/>
        <v>1.7822613485113592</v>
      </c>
      <c r="K48659" s="15">
        <v>110.69619867303717</v>
      </c>
      <c r="L48659" s="15">
        <v>14.480890610975647</v>
      </c>
      <c r="M48659" s="15">
        <v>13.020030033158411</v>
      </c>
      <c r="N48659" s="15">
        <v>5.4269497657688754</v>
      </c>
      <c r="O48659" s="15">
        <v>96.215308062061524</v>
      </c>
      <c r="P48659" s="15">
        <v>22.621145256360279</v>
      </c>
      <c r="Q48659" s="15">
        <v>73.594162805701245</v>
      </c>
      <c r="R48659" s="67">
        <v>0.76489037231197121</v>
      </c>
    </row>
    <row r="48660" spans="1:18" x14ac:dyDescent="0.2">
      <c r="A48660" s="70">
        <v>43511</v>
      </c>
      <c r="B48660" s="66" t="s">
        <v>477</v>
      </c>
      <c r="C48660" s="66" t="s">
        <v>538</v>
      </c>
      <c r="D48660" s="5" t="s">
        <v>286</v>
      </c>
      <c r="E48660" s="66" t="s">
        <v>482</v>
      </c>
      <c r="F48660" s="66" t="s">
        <v>505</v>
      </c>
      <c r="G48660" s="5" t="s">
        <v>440</v>
      </c>
      <c r="H48660" s="5" t="s">
        <v>144</v>
      </c>
      <c r="I48660" s="74">
        <v>323.07405531616871</v>
      </c>
      <c r="J48660" s="15">
        <f t="shared" si="908"/>
        <v>1.0152839320390747</v>
      </c>
      <c r="K48660" s="15">
        <v>597.7015904684871</v>
      </c>
      <c r="L48660" s="15">
        <v>269.68969324727777</v>
      </c>
      <c r="M48660" s="15">
        <v>82.703479790541067</v>
      </c>
      <c r="N48660" s="15">
        <v>135.48237298695037</v>
      </c>
      <c r="O48660" s="15">
        <v>328.01189722120932</v>
      </c>
      <c r="P48660" s="15">
        <v>104.89311573451035</v>
      </c>
      <c r="Q48660" s="15">
        <v>223.11878148669899</v>
      </c>
      <c r="R48660" s="67">
        <v>0.68021551467149677</v>
      </c>
    </row>
    <row r="48661" spans="1:18" x14ac:dyDescent="0.2">
      <c r="A48661" s="70">
        <v>43511</v>
      </c>
      <c r="B48661" s="66" t="s">
        <v>477</v>
      </c>
      <c r="C48661" s="66" t="s">
        <v>538</v>
      </c>
      <c r="D48661" s="5" t="s">
        <v>286</v>
      </c>
      <c r="E48661" s="66" t="s">
        <v>482</v>
      </c>
      <c r="F48661" s="66" t="s">
        <v>500</v>
      </c>
      <c r="G48661" s="5" t="s">
        <v>440</v>
      </c>
      <c r="H48661" s="5" t="s">
        <v>120</v>
      </c>
      <c r="I48661" s="74">
        <v>24.190705432776568</v>
      </c>
      <c r="J48661" s="15">
        <f t="shared" si="908"/>
        <v>1.1959468681142555</v>
      </c>
      <c r="K48661" s="15">
        <v>49.823968659493829</v>
      </c>
      <c r="L48661" s="15">
        <v>20.893170259690187</v>
      </c>
      <c r="M48661" s="15">
        <v>3.8163960456484016</v>
      </c>
      <c r="N48661" s="15">
        <v>19.209064472782075</v>
      </c>
      <c r="O48661" s="15">
        <v>28.930798399803642</v>
      </c>
      <c r="P48661" s="15">
        <v>6.522417433598946</v>
      </c>
      <c r="Q48661" s="15">
        <v>22.408380966204696</v>
      </c>
      <c r="R48661" s="67">
        <v>0.77455107379120192</v>
      </c>
    </row>
    <row r="48662" spans="1:18" x14ac:dyDescent="0.2">
      <c r="A48662" s="70">
        <v>43511</v>
      </c>
      <c r="B48662" s="66" t="s">
        <v>477</v>
      </c>
      <c r="C48662" s="66" t="s">
        <v>538</v>
      </c>
      <c r="D48662" s="5" t="s">
        <v>286</v>
      </c>
      <c r="E48662" s="66" t="s">
        <v>482</v>
      </c>
      <c r="F48662" s="66" t="s">
        <v>505</v>
      </c>
      <c r="G48662" s="5" t="s">
        <v>440</v>
      </c>
      <c r="H48662" s="5" t="s">
        <v>73</v>
      </c>
      <c r="I48662" s="74">
        <v>13.139183153441619</v>
      </c>
      <c r="J48662" s="15">
        <f t="shared" si="908"/>
        <v>0.64055155418703402</v>
      </c>
      <c r="K48662" s="15">
        <v>17.262038613832182</v>
      </c>
      <c r="L48662" s="15">
        <v>8.845714424147058</v>
      </c>
      <c r="M48662" s="15">
        <v>2.7442406244591928</v>
      </c>
      <c r="N48662" s="15">
        <v>1.5533554692588041</v>
      </c>
      <c r="O48662" s="15">
        <v>8.416324189685124</v>
      </c>
      <c r="P48662" s="15">
        <v>5.2648111060245348</v>
      </c>
      <c r="Q48662" s="15">
        <v>3.1515130836605891</v>
      </c>
      <c r="R48662" s="67">
        <v>0.37445243465348205</v>
      </c>
    </row>
    <row r="48663" spans="1:18" x14ac:dyDescent="0.2">
      <c r="A48663" s="70">
        <v>43511</v>
      </c>
      <c r="B48663" s="66" t="s">
        <v>477</v>
      </c>
      <c r="C48663" s="66" t="s">
        <v>538</v>
      </c>
      <c r="D48663" s="5" t="s">
        <v>286</v>
      </c>
      <c r="E48663" s="66" t="s">
        <v>481</v>
      </c>
      <c r="F48663" s="66" t="s">
        <v>495</v>
      </c>
      <c r="G48663" s="5" t="s">
        <v>441</v>
      </c>
      <c r="H48663" s="5" t="s">
        <v>193</v>
      </c>
      <c r="I48663" s="74">
        <v>149.48180244964334</v>
      </c>
      <c r="J48663" s="15">
        <f t="shared" si="908"/>
        <v>2.1889475196071859</v>
      </c>
      <c r="K48663" s="15">
        <v>415.10445452567143</v>
      </c>
      <c r="L48663" s="15">
        <v>87.896633827113277</v>
      </c>
      <c r="M48663" s="15">
        <v>29.473214649011222</v>
      </c>
      <c r="N48663" s="15">
        <v>48.757352979664823</v>
      </c>
      <c r="O48663" s="15">
        <v>327.20782069855818</v>
      </c>
      <c r="P48663" s="15">
        <v>37.212338243661215</v>
      </c>
      <c r="Q48663" s="15">
        <v>289.99548245489694</v>
      </c>
      <c r="R48663" s="67">
        <v>0.88627307817943846</v>
      </c>
    </row>
    <row r="48664" spans="1:18" x14ac:dyDescent="0.2">
      <c r="A48664" s="70">
        <v>43511</v>
      </c>
      <c r="B48664" s="66" t="s">
        <v>477</v>
      </c>
      <c r="C48664" s="66" t="s">
        <v>538</v>
      </c>
      <c r="D48664" s="5" t="s">
        <v>286</v>
      </c>
      <c r="E48664" s="66" t="s">
        <v>482</v>
      </c>
      <c r="F48664" s="66" t="s">
        <v>508</v>
      </c>
      <c r="G48664" s="5" t="s">
        <v>441</v>
      </c>
      <c r="H48664" s="5" t="s">
        <v>130</v>
      </c>
      <c r="I48664" s="74">
        <v>207.14069562740576</v>
      </c>
      <c r="J48664" s="15">
        <f t="shared" si="908"/>
        <v>0.86307475027271352</v>
      </c>
      <c r="K48664" s="15">
        <v>305.0228055740576</v>
      </c>
      <c r="L48664" s="15">
        <v>126.2449014241182</v>
      </c>
      <c r="M48664" s="15">
        <v>38.877744121678326</v>
      </c>
      <c r="N48664" s="15">
        <v>103.91651353156961</v>
      </c>
      <c r="O48664" s="15">
        <v>178.77790414993939</v>
      </c>
      <c r="P48664" s="15">
        <v>65.757191923698898</v>
      </c>
      <c r="Q48664" s="15">
        <v>113.02071222624049</v>
      </c>
      <c r="R48664" s="67">
        <v>0.63218501617208278</v>
      </c>
    </row>
    <row r="48665" spans="1:18" x14ac:dyDescent="0.2">
      <c r="A48665" s="70">
        <v>43511</v>
      </c>
      <c r="B48665" s="66" t="s">
        <v>477</v>
      </c>
      <c r="C48665" s="66" t="s">
        <v>538</v>
      </c>
      <c r="D48665" s="5" t="s">
        <v>286</v>
      </c>
      <c r="E48665" s="66" t="s">
        <v>482</v>
      </c>
      <c r="F48665" s="66" t="s">
        <v>501</v>
      </c>
      <c r="G48665" s="5" t="s">
        <v>443</v>
      </c>
      <c r="H48665" s="5" t="s">
        <v>112</v>
      </c>
      <c r="I48665" s="74">
        <v>195.57114008899845</v>
      </c>
      <c r="J48665" s="15">
        <f t="shared" si="908"/>
        <v>0.55473809388513673</v>
      </c>
      <c r="K48665" s="15">
        <v>293.94322000456975</v>
      </c>
      <c r="L48665" s="15">
        <v>185.4524585326557</v>
      </c>
      <c r="M48665" s="15">
        <v>72.542153582089497</v>
      </c>
      <c r="N48665" s="15">
        <v>85.665758064771509</v>
      </c>
      <c r="O48665" s="15">
        <v>108.49076147191406</v>
      </c>
      <c r="P48665" s="15">
        <v>148.47456860956834</v>
      </c>
      <c r="Q48665" s="15">
        <v>-39.983807137654281</v>
      </c>
      <c r="R48665" s="67">
        <v>-0.36854573232952409</v>
      </c>
    </row>
    <row r="48666" spans="1:18" x14ac:dyDescent="0.2">
      <c r="A48666" s="70">
        <v>43511</v>
      </c>
      <c r="B48666" s="66" t="s">
        <v>477</v>
      </c>
      <c r="C48666" s="66" t="s">
        <v>538</v>
      </c>
      <c r="D48666" s="5" t="s">
        <v>286</v>
      </c>
      <c r="E48666" s="66" t="s">
        <v>482</v>
      </c>
      <c r="F48666" s="66" t="s">
        <v>508</v>
      </c>
      <c r="G48666" s="5" t="s">
        <v>443</v>
      </c>
      <c r="H48666" s="5" t="s">
        <v>131</v>
      </c>
      <c r="I48666" s="74">
        <v>16.195680317161059</v>
      </c>
      <c r="J48666" s="15">
        <f t="shared" si="908"/>
        <v>0.39300207737749787</v>
      </c>
      <c r="K48666" s="15">
        <v>14.006728156306226</v>
      </c>
      <c r="L48666" s="15">
        <v>7.6417921471200758</v>
      </c>
      <c r="M48666" s="15">
        <v>1.8819270989006502</v>
      </c>
      <c r="N48666" s="15">
        <v>6.544380912392449</v>
      </c>
      <c r="O48666" s="15">
        <v>6.3649360091861498</v>
      </c>
      <c r="P48666" s="15">
        <v>8.5417845355673165</v>
      </c>
      <c r="Q48666" s="15">
        <v>-2.1768485263811668</v>
      </c>
      <c r="R48666" s="67">
        <v>-0.34200634904097155</v>
      </c>
    </row>
    <row r="48667" spans="1:18" x14ac:dyDescent="0.2">
      <c r="A48667" s="70">
        <v>43511</v>
      </c>
      <c r="B48667" s="66" t="s">
        <v>477</v>
      </c>
      <c r="C48667" s="66" t="s">
        <v>538</v>
      </c>
      <c r="D48667" s="5" t="s">
        <v>287</v>
      </c>
      <c r="E48667" s="66" t="s">
        <v>481</v>
      </c>
      <c r="F48667" s="66" t="s">
        <v>485</v>
      </c>
      <c r="G48667" s="5" t="s">
        <v>440</v>
      </c>
      <c r="H48667" s="5" t="s">
        <v>117</v>
      </c>
      <c r="I48667" s="74">
        <v>119.42364759428384</v>
      </c>
      <c r="J48667" s="15">
        <f t="shared" si="908"/>
        <v>0.25860006973274813</v>
      </c>
      <c r="K48667" s="15">
        <v>277.64997252419101</v>
      </c>
      <c r="L48667" s="15">
        <v>246.76700892857008</v>
      </c>
      <c r="M48667" s="15">
        <v>4.3991701806295884</v>
      </c>
      <c r="N48667" s="15">
        <v>295.43878810517037</v>
      </c>
      <c r="O48667" s="15">
        <v>30.882963595620936</v>
      </c>
      <c r="P48667" s="15">
        <v>66.33485311632856</v>
      </c>
      <c r="Q48667" s="15">
        <v>-35.451889520707624</v>
      </c>
      <c r="R48667" s="67">
        <v>-1.1479432474458036</v>
      </c>
    </row>
    <row r="48668" spans="1:18" x14ac:dyDescent="0.2">
      <c r="A48668" s="70">
        <v>43511</v>
      </c>
      <c r="B48668" s="66" t="s">
        <v>477</v>
      </c>
      <c r="C48668" s="66" t="s">
        <v>538</v>
      </c>
      <c r="D48668" s="5" t="s">
        <v>287</v>
      </c>
      <c r="E48668" s="66" t="s">
        <v>481</v>
      </c>
      <c r="F48668" s="66" t="s">
        <v>486</v>
      </c>
      <c r="G48668" s="5" t="s">
        <v>443</v>
      </c>
      <c r="H48668" s="5" t="s">
        <v>52</v>
      </c>
      <c r="I48668" s="74">
        <v>52.984237474646342</v>
      </c>
      <c r="J48668" s="15">
        <f t="shared" si="908"/>
        <v>-0.59201219948281425</v>
      </c>
      <c r="K48668" s="15">
        <v>70.151798821245663</v>
      </c>
      <c r="L48668" s="15">
        <v>101.5191137865308</v>
      </c>
      <c r="M48668" s="15">
        <v>1.1428905849325282</v>
      </c>
      <c r="N48668" s="15">
        <v>105.72435263389174</v>
      </c>
      <c r="O48668" s="15">
        <v>-31.367314965285132</v>
      </c>
      <c r="P48668" s="15">
        <v>11.710387408018031</v>
      </c>
      <c r="Q48668" s="15">
        <v>-43.077702373303161</v>
      </c>
      <c r="R48668" s="67">
        <v>1.3733308834682905</v>
      </c>
    </row>
    <row r="48669" spans="1:18" x14ac:dyDescent="0.2">
      <c r="A48669" s="70">
        <v>43511</v>
      </c>
      <c r="B48669" s="66" t="s">
        <v>477</v>
      </c>
      <c r="C48669" s="66" t="s">
        <v>538</v>
      </c>
      <c r="D48669" s="5" t="s">
        <v>287</v>
      </c>
      <c r="E48669" s="66" t="s">
        <v>481</v>
      </c>
      <c r="F48669" s="66" t="s">
        <v>486</v>
      </c>
      <c r="G48669" s="5" t="s">
        <v>440</v>
      </c>
      <c r="H48669" s="5" t="s">
        <v>56</v>
      </c>
      <c r="I48669" s="74">
        <v>119.98807053332878</v>
      </c>
      <c r="J48669" s="15">
        <f t="shared" si="908"/>
        <v>-0.68175860511214803</v>
      </c>
      <c r="K48669" s="15">
        <v>356.11754418451216</v>
      </c>
      <c r="L48669" s="15">
        <v>437.92044378141242</v>
      </c>
      <c r="M48669" s="15">
        <v>8.8677095497147143</v>
      </c>
      <c r="N48669" s="15">
        <v>319.83308037093332</v>
      </c>
      <c r="O48669" s="15">
        <v>-81.802899596900261</v>
      </c>
      <c r="P48669" s="15">
        <v>69.070316283659508</v>
      </c>
      <c r="Q48669" s="15">
        <v>-150.87321588055977</v>
      </c>
      <c r="R48669" s="67">
        <v>1.8443504646414364</v>
      </c>
    </row>
    <row r="48670" spans="1:18" x14ac:dyDescent="0.2">
      <c r="A48670" s="70">
        <v>43511</v>
      </c>
      <c r="B48670" s="66" t="s">
        <v>477</v>
      </c>
      <c r="C48670" s="66" t="s">
        <v>538</v>
      </c>
      <c r="D48670" s="5" t="s">
        <v>287</v>
      </c>
      <c r="E48670" s="66" t="s">
        <v>481</v>
      </c>
      <c r="F48670" s="66" t="s">
        <v>486</v>
      </c>
      <c r="G48670" s="5" t="s">
        <v>440</v>
      </c>
      <c r="H48670" s="5" t="s">
        <v>58</v>
      </c>
      <c r="I48670" s="74">
        <v>19.781689155053193</v>
      </c>
      <c r="J48670" s="15">
        <f t="shared" si="908"/>
        <v>0.94475407824125079</v>
      </c>
      <c r="K48670" s="15">
        <v>76.674766587926399</v>
      </c>
      <c r="L48670" s="15">
        <v>57.985935084189173</v>
      </c>
      <c r="M48670" s="15">
        <v>3.9716039530309026</v>
      </c>
      <c r="N48670" s="15">
        <v>64.976997586001914</v>
      </c>
      <c r="O48670" s="15">
        <v>18.688831503737227</v>
      </c>
      <c r="P48670" s="15">
        <v>12.032115249146745</v>
      </c>
      <c r="Q48670" s="15">
        <v>6.6567162545904814</v>
      </c>
      <c r="R48670" s="67">
        <v>0.35618686236532926</v>
      </c>
    </row>
    <row r="48671" spans="1:18" x14ac:dyDescent="0.2">
      <c r="A48671" s="70">
        <v>43511</v>
      </c>
      <c r="B48671" s="66" t="s">
        <v>477</v>
      </c>
      <c r="C48671" s="66" t="s">
        <v>538</v>
      </c>
      <c r="D48671" s="5" t="s">
        <v>287</v>
      </c>
      <c r="E48671" s="66" t="s">
        <v>481</v>
      </c>
      <c r="F48671" s="66" t="s">
        <v>486</v>
      </c>
      <c r="G48671" s="5" t="s">
        <v>440</v>
      </c>
      <c r="H48671" s="5" t="s">
        <v>57</v>
      </c>
      <c r="I48671" s="74">
        <v>33.372715407952974</v>
      </c>
      <c r="J48671" s="15">
        <f t="shared" si="908"/>
        <v>0.94419833090244409</v>
      </c>
      <c r="K48671" s="15">
        <v>105.11482898597204</v>
      </c>
      <c r="L48671" s="15">
        <v>73.604366800100564</v>
      </c>
      <c r="M48671" s="15">
        <v>1.5217371468718415</v>
      </c>
      <c r="N48671" s="15">
        <v>111.62475015748323</v>
      </c>
      <c r="O48671" s="15">
        <v>31.510462185871475</v>
      </c>
      <c r="P48671" s="15">
        <v>16.991448206593358</v>
      </c>
      <c r="Q48671" s="15">
        <v>14.519013979278117</v>
      </c>
      <c r="R48671" s="67">
        <v>0.46076804248806258</v>
      </c>
    </row>
    <row r="48672" spans="1:18" x14ac:dyDescent="0.2">
      <c r="A48672" s="70">
        <v>43511</v>
      </c>
      <c r="B48672" s="66" t="s">
        <v>477</v>
      </c>
      <c r="C48672" s="66" t="s">
        <v>538</v>
      </c>
      <c r="D48672" s="5" t="s">
        <v>287</v>
      </c>
      <c r="E48672" s="66" t="s">
        <v>481</v>
      </c>
      <c r="F48672" s="66" t="s">
        <v>487</v>
      </c>
      <c r="G48672" s="5" t="s">
        <v>440</v>
      </c>
      <c r="H48672" s="5" t="s">
        <v>42</v>
      </c>
      <c r="I48672" s="74">
        <v>76.816780965164895</v>
      </c>
      <c r="J48672" s="15">
        <f t="shared" si="908"/>
        <v>0.42142252271533459</v>
      </c>
      <c r="K48672" s="15">
        <v>197.65340155220278</v>
      </c>
      <c r="L48672" s="15">
        <v>165.28107993099169</v>
      </c>
      <c r="M48672" s="15">
        <v>6.2685594581392303</v>
      </c>
      <c r="N48672" s="15">
        <v>163.09997766553434</v>
      </c>
      <c r="O48672" s="15">
        <v>32.372321621211086</v>
      </c>
      <c r="P48672" s="15">
        <v>24.244428588485849</v>
      </c>
      <c r="Q48672" s="15">
        <v>8.1278930327252361</v>
      </c>
      <c r="R48672" s="67">
        <v>0.25107538247734618</v>
      </c>
    </row>
    <row r="48673" spans="1:18" x14ac:dyDescent="0.2">
      <c r="A48673" s="70">
        <v>43511</v>
      </c>
      <c r="B48673" s="66" t="s">
        <v>477</v>
      </c>
      <c r="C48673" s="66" t="s">
        <v>538</v>
      </c>
      <c r="D48673" s="5" t="s">
        <v>287</v>
      </c>
      <c r="E48673" s="66" t="s">
        <v>481</v>
      </c>
      <c r="F48673" s="66" t="s">
        <v>487</v>
      </c>
      <c r="G48673" s="5" t="s">
        <v>440</v>
      </c>
      <c r="H48673" s="5" t="s">
        <v>138</v>
      </c>
      <c r="I48673" s="74">
        <v>165.20214333921493</v>
      </c>
      <c r="J48673" s="15">
        <f t="shared" si="908"/>
        <v>-0.59370132396182096</v>
      </c>
      <c r="K48673" s="15">
        <v>368.80639639331673</v>
      </c>
      <c r="L48673" s="15">
        <v>466.88712761513915</v>
      </c>
      <c r="M48673" s="15">
        <v>10.04025142591761</v>
      </c>
      <c r="N48673" s="15">
        <v>410.57398482522592</v>
      </c>
      <c r="O48673" s="15">
        <v>-98.080731221822418</v>
      </c>
      <c r="P48673" s="15">
        <v>84.410644366774008</v>
      </c>
      <c r="Q48673" s="15">
        <v>-182.49137558859644</v>
      </c>
      <c r="R48673" s="67">
        <v>1.8606241339684579</v>
      </c>
    </row>
    <row r="48674" spans="1:18" x14ac:dyDescent="0.2">
      <c r="A48674" s="70">
        <v>43511</v>
      </c>
      <c r="B48674" s="66" t="s">
        <v>477</v>
      </c>
      <c r="C48674" s="66" t="s">
        <v>538</v>
      </c>
      <c r="D48674" s="5" t="s">
        <v>287</v>
      </c>
      <c r="E48674" s="66" t="s">
        <v>481</v>
      </c>
      <c r="F48674" s="66" t="s">
        <v>487</v>
      </c>
      <c r="G48674" s="5" t="s">
        <v>440</v>
      </c>
      <c r="H48674" s="5" t="s">
        <v>45</v>
      </c>
      <c r="I48674" s="74">
        <v>178.4555926791239</v>
      </c>
      <c r="J48674" s="15">
        <f t="shared" si="908"/>
        <v>1.3233257358008748</v>
      </c>
      <c r="K48674" s="15">
        <v>416.24405264669969</v>
      </c>
      <c r="L48674" s="15">
        <v>180.08917415681685</v>
      </c>
      <c r="M48674" s="15">
        <v>13.289321371200264</v>
      </c>
      <c r="N48674" s="15">
        <v>451.51661804518778</v>
      </c>
      <c r="O48674" s="15">
        <v>236.15487848988283</v>
      </c>
      <c r="P48674" s="15">
        <v>66.599876404586425</v>
      </c>
      <c r="Q48674" s="15">
        <v>169.55500208529639</v>
      </c>
      <c r="R48674" s="67">
        <v>0.71798221222247727</v>
      </c>
    </row>
    <row r="48675" spans="1:18" x14ac:dyDescent="0.2">
      <c r="A48675" s="70">
        <v>43511</v>
      </c>
      <c r="B48675" s="66" t="s">
        <v>477</v>
      </c>
      <c r="C48675" s="66" t="s">
        <v>538</v>
      </c>
      <c r="D48675" s="5" t="s">
        <v>287</v>
      </c>
      <c r="E48675" s="66" t="s">
        <v>481</v>
      </c>
      <c r="F48675" s="66" t="s">
        <v>487</v>
      </c>
      <c r="G48675" s="5" t="s">
        <v>440</v>
      </c>
      <c r="H48675" s="5" t="s">
        <v>48</v>
      </c>
      <c r="I48675" s="74">
        <v>133.29556525032302</v>
      </c>
      <c r="J48675" s="15">
        <f t="shared" si="908"/>
        <v>-0.61228996102138866</v>
      </c>
      <c r="K48675" s="15">
        <v>244.92484086688938</v>
      </c>
      <c r="L48675" s="15">
        <v>326.54037731833364</v>
      </c>
      <c r="M48675" s="15">
        <v>8.8948770575263367</v>
      </c>
      <c r="N48675" s="15">
        <v>297.261157977945</v>
      </c>
      <c r="O48675" s="15">
        <v>-81.615536451444257</v>
      </c>
      <c r="P48675" s="15">
        <v>27.374229193983719</v>
      </c>
      <c r="Q48675" s="15">
        <v>-108.98976564542798</v>
      </c>
      <c r="R48675" s="67">
        <v>1.3354046347568829</v>
      </c>
    </row>
    <row r="48676" spans="1:18" x14ac:dyDescent="0.2">
      <c r="A48676" s="70">
        <v>43511</v>
      </c>
      <c r="B48676" s="66" t="s">
        <v>477</v>
      </c>
      <c r="C48676" s="66" t="s">
        <v>538</v>
      </c>
      <c r="D48676" s="5" t="s">
        <v>287</v>
      </c>
      <c r="E48676" s="66" t="s">
        <v>481</v>
      </c>
      <c r="F48676" s="66" t="s">
        <v>489</v>
      </c>
      <c r="G48676" s="5" t="s">
        <v>440</v>
      </c>
      <c r="H48676" s="5" t="s">
        <v>113</v>
      </c>
      <c r="I48676" s="74">
        <v>15.622389137812723</v>
      </c>
      <c r="J48676" s="15">
        <f t="shared" si="908"/>
        <v>-3.3576410189132684</v>
      </c>
      <c r="K48676" s="15">
        <v>26.823005987468679</v>
      </c>
      <c r="L48676" s="15">
        <v>79.277380570013761</v>
      </c>
      <c r="M48676" s="15">
        <v>2.2471306555939861</v>
      </c>
      <c r="N48676" s="15">
        <v>56.552257503704197</v>
      </c>
      <c r="O48676" s="15">
        <v>-52.454374582545086</v>
      </c>
      <c r="P48676" s="15">
        <v>15.236220859197706</v>
      </c>
      <c r="Q48676" s="15">
        <v>-67.690595441742786</v>
      </c>
      <c r="R48676" s="67">
        <v>1.2904661618874351</v>
      </c>
    </row>
    <row r="48677" spans="1:18" x14ac:dyDescent="0.2">
      <c r="A48677" s="70">
        <v>43511</v>
      </c>
      <c r="B48677" s="66" t="s">
        <v>477</v>
      </c>
      <c r="C48677" s="66" t="s">
        <v>538</v>
      </c>
      <c r="D48677" s="5" t="s">
        <v>287</v>
      </c>
      <c r="E48677" s="66" t="s">
        <v>481</v>
      </c>
      <c r="F48677" s="66" t="s">
        <v>487</v>
      </c>
      <c r="G48677" s="5" t="s">
        <v>440</v>
      </c>
      <c r="H48677" s="5" t="s">
        <v>46</v>
      </c>
      <c r="I48677" s="74">
        <v>138.43036799378859</v>
      </c>
      <c r="J48677" s="15">
        <f t="shared" si="908"/>
        <v>-0.39875868519667562</v>
      </c>
      <c r="K48677" s="15">
        <v>251.92818460126404</v>
      </c>
      <c r="L48677" s="15">
        <v>307.12849613375914</v>
      </c>
      <c r="M48677" s="15">
        <v>15.302477378706721</v>
      </c>
      <c r="N48677" s="15">
        <v>519.29197566295136</v>
      </c>
      <c r="O48677" s="15">
        <v>-55.200311532495107</v>
      </c>
      <c r="P48677" s="15">
        <v>102.1539688541187</v>
      </c>
      <c r="Q48677" s="15">
        <v>-157.35428038661382</v>
      </c>
      <c r="R48677" s="67">
        <v>2.8506049335243899</v>
      </c>
    </row>
    <row r="48678" spans="1:18" x14ac:dyDescent="0.2">
      <c r="A48678" s="70">
        <v>43511</v>
      </c>
      <c r="B48678" s="66" t="s">
        <v>477</v>
      </c>
      <c r="C48678" s="66" t="s">
        <v>538</v>
      </c>
      <c r="D48678" s="5" t="s">
        <v>287</v>
      </c>
      <c r="E48678" s="66" t="s">
        <v>481</v>
      </c>
      <c r="F48678" s="66" t="s">
        <v>487</v>
      </c>
      <c r="G48678" s="5" t="s">
        <v>440</v>
      </c>
      <c r="H48678" s="5" t="s">
        <v>47</v>
      </c>
      <c r="I48678" s="74">
        <v>64.121556460198093</v>
      </c>
      <c r="J48678" s="15">
        <f t="shared" si="908"/>
        <v>-1.3283422523535626</v>
      </c>
      <c r="K48678" s="15">
        <v>133.49080604526014</v>
      </c>
      <c r="L48678" s="15">
        <v>218.66617877801582</v>
      </c>
      <c r="M48678" s="15">
        <v>3.4275355392186171</v>
      </c>
      <c r="N48678" s="15">
        <v>216.00775327145922</v>
      </c>
      <c r="O48678" s="15">
        <v>-85.175372732755676</v>
      </c>
      <c r="P48678" s="15">
        <v>31.747326701162013</v>
      </c>
      <c r="Q48678" s="15">
        <v>-116.92269943391769</v>
      </c>
      <c r="R48678" s="67">
        <v>1.3727289436204959</v>
      </c>
    </row>
    <row r="48679" spans="1:18" x14ac:dyDescent="0.2">
      <c r="A48679" s="70">
        <v>43511</v>
      </c>
      <c r="B48679" s="66" t="s">
        <v>477</v>
      </c>
      <c r="C48679" s="66" t="s">
        <v>538</v>
      </c>
      <c r="D48679" s="5" t="s">
        <v>287</v>
      </c>
      <c r="E48679" s="66" t="s">
        <v>481</v>
      </c>
      <c r="F48679" s="66" t="s">
        <v>487</v>
      </c>
      <c r="G48679" s="5" t="s">
        <v>440</v>
      </c>
      <c r="H48679" s="5" t="s">
        <v>41</v>
      </c>
      <c r="I48679" s="74">
        <v>79.25610495733612</v>
      </c>
      <c r="J48679" s="15">
        <f t="shared" ref="J48679:J48742" si="909">O48679/I48679</f>
        <v>-1.6132332249450954</v>
      </c>
      <c r="K48679" s="15">
        <v>267.15306312706855</v>
      </c>
      <c r="L48679" s="15">
        <v>395.01164492397885</v>
      </c>
      <c r="M48679" s="15">
        <v>5.2626325352824859</v>
      </c>
      <c r="N48679" s="15">
        <v>430.85316559022846</v>
      </c>
      <c r="O48679" s="15">
        <v>-127.8585817969103</v>
      </c>
      <c r="P48679" s="15">
        <v>34.312160428112584</v>
      </c>
      <c r="Q48679" s="15">
        <v>-162.17074222502288</v>
      </c>
      <c r="R48679" s="67">
        <v>1.2683602457175207</v>
      </c>
    </row>
    <row r="48680" spans="1:18" x14ac:dyDescent="0.2">
      <c r="A48680" s="70">
        <v>43511</v>
      </c>
      <c r="B48680" s="66" t="s">
        <v>477</v>
      </c>
      <c r="C48680" s="66" t="s">
        <v>538</v>
      </c>
      <c r="D48680" s="5" t="s">
        <v>287</v>
      </c>
      <c r="E48680" s="66" t="s">
        <v>481</v>
      </c>
      <c r="F48680" s="66" t="s">
        <v>487</v>
      </c>
      <c r="G48680" s="5" t="s">
        <v>440</v>
      </c>
      <c r="H48680" s="5" t="s">
        <v>183</v>
      </c>
      <c r="I48680" s="74">
        <v>72.780073202436483</v>
      </c>
      <c r="J48680" s="15">
        <f t="shared" si="909"/>
        <v>-0.79448025879452444</v>
      </c>
      <c r="K48680" s="15">
        <v>88.929133290820388</v>
      </c>
      <c r="L48680" s="15">
        <v>146.75146468377656</v>
      </c>
      <c r="M48680" s="15">
        <v>5.9567377994098178</v>
      </c>
      <c r="N48680" s="15">
        <v>158.5253468925759</v>
      </c>
      <c r="O48680" s="15">
        <v>-57.822331392956173</v>
      </c>
      <c r="P48680" s="15">
        <v>27.817258621563042</v>
      </c>
      <c r="Q48680" s="15">
        <v>-85.639590014519214</v>
      </c>
      <c r="R48680" s="67">
        <v>1.4810815813101528</v>
      </c>
    </row>
    <row r="48681" spans="1:18" x14ac:dyDescent="0.2">
      <c r="A48681" s="70">
        <v>43511</v>
      </c>
      <c r="B48681" s="66" t="s">
        <v>477</v>
      </c>
      <c r="C48681" s="66" t="s">
        <v>538</v>
      </c>
      <c r="D48681" s="5" t="s">
        <v>287</v>
      </c>
      <c r="E48681" s="66" t="s">
        <v>481</v>
      </c>
      <c r="F48681" s="66" t="s">
        <v>487</v>
      </c>
      <c r="G48681" s="5" t="s">
        <v>440</v>
      </c>
      <c r="H48681" s="5" t="s">
        <v>43</v>
      </c>
      <c r="I48681" s="74">
        <v>144.05564007582586</v>
      </c>
      <c r="J48681" s="15">
        <f t="shared" si="909"/>
        <v>-0.2720534416793664</v>
      </c>
      <c r="K48681" s="15">
        <v>373.96539002703491</v>
      </c>
      <c r="L48681" s="15">
        <v>413.15622270298741</v>
      </c>
      <c r="M48681" s="15">
        <v>7.2962952324887986</v>
      </c>
      <c r="N48681" s="15">
        <v>417.45818277764715</v>
      </c>
      <c r="O48681" s="15">
        <v>-39.190832675952493</v>
      </c>
      <c r="P48681" s="15">
        <v>47.291109010838007</v>
      </c>
      <c r="Q48681" s="15">
        <v>-86.481941686790492</v>
      </c>
      <c r="R48681" s="67">
        <v>2.2066880385487662</v>
      </c>
    </row>
    <row r="48682" spans="1:18" x14ac:dyDescent="0.2">
      <c r="A48682" s="70">
        <v>43511</v>
      </c>
      <c r="B48682" s="66" t="s">
        <v>477</v>
      </c>
      <c r="C48682" s="66" t="s">
        <v>538</v>
      </c>
      <c r="D48682" s="5" t="s">
        <v>287</v>
      </c>
      <c r="E48682" s="66" t="s">
        <v>481</v>
      </c>
      <c r="F48682" s="66" t="s">
        <v>490</v>
      </c>
      <c r="G48682" s="5" t="s">
        <v>441</v>
      </c>
      <c r="H48682" s="5" t="s">
        <v>119</v>
      </c>
      <c r="I48682" s="74">
        <v>10.080529722679184</v>
      </c>
      <c r="J48682" s="15">
        <f t="shared" si="909"/>
        <v>-0.97888450726632259</v>
      </c>
      <c r="K48682" s="15">
        <v>12.346798936514519</v>
      </c>
      <c r="L48682" s="15">
        <v>22.214473307082852</v>
      </c>
      <c r="M48682" s="15">
        <v>0.92928927784232584</v>
      </c>
      <c r="N48682" s="15">
        <v>20.498887643044412</v>
      </c>
      <c r="O48682" s="15">
        <v>-9.8676743705683325</v>
      </c>
      <c r="P48682" s="15">
        <v>3.05990212096567</v>
      </c>
      <c r="Q48682" s="15">
        <v>-12.927576491534003</v>
      </c>
      <c r="R48682" s="67">
        <v>1.310093544441661</v>
      </c>
    </row>
    <row r="48683" spans="1:18" x14ac:dyDescent="0.2">
      <c r="A48683" s="70">
        <v>43511</v>
      </c>
      <c r="B48683" s="66" t="s">
        <v>477</v>
      </c>
      <c r="C48683" s="66" t="s">
        <v>538</v>
      </c>
      <c r="D48683" s="5" t="s">
        <v>287</v>
      </c>
      <c r="E48683" s="66" t="s">
        <v>481</v>
      </c>
      <c r="F48683" s="66" t="s">
        <v>490</v>
      </c>
      <c r="G48683" s="5" t="s">
        <v>441</v>
      </c>
      <c r="H48683" s="5" t="s">
        <v>118</v>
      </c>
      <c r="I48683" s="74">
        <v>13.670787593664187</v>
      </c>
      <c r="J48683" s="15">
        <f t="shared" si="909"/>
        <v>-0.5703031165840633</v>
      </c>
      <c r="K48683" s="15">
        <v>13.942352448852569</v>
      </c>
      <c r="L48683" s="15">
        <v>21.738845219678002</v>
      </c>
      <c r="M48683" s="15">
        <v>0.5844701870136072</v>
      </c>
      <c r="N48683" s="15">
        <v>19.658198768211374</v>
      </c>
      <c r="O48683" s="15">
        <v>-7.7964927708254326</v>
      </c>
      <c r="P48683" s="15">
        <v>1.4460701478986893</v>
      </c>
      <c r="Q48683" s="15">
        <v>-9.2425629187241221</v>
      </c>
      <c r="R48683" s="67">
        <v>1.1854770074705772</v>
      </c>
    </row>
    <row r="48684" spans="1:18" x14ac:dyDescent="0.2">
      <c r="A48684" s="70">
        <v>43511</v>
      </c>
      <c r="B48684" s="66" t="s">
        <v>477</v>
      </c>
      <c r="C48684" s="66" t="s">
        <v>538</v>
      </c>
      <c r="D48684" s="5" t="s">
        <v>287</v>
      </c>
      <c r="E48684" s="66" t="s">
        <v>481</v>
      </c>
      <c r="F48684" s="66" t="s">
        <v>486</v>
      </c>
      <c r="G48684" s="5" t="s">
        <v>443</v>
      </c>
      <c r="H48684" s="5" t="s">
        <v>54</v>
      </c>
      <c r="I48684" s="74">
        <v>0</v>
      </c>
      <c r="J48684" s="15">
        <v>0</v>
      </c>
      <c r="K48684" s="15">
        <v>0</v>
      </c>
      <c r="L48684" s="15">
        <v>0</v>
      </c>
      <c r="M48684" s="15">
        <v>0</v>
      </c>
      <c r="N48684" s="15">
        <v>0</v>
      </c>
      <c r="O48684" s="15">
        <v>0</v>
      </c>
      <c r="P48684" s="15">
        <v>1.3436875246375365E-2</v>
      </c>
      <c r="Q48684" s="15">
        <v>-1.3436875246375365E-2</v>
      </c>
      <c r="R48684" s="67">
        <v>0</v>
      </c>
    </row>
    <row r="48685" spans="1:18" x14ac:dyDescent="0.2">
      <c r="A48685" s="70">
        <v>43511</v>
      </c>
      <c r="B48685" s="66" t="s">
        <v>477</v>
      </c>
      <c r="C48685" s="66" t="s">
        <v>538</v>
      </c>
      <c r="D48685" s="5" t="s">
        <v>287</v>
      </c>
      <c r="E48685" s="66" t="s">
        <v>481</v>
      </c>
      <c r="F48685" s="66" t="s">
        <v>486</v>
      </c>
      <c r="G48685" s="5" t="s">
        <v>443</v>
      </c>
      <c r="H48685" s="5" t="s">
        <v>53</v>
      </c>
      <c r="I48685" s="74">
        <v>0</v>
      </c>
      <c r="J48685" s="15">
        <v>0</v>
      </c>
      <c r="K48685" s="15">
        <v>0</v>
      </c>
      <c r="L48685" s="15">
        <v>0</v>
      </c>
      <c r="M48685" s="15">
        <v>0</v>
      </c>
      <c r="N48685" s="15">
        <v>0</v>
      </c>
      <c r="O48685" s="15">
        <v>0</v>
      </c>
      <c r="P48685" s="15">
        <v>5.4147796580214982E-3</v>
      </c>
      <c r="Q48685" s="15">
        <v>-5.4147796580214982E-3</v>
      </c>
      <c r="R48685" s="67">
        <v>0</v>
      </c>
    </row>
    <row r="48686" spans="1:18" x14ac:dyDescent="0.2">
      <c r="A48686" s="70">
        <v>43511</v>
      </c>
      <c r="B48686" s="66" t="s">
        <v>477</v>
      </c>
      <c r="C48686" s="66" t="s">
        <v>538</v>
      </c>
      <c r="D48686" s="5" t="s">
        <v>287</v>
      </c>
      <c r="E48686" s="66" t="s">
        <v>481</v>
      </c>
      <c r="F48686" s="66" t="s">
        <v>486</v>
      </c>
      <c r="G48686" s="5" t="s">
        <v>443</v>
      </c>
      <c r="H48686" s="5" t="s">
        <v>55</v>
      </c>
      <c r="I48686" s="74">
        <v>34.786411399209072</v>
      </c>
      <c r="J48686" s="15">
        <f t="shared" si="909"/>
        <v>1.5051032593927751</v>
      </c>
      <c r="K48686" s="15">
        <v>174.89426310404852</v>
      </c>
      <c r="L48686" s="15">
        <v>122.53712192452096</v>
      </c>
      <c r="M48686" s="15">
        <v>5.4159860215457449</v>
      </c>
      <c r="N48686" s="15">
        <v>83.335252214542606</v>
      </c>
      <c r="O48686" s="15">
        <v>52.357141179527559</v>
      </c>
      <c r="P48686" s="15">
        <v>20.762602680175561</v>
      </c>
      <c r="Q48686" s="15">
        <v>31.594538499351998</v>
      </c>
      <c r="R48686" s="67">
        <v>0.60344277375682887</v>
      </c>
    </row>
    <row r="48687" spans="1:18" x14ac:dyDescent="0.2">
      <c r="A48687" s="70">
        <v>43511</v>
      </c>
      <c r="B48687" s="66" t="s">
        <v>477</v>
      </c>
      <c r="C48687" s="66" t="s">
        <v>538</v>
      </c>
      <c r="D48687" s="5" t="s">
        <v>287</v>
      </c>
      <c r="E48687" s="66" t="s">
        <v>481</v>
      </c>
      <c r="F48687" s="66" t="s">
        <v>491</v>
      </c>
      <c r="G48687" s="5" t="s">
        <v>440</v>
      </c>
      <c r="H48687" s="5" t="s">
        <v>14</v>
      </c>
      <c r="I48687" s="74">
        <v>151.26751390123701</v>
      </c>
      <c r="J48687" s="15">
        <f t="shared" si="909"/>
        <v>-0.41285817878745262</v>
      </c>
      <c r="K48687" s="15">
        <v>500.27354512877685</v>
      </c>
      <c r="L48687" s="15">
        <v>562.72557542774723</v>
      </c>
      <c r="M48687" s="15">
        <v>11.692898795403233</v>
      </c>
      <c r="N48687" s="15">
        <v>411.58328673927963</v>
      </c>
      <c r="O48687" s="15">
        <v>-62.452030298970385</v>
      </c>
      <c r="P48687" s="15">
        <v>114.40912572042171</v>
      </c>
      <c r="Q48687" s="15">
        <v>-176.8611560193921</v>
      </c>
      <c r="R48687" s="67">
        <v>2.8319520626106516</v>
      </c>
    </row>
    <row r="48688" spans="1:18" x14ac:dyDescent="0.2">
      <c r="A48688" s="70">
        <v>43511</v>
      </c>
      <c r="B48688" s="66" t="s">
        <v>477</v>
      </c>
      <c r="C48688" s="66" t="s">
        <v>538</v>
      </c>
      <c r="D48688" s="5" t="s">
        <v>287</v>
      </c>
      <c r="E48688" s="66" t="s">
        <v>481</v>
      </c>
      <c r="F48688" s="66" t="s">
        <v>491</v>
      </c>
      <c r="G48688" s="5" t="s">
        <v>440</v>
      </c>
      <c r="H48688" s="5" t="s">
        <v>16</v>
      </c>
      <c r="I48688" s="74">
        <v>139.59043939778479</v>
      </c>
      <c r="J48688" s="15">
        <f t="shared" si="909"/>
        <v>-0.78604740436628784</v>
      </c>
      <c r="K48688" s="15">
        <v>170.97558301436948</v>
      </c>
      <c r="L48688" s="15">
        <v>280.70028557734781</v>
      </c>
      <c r="M48688" s="15">
        <v>10.488574424928116</v>
      </c>
      <c r="N48688" s="15">
        <v>351.45212224778732</v>
      </c>
      <c r="O48688" s="15">
        <v>-109.72470256297834</v>
      </c>
      <c r="P48688" s="15">
        <v>112.65151893629462</v>
      </c>
      <c r="Q48688" s="15">
        <v>-222.37622149927296</v>
      </c>
      <c r="R48688" s="67">
        <v>2.0266741791497349</v>
      </c>
    </row>
    <row r="48689" spans="1:18" x14ac:dyDescent="0.2">
      <c r="A48689" s="70">
        <v>43511</v>
      </c>
      <c r="B48689" s="66" t="s">
        <v>477</v>
      </c>
      <c r="C48689" s="66" t="s">
        <v>538</v>
      </c>
      <c r="D48689" s="5" t="s">
        <v>287</v>
      </c>
      <c r="E48689" s="66" t="s">
        <v>481</v>
      </c>
      <c r="F48689" s="66" t="s">
        <v>491</v>
      </c>
      <c r="G48689" s="5" t="s">
        <v>440</v>
      </c>
      <c r="H48689" s="5" t="s">
        <v>173</v>
      </c>
      <c r="I48689" s="74">
        <v>0</v>
      </c>
      <c r="J48689" s="15">
        <v>0</v>
      </c>
      <c r="K48689" s="15">
        <v>0</v>
      </c>
      <c r="L48689" s="15">
        <v>0</v>
      </c>
      <c r="M48689" s="15">
        <v>0</v>
      </c>
      <c r="N48689" s="15">
        <v>0</v>
      </c>
      <c r="O48689" s="15">
        <v>0</v>
      </c>
      <c r="P48689" s="15">
        <v>2.0447092763802549E-2</v>
      </c>
      <c r="Q48689" s="15">
        <v>-2.0447092763802549E-2</v>
      </c>
      <c r="R48689" s="67">
        <v>0</v>
      </c>
    </row>
    <row r="48690" spans="1:18" x14ac:dyDescent="0.2">
      <c r="A48690" s="70">
        <v>43511</v>
      </c>
      <c r="B48690" s="66" t="s">
        <v>477</v>
      </c>
      <c r="C48690" s="66" t="s">
        <v>538</v>
      </c>
      <c r="D48690" s="5" t="s">
        <v>287</v>
      </c>
      <c r="E48690" s="66" t="s">
        <v>481</v>
      </c>
      <c r="F48690" s="66" t="s">
        <v>493</v>
      </c>
      <c r="G48690" s="5" t="s">
        <v>440</v>
      </c>
      <c r="H48690" s="5" t="s">
        <v>124</v>
      </c>
      <c r="I48690" s="74">
        <v>185.22329405379455</v>
      </c>
      <c r="J48690" s="15">
        <f t="shared" si="909"/>
        <v>0.39535154259726729</v>
      </c>
      <c r="K48690" s="15">
        <v>471.25624300751082</v>
      </c>
      <c r="L48690" s="15">
        <v>398.02792797839589</v>
      </c>
      <c r="M48690" s="15">
        <v>19.513454633832765</v>
      </c>
      <c r="N48690" s="15">
        <v>344.09139479800785</v>
      </c>
      <c r="O48690" s="15">
        <v>73.228315029114924</v>
      </c>
      <c r="P48690" s="15">
        <v>157.37287335487056</v>
      </c>
      <c r="Q48690" s="15">
        <v>-84.144558325755639</v>
      </c>
      <c r="R48690" s="67">
        <v>-1.1490713434045357</v>
      </c>
    </row>
    <row r="48691" spans="1:18" x14ac:dyDescent="0.2">
      <c r="A48691" s="70">
        <v>43511</v>
      </c>
      <c r="B48691" s="66" t="s">
        <v>477</v>
      </c>
      <c r="C48691" s="66" t="s">
        <v>538</v>
      </c>
      <c r="D48691" s="5" t="s">
        <v>287</v>
      </c>
      <c r="E48691" s="66" t="s">
        <v>481</v>
      </c>
      <c r="F48691" s="66" t="s">
        <v>491</v>
      </c>
      <c r="G48691" s="5" t="s">
        <v>440</v>
      </c>
      <c r="H48691" s="5" t="s">
        <v>8</v>
      </c>
      <c r="I48691" s="74">
        <v>0</v>
      </c>
      <c r="J48691" s="15">
        <v>0</v>
      </c>
      <c r="K48691" s="15">
        <v>0</v>
      </c>
      <c r="L48691" s="15">
        <v>0</v>
      </c>
      <c r="M48691" s="15">
        <v>0</v>
      </c>
      <c r="N48691" s="15">
        <v>0</v>
      </c>
      <c r="O48691" s="15">
        <v>0</v>
      </c>
      <c r="P48691" s="15">
        <v>5.0698419970685816E-3</v>
      </c>
      <c r="Q48691" s="15">
        <v>-5.0698419970685816E-3</v>
      </c>
      <c r="R48691" s="67">
        <v>0</v>
      </c>
    </row>
    <row r="48692" spans="1:18" x14ac:dyDescent="0.2">
      <c r="A48692" s="70">
        <v>43511</v>
      </c>
      <c r="B48692" s="66" t="s">
        <v>477</v>
      </c>
      <c r="C48692" s="66" t="s">
        <v>538</v>
      </c>
      <c r="D48692" s="5" t="s">
        <v>287</v>
      </c>
      <c r="E48692" s="66" t="s">
        <v>481</v>
      </c>
      <c r="F48692" s="66" t="s">
        <v>491</v>
      </c>
      <c r="G48692" s="5" t="s">
        <v>440</v>
      </c>
      <c r="H48692" s="5" t="s">
        <v>10</v>
      </c>
      <c r="I48692" s="74">
        <v>0</v>
      </c>
      <c r="J48692" s="15">
        <v>0</v>
      </c>
      <c r="K48692" s="15">
        <v>0</v>
      </c>
      <c r="L48692" s="15">
        <v>0</v>
      </c>
      <c r="M48692" s="15">
        <v>0</v>
      </c>
      <c r="N48692" s="15">
        <v>0</v>
      </c>
      <c r="O48692" s="15">
        <v>0</v>
      </c>
      <c r="P48692" s="15">
        <v>1.9416944687445311E-2</v>
      </c>
      <c r="Q48692" s="15">
        <v>-1.9416944687445311E-2</v>
      </c>
      <c r="R48692" s="67">
        <v>0</v>
      </c>
    </row>
    <row r="48693" spans="1:18" x14ac:dyDescent="0.2">
      <c r="A48693" s="70">
        <v>43511</v>
      </c>
      <c r="B48693" s="66" t="s">
        <v>477</v>
      </c>
      <c r="C48693" s="66" t="s">
        <v>538</v>
      </c>
      <c r="D48693" s="5" t="s">
        <v>287</v>
      </c>
      <c r="E48693" s="66" t="s">
        <v>481</v>
      </c>
      <c r="F48693" s="66" t="s">
        <v>494</v>
      </c>
      <c r="G48693" s="5" t="s">
        <v>440</v>
      </c>
      <c r="H48693" s="5" t="s">
        <v>65</v>
      </c>
      <c r="I48693" s="74">
        <v>359.03196087839029</v>
      </c>
      <c r="J48693" s="15">
        <f t="shared" si="909"/>
        <v>0.42808020671017821</v>
      </c>
      <c r="K48693" s="15">
        <v>487.84679413166867</v>
      </c>
      <c r="L48693" s="15">
        <v>334.15231810328675</v>
      </c>
      <c r="M48693" s="15">
        <v>10.215708203902093</v>
      </c>
      <c r="N48693" s="15">
        <v>394.75634933035104</v>
      </c>
      <c r="O48693" s="15">
        <v>153.69447602838193</v>
      </c>
      <c r="P48693" s="15">
        <v>107.8462303783535</v>
      </c>
      <c r="Q48693" s="15">
        <v>45.848245650028431</v>
      </c>
      <c r="R48693" s="67">
        <v>0.29830770002144957</v>
      </c>
    </row>
    <row r="48694" spans="1:18" x14ac:dyDescent="0.2">
      <c r="A48694" s="70">
        <v>43511</v>
      </c>
      <c r="B48694" s="66" t="s">
        <v>477</v>
      </c>
      <c r="C48694" s="66" t="s">
        <v>538</v>
      </c>
      <c r="D48694" s="5" t="s">
        <v>287</v>
      </c>
      <c r="E48694" s="66" t="s">
        <v>481</v>
      </c>
      <c r="F48694" s="66" t="s">
        <v>495</v>
      </c>
      <c r="G48694" s="5" t="s">
        <v>440</v>
      </c>
      <c r="H48694" s="5" t="s">
        <v>195</v>
      </c>
      <c r="I48694" s="74">
        <v>29.366875723053084</v>
      </c>
      <c r="J48694" s="15">
        <f t="shared" si="909"/>
        <v>0.61679295755696251</v>
      </c>
      <c r="K48694" s="15">
        <v>39.199958060355705</v>
      </c>
      <c r="L48694" s="15">
        <v>21.086675928926031</v>
      </c>
      <c r="M48694" s="15">
        <v>0.93271806231386833</v>
      </c>
      <c r="N48694" s="15">
        <v>30.686229172059765</v>
      </c>
      <c r="O48694" s="15">
        <v>18.113282131429674</v>
      </c>
      <c r="P48694" s="15">
        <v>10.571141854511289</v>
      </c>
      <c r="Q48694" s="15">
        <v>7.542140276918385</v>
      </c>
      <c r="R48694" s="67">
        <v>0.4163872799083424</v>
      </c>
    </row>
    <row r="48695" spans="1:18" x14ac:dyDescent="0.2">
      <c r="A48695" s="70">
        <v>43511</v>
      </c>
      <c r="B48695" s="66" t="s">
        <v>477</v>
      </c>
      <c r="C48695" s="66" t="s">
        <v>538</v>
      </c>
      <c r="D48695" s="5" t="s">
        <v>287</v>
      </c>
      <c r="E48695" s="66" t="s">
        <v>481</v>
      </c>
      <c r="F48695" s="66" t="s">
        <v>491</v>
      </c>
      <c r="G48695" s="5" t="s">
        <v>440</v>
      </c>
      <c r="H48695" s="5" t="s">
        <v>17</v>
      </c>
      <c r="I48695" s="74">
        <v>0</v>
      </c>
      <c r="J48695" s="15">
        <v>0</v>
      </c>
      <c r="K48695" s="15">
        <v>0</v>
      </c>
      <c r="L48695" s="15">
        <v>0</v>
      </c>
      <c r="M48695" s="15">
        <v>0</v>
      </c>
      <c r="N48695" s="15">
        <v>0</v>
      </c>
      <c r="O48695" s="15">
        <v>0</v>
      </c>
      <c r="P48695" s="15">
        <v>5.2704401142609533E-2</v>
      </c>
      <c r="Q48695" s="15">
        <v>-5.2704401142609533E-2</v>
      </c>
      <c r="R48695" s="67">
        <v>0</v>
      </c>
    </row>
    <row r="48696" spans="1:18" x14ac:dyDescent="0.2">
      <c r="A48696" s="70">
        <v>43511</v>
      </c>
      <c r="B48696" s="66" t="s">
        <v>477</v>
      </c>
      <c r="C48696" s="66" t="s">
        <v>538</v>
      </c>
      <c r="D48696" s="5" t="s">
        <v>287</v>
      </c>
      <c r="E48696" s="66" t="s">
        <v>481</v>
      </c>
      <c r="F48696" s="66" t="s">
        <v>496</v>
      </c>
      <c r="G48696" s="5" t="s">
        <v>440</v>
      </c>
      <c r="H48696" s="5" t="s">
        <v>77</v>
      </c>
      <c r="I48696" s="74">
        <v>104.01341034579862</v>
      </c>
      <c r="J48696" s="15">
        <f t="shared" si="909"/>
        <v>-0.47867911819690179</v>
      </c>
      <c r="K48696" s="15">
        <v>209.38527934125142</v>
      </c>
      <c r="L48696" s="15">
        <v>259.1743268862308</v>
      </c>
      <c r="M48696" s="15">
        <v>6.2271538894238869</v>
      </c>
      <c r="N48696" s="15">
        <v>325.52197636611584</v>
      </c>
      <c r="O48696" s="15">
        <v>-49.789047544979383</v>
      </c>
      <c r="P48696" s="15">
        <v>84.043996157028928</v>
      </c>
      <c r="Q48696" s="15">
        <v>-133.8330437020083</v>
      </c>
      <c r="R48696" s="67">
        <v>2.6880016851317277</v>
      </c>
    </row>
    <row r="48697" spans="1:18" x14ac:dyDescent="0.2">
      <c r="A48697" s="70">
        <v>43511</v>
      </c>
      <c r="B48697" s="66" t="s">
        <v>477</v>
      </c>
      <c r="C48697" s="66" t="s">
        <v>538</v>
      </c>
      <c r="D48697" s="5" t="s">
        <v>287</v>
      </c>
      <c r="E48697" s="66" t="s">
        <v>481</v>
      </c>
      <c r="F48697" s="66" t="s">
        <v>491</v>
      </c>
      <c r="G48697" s="5" t="s">
        <v>440</v>
      </c>
      <c r="H48697" s="5" t="s">
        <v>12</v>
      </c>
      <c r="I48697" s="74">
        <v>73.996951637031884</v>
      </c>
      <c r="J48697" s="15">
        <f t="shared" si="909"/>
        <v>-1.1289761842995747</v>
      </c>
      <c r="K48697" s="15">
        <v>118.11544863650957</v>
      </c>
      <c r="L48697" s="15">
        <v>201.65624474548599</v>
      </c>
      <c r="M48697" s="15">
        <v>5.2191462600630167</v>
      </c>
      <c r="N48697" s="15">
        <v>127.69586384246873</v>
      </c>
      <c r="O48697" s="15">
        <v>-83.540796108976423</v>
      </c>
      <c r="P48697" s="15">
        <v>45.491643167537219</v>
      </c>
      <c r="Q48697" s="15">
        <v>-129.03243927651363</v>
      </c>
      <c r="R48697" s="67">
        <v>1.5445440465780904</v>
      </c>
    </row>
    <row r="48698" spans="1:18" x14ac:dyDescent="0.2">
      <c r="A48698" s="70">
        <v>43511</v>
      </c>
      <c r="B48698" s="66" t="s">
        <v>477</v>
      </c>
      <c r="C48698" s="66" t="s">
        <v>538</v>
      </c>
      <c r="D48698" s="5" t="s">
        <v>287</v>
      </c>
      <c r="E48698" s="66" t="s">
        <v>481</v>
      </c>
      <c r="F48698" s="66" t="s">
        <v>491</v>
      </c>
      <c r="G48698" s="5" t="s">
        <v>440</v>
      </c>
      <c r="H48698" s="5" t="s">
        <v>11</v>
      </c>
      <c r="I48698" s="74">
        <v>176.10682453787624</v>
      </c>
      <c r="J48698" s="15">
        <f t="shared" si="909"/>
        <v>-0.29691547070404373</v>
      </c>
      <c r="K48698" s="15">
        <v>191.80986734045527</v>
      </c>
      <c r="L48698" s="15">
        <v>244.09870804231323</v>
      </c>
      <c r="M48698" s="15">
        <v>11.458711961971956</v>
      </c>
      <c r="N48698" s="15">
        <v>257.44978364836243</v>
      </c>
      <c r="O48698" s="15">
        <v>-52.288840701857964</v>
      </c>
      <c r="P48698" s="15">
        <v>82.002222320770386</v>
      </c>
      <c r="Q48698" s="15">
        <v>-134.29106302262835</v>
      </c>
      <c r="R48698" s="67">
        <v>2.5682547407836607</v>
      </c>
    </row>
    <row r="48699" spans="1:18" x14ac:dyDescent="0.2">
      <c r="A48699" s="70">
        <v>43511</v>
      </c>
      <c r="B48699" s="66" t="s">
        <v>477</v>
      </c>
      <c r="C48699" s="66" t="s">
        <v>538</v>
      </c>
      <c r="D48699" s="5" t="s">
        <v>287</v>
      </c>
      <c r="E48699" s="66" t="s">
        <v>481</v>
      </c>
      <c r="F48699" s="66" t="s">
        <v>491</v>
      </c>
      <c r="G48699" s="5" t="s">
        <v>440</v>
      </c>
      <c r="H48699" s="5" t="s">
        <v>9</v>
      </c>
      <c r="I48699" s="74">
        <v>130.53484483318169</v>
      </c>
      <c r="J48699" s="15">
        <f t="shared" si="909"/>
        <v>-0.55600348008283851</v>
      </c>
      <c r="K48699" s="15">
        <v>237.90665567075487</v>
      </c>
      <c r="L48699" s="15">
        <v>310.48448367007722</v>
      </c>
      <c r="M48699" s="15">
        <v>7.4263952688889328</v>
      </c>
      <c r="N48699" s="15">
        <v>131.49074432298741</v>
      </c>
      <c r="O48699" s="15">
        <v>-72.577827999322352</v>
      </c>
      <c r="P48699" s="15">
        <v>51.913921295913248</v>
      </c>
      <c r="Q48699" s="15">
        <v>-124.49174929523559</v>
      </c>
      <c r="R48699" s="67">
        <v>1.7152862344736737</v>
      </c>
    </row>
    <row r="48700" spans="1:18" x14ac:dyDescent="0.2">
      <c r="A48700" s="70">
        <v>43511</v>
      </c>
      <c r="B48700" s="66" t="s">
        <v>477</v>
      </c>
      <c r="C48700" s="66" t="s">
        <v>538</v>
      </c>
      <c r="D48700" s="5" t="s">
        <v>287</v>
      </c>
      <c r="E48700" s="66" t="s">
        <v>481</v>
      </c>
      <c r="F48700" s="66" t="s">
        <v>491</v>
      </c>
      <c r="G48700" s="5" t="s">
        <v>440</v>
      </c>
      <c r="H48700" s="5" t="s">
        <v>172</v>
      </c>
      <c r="I48700" s="74">
        <v>344.11678989894051</v>
      </c>
      <c r="J48700" s="15">
        <f t="shared" si="909"/>
        <v>-0.21929987031653184</v>
      </c>
      <c r="K48700" s="15">
        <v>268.71586884608422</v>
      </c>
      <c r="L48700" s="15">
        <v>344.18063624466311</v>
      </c>
      <c r="M48700" s="15">
        <v>8.1420166885471819</v>
      </c>
      <c r="N48700" s="15">
        <v>221.08343622795155</v>
      </c>
      <c r="O48700" s="15">
        <v>-75.464767398578886</v>
      </c>
      <c r="P48700" s="15">
        <v>137.58641556238692</v>
      </c>
      <c r="Q48700" s="15">
        <v>-213.0511829609658</v>
      </c>
      <c r="R48700" s="67">
        <v>2.8231874330931532</v>
      </c>
    </row>
    <row r="48701" spans="1:18" x14ac:dyDescent="0.2">
      <c r="A48701" s="70">
        <v>43511</v>
      </c>
      <c r="B48701" s="66" t="s">
        <v>477</v>
      </c>
      <c r="C48701" s="66" t="s">
        <v>538</v>
      </c>
      <c r="D48701" s="5" t="s">
        <v>287</v>
      </c>
      <c r="E48701" s="66" t="s">
        <v>481</v>
      </c>
      <c r="F48701" s="66" t="s">
        <v>494</v>
      </c>
      <c r="G48701" s="5" t="s">
        <v>441</v>
      </c>
      <c r="H48701" s="5" t="s">
        <v>67</v>
      </c>
      <c r="I48701" s="74">
        <v>314.93163726641404</v>
      </c>
      <c r="J48701" s="15">
        <f t="shared" si="909"/>
        <v>-7.3939360283210687E-2</v>
      </c>
      <c r="K48701" s="15">
        <v>201.79943249528398</v>
      </c>
      <c r="L48701" s="15">
        <v>225.08527628770679</v>
      </c>
      <c r="M48701" s="15">
        <v>8.2064977275442814</v>
      </c>
      <c r="N48701" s="15">
        <v>226.87109127383877</v>
      </c>
      <c r="O48701" s="15">
        <v>-23.28584379242281</v>
      </c>
      <c r="P48701" s="15">
        <v>63.859580052421236</v>
      </c>
      <c r="Q48701" s="15">
        <v>-87.145423844844046</v>
      </c>
      <c r="R48701" s="67">
        <v>3.7424207008208601</v>
      </c>
    </row>
    <row r="48702" spans="1:18" x14ac:dyDescent="0.2">
      <c r="A48702" s="70">
        <v>43511</v>
      </c>
      <c r="B48702" s="66" t="s">
        <v>477</v>
      </c>
      <c r="C48702" s="66" t="s">
        <v>538</v>
      </c>
      <c r="D48702" s="5" t="s">
        <v>287</v>
      </c>
      <c r="E48702" s="66" t="s">
        <v>481</v>
      </c>
      <c r="F48702" s="66" t="s">
        <v>495</v>
      </c>
      <c r="G48702" s="5" t="s">
        <v>441</v>
      </c>
      <c r="H48702" s="5" t="s">
        <v>197</v>
      </c>
      <c r="I48702" s="74">
        <v>13.910203992350191</v>
      </c>
      <c r="J48702" s="15">
        <f t="shared" si="909"/>
        <v>-0.32692899997894087</v>
      </c>
      <c r="K48702" s="15">
        <v>11.182085453192906</v>
      </c>
      <c r="L48702" s="15">
        <v>15.729734533915025</v>
      </c>
      <c r="M48702" s="15">
        <v>0.47267337548430577</v>
      </c>
      <c r="N48702" s="15">
        <v>21.676598384297709</v>
      </c>
      <c r="O48702" s="15">
        <v>-4.5476490807221186</v>
      </c>
      <c r="P48702" s="15">
        <v>2.4663063714015774</v>
      </c>
      <c r="Q48702" s="15">
        <v>-7.013955452123696</v>
      </c>
      <c r="R48702" s="67">
        <v>1.5423255681394734</v>
      </c>
    </row>
    <row r="48703" spans="1:18" x14ac:dyDescent="0.2">
      <c r="A48703" s="70">
        <v>43511</v>
      </c>
      <c r="B48703" s="66" t="s">
        <v>477</v>
      </c>
      <c r="C48703" s="66" t="s">
        <v>538</v>
      </c>
      <c r="D48703" s="5" t="s">
        <v>287</v>
      </c>
      <c r="E48703" s="66" t="s">
        <v>481</v>
      </c>
      <c r="F48703" s="66" t="s">
        <v>493</v>
      </c>
      <c r="G48703" s="5" t="s">
        <v>441</v>
      </c>
      <c r="H48703" s="5" t="s">
        <v>127</v>
      </c>
      <c r="I48703" s="74">
        <v>17.600250685321242</v>
      </c>
      <c r="J48703" s="15">
        <f t="shared" si="909"/>
        <v>0.16838889235053309</v>
      </c>
      <c r="K48703" s="15">
        <v>13.1801420499774</v>
      </c>
      <c r="L48703" s="15">
        <v>10.216455331984445</v>
      </c>
      <c r="M48703" s="15">
        <v>0.58977967155342281</v>
      </c>
      <c r="N48703" s="15">
        <v>13.496952663141096</v>
      </c>
      <c r="O48703" s="15">
        <v>2.9636867179929549</v>
      </c>
      <c r="P48703" s="15">
        <v>3.2064377236284898</v>
      </c>
      <c r="Q48703" s="15">
        <v>-0.24275100563553487</v>
      </c>
      <c r="R48703" s="67">
        <v>-8.1908456842539973E-2</v>
      </c>
    </row>
    <row r="48704" spans="1:18" x14ac:dyDescent="0.2">
      <c r="A48704" s="70">
        <v>43511</v>
      </c>
      <c r="B48704" s="66" t="s">
        <v>477</v>
      </c>
      <c r="C48704" s="66" t="s">
        <v>538</v>
      </c>
      <c r="D48704" s="5" t="s">
        <v>287</v>
      </c>
      <c r="E48704" s="66" t="s">
        <v>481</v>
      </c>
      <c r="F48704" s="66" t="s">
        <v>495</v>
      </c>
      <c r="G48704" s="5" t="s">
        <v>441</v>
      </c>
      <c r="H48704" s="5" t="s">
        <v>84</v>
      </c>
      <c r="I48704" s="74">
        <v>0</v>
      </c>
      <c r="J48704" s="15">
        <v>0</v>
      </c>
      <c r="K48704" s="15">
        <v>0</v>
      </c>
      <c r="L48704" s="15">
        <v>0</v>
      </c>
      <c r="M48704" s="15">
        <v>0</v>
      </c>
      <c r="N48704" s="15">
        <v>0</v>
      </c>
      <c r="O48704" s="15">
        <v>0</v>
      </c>
      <c r="P48704" s="15">
        <v>2.3888465114288725E-2</v>
      </c>
      <c r="Q48704" s="15">
        <v>-2.3888465114288725E-2</v>
      </c>
      <c r="R48704" s="67">
        <v>0</v>
      </c>
    </row>
    <row r="48705" spans="1:18" x14ac:dyDescent="0.2">
      <c r="A48705" s="70">
        <v>43511</v>
      </c>
      <c r="B48705" s="66" t="s">
        <v>477</v>
      </c>
      <c r="C48705" s="66" t="s">
        <v>538</v>
      </c>
      <c r="D48705" s="5" t="s">
        <v>287</v>
      </c>
      <c r="E48705" s="66" t="s">
        <v>481</v>
      </c>
      <c r="F48705" s="66" t="s">
        <v>495</v>
      </c>
      <c r="G48705" s="5" t="s">
        <v>441</v>
      </c>
      <c r="H48705" s="5" t="s">
        <v>87</v>
      </c>
      <c r="I48705" s="74">
        <v>198.80472299702939</v>
      </c>
      <c r="J48705" s="15">
        <f t="shared" si="909"/>
        <v>-0.42206654649464759</v>
      </c>
      <c r="K48705" s="15">
        <v>180.78029572993654</v>
      </c>
      <c r="L48705" s="15">
        <v>264.68911859211778</v>
      </c>
      <c r="M48705" s="15">
        <v>5.9120877854095033</v>
      </c>
      <c r="N48705" s="15">
        <v>219.51522217148406</v>
      </c>
      <c r="O48705" s="15">
        <v>-83.908822862181239</v>
      </c>
      <c r="P48705" s="15">
        <v>38.7547678551649</v>
      </c>
      <c r="Q48705" s="15">
        <v>-122.66359071734614</v>
      </c>
      <c r="R48705" s="67">
        <v>1.4618676145513199</v>
      </c>
    </row>
    <row r="48706" spans="1:18" x14ac:dyDescent="0.2">
      <c r="A48706" s="70">
        <v>43511</v>
      </c>
      <c r="B48706" s="66" t="s">
        <v>477</v>
      </c>
      <c r="C48706" s="66" t="s">
        <v>538</v>
      </c>
      <c r="D48706" s="5" t="s">
        <v>287</v>
      </c>
      <c r="E48706" s="66" t="s">
        <v>481</v>
      </c>
      <c r="F48706" s="66" t="s">
        <v>495</v>
      </c>
      <c r="G48706" s="5" t="s">
        <v>441</v>
      </c>
      <c r="H48706" s="5" t="s">
        <v>83</v>
      </c>
      <c r="I48706" s="74">
        <v>122.0321060693535</v>
      </c>
      <c r="J48706" s="15">
        <f t="shared" si="909"/>
        <v>0.56307644598998097</v>
      </c>
      <c r="K48706" s="15">
        <v>125.23426099199528</v>
      </c>
      <c r="L48706" s="15">
        <v>56.520856409791335</v>
      </c>
      <c r="M48706" s="15">
        <v>1.8955121287226229</v>
      </c>
      <c r="N48706" s="15">
        <v>82.322722889609537</v>
      </c>
      <c r="O48706" s="15">
        <v>68.71340458220395</v>
      </c>
      <c r="P48706" s="15">
        <v>8.5799378183470676</v>
      </c>
      <c r="Q48706" s="15">
        <v>60.13346676385688</v>
      </c>
      <c r="R48706" s="67">
        <v>0.87513443889856124</v>
      </c>
    </row>
    <row r="48707" spans="1:18" x14ac:dyDescent="0.2">
      <c r="A48707" s="70">
        <v>43511</v>
      </c>
      <c r="B48707" s="66" t="s">
        <v>477</v>
      </c>
      <c r="C48707" s="66" t="s">
        <v>538</v>
      </c>
      <c r="D48707" s="5" t="s">
        <v>287</v>
      </c>
      <c r="E48707" s="66" t="s">
        <v>481</v>
      </c>
      <c r="F48707" s="66" t="s">
        <v>495</v>
      </c>
      <c r="G48707" s="5" t="s">
        <v>441</v>
      </c>
      <c r="H48707" s="5" t="s">
        <v>81</v>
      </c>
      <c r="I48707" s="74">
        <v>403.57572476051172</v>
      </c>
      <c r="J48707" s="15">
        <f t="shared" si="909"/>
        <v>0.362758671807064</v>
      </c>
      <c r="K48707" s="15">
        <v>330.14047818324792</v>
      </c>
      <c r="L48707" s="15">
        <v>183.73988429555146</v>
      </c>
      <c r="M48707" s="15">
        <v>14.460576987287988</v>
      </c>
      <c r="N48707" s="15">
        <v>420.23305044757808</v>
      </c>
      <c r="O48707" s="15">
        <v>146.40059388769646</v>
      </c>
      <c r="P48707" s="15">
        <v>38.346178153571785</v>
      </c>
      <c r="Q48707" s="15">
        <v>108.05441573412467</v>
      </c>
      <c r="R48707" s="67">
        <v>0.73807361612899569</v>
      </c>
    </row>
    <row r="48708" spans="1:18" x14ac:dyDescent="0.2">
      <c r="A48708" s="70">
        <v>43511</v>
      </c>
      <c r="B48708" s="66" t="s">
        <v>477</v>
      </c>
      <c r="C48708" s="66" t="s">
        <v>538</v>
      </c>
      <c r="D48708" s="5" t="s">
        <v>287</v>
      </c>
      <c r="E48708" s="66" t="s">
        <v>481</v>
      </c>
      <c r="F48708" s="66" t="s">
        <v>495</v>
      </c>
      <c r="G48708" s="5" t="s">
        <v>441</v>
      </c>
      <c r="H48708" s="5" t="s">
        <v>194</v>
      </c>
      <c r="I48708" s="74">
        <v>112.10168340387358</v>
      </c>
      <c r="J48708" s="15">
        <f t="shared" si="909"/>
        <v>-0.51387001408244848</v>
      </c>
      <c r="K48708" s="15">
        <v>207.97703060470212</v>
      </c>
      <c r="L48708" s="15">
        <v>265.58272423411682</v>
      </c>
      <c r="M48708" s="15">
        <v>5.3436044487348706</v>
      </c>
      <c r="N48708" s="15">
        <v>279.18448108672271</v>
      </c>
      <c r="O48708" s="15">
        <v>-57.605693629414702</v>
      </c>
      <c r="P48708" s="15">
        <v>27.554140319715721</v>
      </c>
      <c r="Q48708" s="15">
        <v>-85.159833949130416</v>
      </c>
      <c r="R48708" s="67">
        <v>1.4783232104967829</v>
      </c>
    </row>
    <row r="48709" spans="1:18" x14ac:dyDescent="0.2">
      <c r="A48709" s="70">
        <v>43511</v>
      </c>
      <c r="B48709" s="66" t="s">
        <v>477</v>
      </c>
      <c r="C48709" s="66" t="s">
        <v>538</v>
      </c>
      <c r="D48709" s="5" t="s">
        <v>287</v>
      </c>
      <c r="E48709" s="66" t="s">
        <v>481</v>
      </c>
      <c r="F48709" s="66" t="s">
        <v>495</v>
      </c>
      <c r="G48709" s="5" t="s">
        <v>441</v>
      </c>
      <c r="H48709" s="5" t="s">
        <v>192</v>
      </c>
      <c r="I48709" s="74">
        <v>0</v>
      </c>
      <c r="J48709" s="15">
        <v>0</v>
      </c>
      <c r="K48709" s="15">
        <v>0</v>
      </c>
      <c r="L48709" s="15">
        <v>0</v>
      </c>
      <c r="M48709" s="15">
        <v>0</v>
      </c>
      <c r="N48709" s="15">
        <v>0</v>
      </c>
      <c r="O48709" s="15">
        <v>0</v>
      </c>
      <c r="P48709" s="15">
        <v>2.8760258840379846E-2</v>
      </c>
      <c r="Q48709" s="15">
        <v>-2.8760258840379846E-2</v>
      </c>
      <c r="R48709" s="67">
        <v>0</v>
      </c>
    </row>
    <row r="48710" spans="1:18" x14ac:dyDescent="0.2">
      <c r="A48710" s="70">
        <v>43511</v>
      </c>
      <c r="B48710" s="66" t="s">
        <v>477</v>
      </c>
      <c r="C48710" s="66" t="s">
        <v>538</v>
      </c>
      <c r="D48710" s="5" t="s">
        <v>287</v>
      </c>
      <c r="E48710" s="66" t="s">
        <v>482</v>
      </c>
      <c r="F48710" s="66" t="s">
        <v>500</v>
      </c>
      <c r="G48710" s="5" t="s">
        <v>441</v>
      </c>
      <c r="H48710" s="5" t="s">
        <v>122</v>
      </c>
      <c r="I48710" s="74">
        <v>201.23304920216825</v>
      </c>
      <c r="J48710" s="15">
        <f t="shared" si="909"/>
        <v>-0.48124313914645583</v>
      </c>
      <c r="K48710" s="15">
        <v>112.53390717723707</v>
      </c>
      <c r="L48710" s="15">
        <v>209.37593147530171</v>
      </c>
      <c r="M48710" s="15">
        <v>10.025036469238396</v>
      </c>
      <c r="N48710" s="15">
        <v>301.93286799130772</v>
      </c>
      <c r="O48710" s="15">
        <v>-96.842024298064644</v>
      </c>
      <c r="P48710" s="15">
        <v>28.600112379509028</v>
      </c>
      <c r="Q48710" s="15">
        <v>-125.44213667757367</v>
      </c>
      <c r="R48710" s="67">
        <v>1.2953274943064217</v>
      </c>
    </row>
    <row r="48711" spans="1:18" x14ac:dyDescent="0.2">
      <c r="A48711" s="70">
        <v>43511</v>
      </c>
      <c r="B48711" s="66" t="s">
        <v>477</v>
      </c>
      <c r="C48711" s="66" t="s">
        <v>538</v>
      </c>
      <c r="D48711" s="5" t="s">
        <v>287</v>
      </c>
      <c r="E48711" s="66" t="s">
        <v>482</v>
      </c>
      <c r="F48711" s="66" t="s">
        <v>501</v>
      </c>
      <c r="G48711" s="5" t="s">
        <v>443</v>
      </c>
      <c r="H48711" s="5" t="s">
        <v>107</v>
      </c>
      <c r="I48711" s="74">
        <v>178.70392098924984</v>
      </c>
      <c r="J48711" s="15">
        <f t="shared" si="909"/>
        <v>-0.30418254359421415</v>
      </c>
      <c r="K48711" s="15">
        <v>341.10674736028153</v>
      </c>
      <c r="L48711" s="15">
        <v>395.46536059705102</v>
      </c>
      <c r="M48711" s="15">
        <v>9.8594329313345419</v>
      </c>
      <c r="N48711" s="15">
        <v>322.86660063533071</v>
      </c>
      <c r="O48711" s="15">
        <v>-54.358613236769486</v>
      </c>
      <c r="P48711" s="15">
        <v>55.881344505941385</v>
      </c>
      <c r="Q48711" s="15">
        <v>-110.23995774271087</v>
      </c>
      <c r="R48711" s="67">
        <v>2.0280126952933721</v>
      </c>
    </row>
    <row r="48712" spans="1:18" x14ac:dyDescent="0.2">
      <c r="A48712" s="70">
        <v>43511</v>
      </c>
      <c r="B48712" s="66" t="s">
        <v>477</v>
      </c>
      <c r="C48712" s="66" t="s">
        <v>538</v>
      </c>
      <c r="D48712" s="5" t="s">
        <v>287</v>
      </c>
      <c r="E48712" s="66" t="s">
        <v>482</v>
      </c>
      <c r="F48712" s="66" t="s">
        <v>501</v>
      </c>
      <c r="G48712" s="5" t="s">
        <v>443</v>
      </c>
      <c r="H48712" s="5" t="s">
        <v>204</v>
      </c>
      <c r="I48712" s="74">
        <v>70.08628983958198</v>
      </c>
      <c r="J48712" s="15">
        <f t="shared" si="909"/>
        <v>-0.58307073725694447</v>
      </c>
      <c r="K48712" s="15">
        <v>62.04091528083223</v>
      </c>
      <c r="L48712" s="15">
        <v>102.90617996920119</v>
      </c>
      <c r="M48712" s="15">
        <v>3.1465969327516063</v>
      </c>
      <c r="N48712" s="15">
        <v>85.753639906822457</v>
      </c>
      <c r="O48712" s="15">
        <v>-40.86526468836896</v>
      </c>
      <c r="P48712" s="15">
        <v>17.161250163756382</v>
      </c>
      <c r="Q48712" s="15">
        <v>-58.026514852125345</v>
      </c>
      <c r="R48712" s="67">
        <v>1.4199471187725063</v>
      </c>
    </row>
    <row r="48713" spans="1:18" x14ac:dyDescent="0.2">
      <c r="A48713" s="70">
        <v>43511</v>
      </c>
      <c r="B48713" s="66" t="s">
        <v>477</v>
      </c>
      <c r="C48713" s="66" t="s">
        <v>538</v>
      </c>
      <c r="D48713" s="5" t="s">
        <v>287</v>
      </c>
      <c r="E48713" s="66" t="s">
        <v>482</v>
      </c>
      <c r="F48713" s="66" t="s">
        <v>501</v>
      </c>
      <c r="G48713" s="5" t="s">
        <v>443</v>
      </c>
      <c r="H48713" s="5" t="s">
        <v>103</v>
      </c>
      <c r="I48713" s="74">
        <v>174.83109167647282</v>
      </c>
      <c r="J48713" s="15">
        <f t="shared" si="909"/>
        <v>0.28997176366805205</v>
      </c>
      <c r="K48713" s="15">
        <v>439.55755266361746</v>
      </c>
      <c r="L48713" s="15">
        <v>388.86147266617974</v>
      </c>
      <c r="M48713" s="15">
        <v>14.712554790579187</v>
      </c>
      <c r="N48713" s="15">
        <v>462.56669421296596</v>
      </c>
      <c r="O48713" s="15">
        <v>50.696079997437721</v>
      </c>
      <c r="P48713" s="15">
        <v>53.176435033368129</v>
      </c>
      <c r="Q48713" s="15">
        <v>-2.4803550359304083</v>
      </c>
      <c r="R48713" s="67">
        <v>-4.8925972896834827E-2</v>
      </c>
    </row>
    <row r="48714" spans="1:18" x14ac:dyDescent="0.2">
      <c r="A48714" s="70">
        <v>43511</v>
      </c>
      <c r="B48714" s="66" t="s">
        <v>477</v>
      </c>
      <c r="C48714" s="66" t="s">
        <v>538</v>
      </c>
      <c r="D48714" s="5" t="s">
        <v>287</v>
      </c>
      <c r="E48714" s="66" t="s">
        <v>482</v>
      </c>
      <c r="F48714" s="66" t="s">
        <v>502</v>
      </c>
      <c r="G48714" s="5" t="s">
        <v>443</v>
      </c>
      <c r="H48714" s="5" t="s">
        <v>155</v>
      </c>
      <c r="I48714" s="74">
        <v>0</v>
      </c>
      <c r="J48714" s="15">
        <v>0</v>
      </c>
      <c r="K48714" s="15">
        <v>0</v>
      </c>
      <c r="L48714" s="15">
        <v>0</v>
      </c>
      <c r="M48714" s="15">
        <v>0</v>
      </c>
      <c r="N48714" s="15">
        <v>0</v>
      </c>
      <c r="O48714" s="15">
        <v>0</v>
      </c>
      <c r="P48714" s="15">
        <v>2.334523804487976E-2</v>
      </c>
      <c r="Q48714" s="15">
        <v>-2.334523804487976E-2</v>
      </c>
      <c r="R48714" s="67">
        <v>0</v>
      </c>
    </row>
    <row r="48715" spans="1:18" x14ac:dyDescent="0.2">
      <c r="A48715" s="70">
        <v>43511</v>
      </c>
      <c r="B48715" s="66" t="s">
        <v>477</v>
      </c>
      <c r="C48715" s="66" t="s">
        <v>538</v>
      </c>
      <c r="D48715" s="5" t="s">
        <v>287</v>
      </c>
      <c r="E48715" s="66" t="s">
        <v>482</v>
      </c>
      <c r="F48715" s="66" t="s">
        <v>501</v>
      </c>
      <c r="G48715" s="5" t="s">
        <v>443</v>
      </c>
      <c r="H48715" s="5" t="s">
        <v>205</v>
      </c>
      <c r="I48715" s="74">
        <v>120.28388361189185</v>
      </c>
      <c r="J48715" s="15">
        <f t="shared" si="909"/>
        <v>-0.31805193795787312</v>
      </c>
      <c r="K48715" s="15">
        <v>151.47710101763943</v>
      </c>
      <c r="L48715" s="15">
        <v>189.73362330550088</v>
      </c>
      <c r="M48715" s="15">
        <v>8.9796061904908093</v>
      </c>
      <c r="N48715" s="15">
        <v>235.61213047754097</v>
      </c>
      <c r="O48715" s="15">
        <v>-38.256522287861458</v>
      </c>
      <c r="P48715" s="15">
        <v>56.31188226107588</v>
      </c>
      <c r="Q48715" s="15">
        <v>-94.568404548937337</v>
      </c>
      <c r="R48715" s="67">
        <v>2.4719550783355775</v>
      </c>
    </row>
    <row r="48716" spans="1:18" x14ac:dyDescent="0.2">
      <c r="A48716" s="70">
        <v>43511</v>
      </c>
      <c r="B48716" s="66" t="s">
        <v>477</v>
      </c>
      <c r="C48716" s="66" t="s">
        <v>538</v>
      </c>
      <c r="D48716" s="5" t="s">
        <v>287</v>
      </c>
      <c r="E48716" s="66" t="s">
        <v>482</v>
      </c>
      <c r="F48716" s="66" t="s">
        <v>501</v>
      </c>
      <c r="G48716" s="5" t="s">
        <v>443</v>
      </c>
      <c r="H48716" s="5" t="s">
        <v>109</v>
      </c>
      <c r="I48716" s="74">
        <v>146.05339083866738</v>
      </c>
      <c r="J48716" s="15">
        <f t="shared" si="909"/>
        <v>-0.74628040048439759</v>
      </c>
      <c r="K48716" s="15">
        <v>151.16525129506488</v>
      </c>
      <c r="L48716" s="15">
        <v>260.16203430224982</v>
      </c>
      <c r="M48716" s="15">
        <v>5.6519871423535921</v>
      </c>
      <c r="N48716" s="15">
        <v>184.89913940361708</v>
      </c>
      <c r="O48716" s="15">
        <v>-108.99678300718494</v>
      </c>
      <c r="P48716" s="15">
        <v>42.915553097575817</v>
      </c>
      <c r="Q48716" s="15">
        <v>-151.91233610476075</v>
      </c>
      <c r="R48716" s="67">
        <v>1.3937322911149301</v>
      </c>
    </row>
    <row r="48717" spans="1:18" x14ac:dyDescent="0.2">
      <c r="A48717" s="70">
        <v>43511</v>
      </c>
      <c r="B48717" s="66" t="s">
        <v>477</v>
      </c>
      <c r="C48717" s="66" t="s">
        <v>538</v>
      </c>
      <c r="D48717" s="5" t="s">
        <v>287</v>
      </c>
      <c r="E48717" s="66" t="s">
        <v>482</v>
      </c>
      <c r="F48717" s="66" t="s">
        <v>501</v>
      </c>
      <c r="G48717" s="5" t="s">
        <v>443</v>
      </c>
      <c r="H48717" s="5" t="s">
        <v>104</v>
      </c>
      <c r="I48717" s="74">
        <v>270.27466328809624</v>
      </c>
      <c r="J48717" s="15">
        <f t="shared" si="909"/>
        <v>0.47485960537909733</v>
      </c>
      <c r="K48717" s="15">
        <v>353.42745163124061</v>
      </c>
      <c r="L48717" s="15">
        <v>225.08493167828684</v>
      </c>
      <c r="M48717" s="15">
        <v>18.076477416231032</v>
      </c>
      <c r="N48717" s="15">
        <v>487.75747925752484</v>
      </c>
      <c r="O48717" s="15">
        <v>128.34251995295378</v>
      </c>
      <c r="P48717" s="15">
        <v>63.785753608760359</v>
      </c>
      <c r="Q48717" s="15">
        <v>64.55676634419342</v>
      </c>
      <c r="R48717" s="67">
        <v>0.50300373070326065</v>
      </c>
    </row>
    <row r="48718" spans="1:18" x14ac:dyDescent="0.2">
      <c r="A48718" s="70">
        <v>43511</v>
      </c>
      <c r="B48718" s="66" t="s">
        <v>477</v>
      </c>
      <c r="C48718" s="66" t="s">
        <v>538</v>
      </c>
      <c r="D48718" s="5" t="s">
        <v>287</v>
      </c>
      <c r="E48718" s="66" t="s">
        <v>482</v>
      </c>
      <c r="F48718" s="66" t="s">
        <v>501</v>
      </c>
      <c r="G48718" s="5" t="s">
        <v>443</v>
      </c>
      <c r="H48718" s="5" t="s">
        <v>106</v>
      </c>
      <c r="I48718" s="74">
        <v>501.36805216259302</v>
      </c>
      <c r="J48718" s="15">
        <f t="shared" si="909"/>
        <v>0.37669899155396724</v>
      </c>
      <c r="K48718" s="15">
        <v>869.74869562799324</v>
      </c>
      <c r="L48718" s="15">
        <v>680.88385598096761</v>
      </c>
      <c r="M48718" s="15">
        <v>27.523971968271752</v>
      </c>
      <c r="N48718" s="15">
        <v>845.84373682019134</v>
      </c>
      <c r="O48718" s="15">
        <v>188.86483964702563</v>
      </c>
      <c r="P48718" s="15">
        <v>125.51127508732635</v>
      </c>
      <c r="Q48718" s="15">
        <v>63.353564559699279</v>
      </c>
      <c r="R48718" s="67">
        <v>0.33544393269865574</v>
      </c>
    </row>
    <row r="48719" spans="1:18" x14ac:dyDescent="0.2">
      <c r="A48719" s="70">
        <v>43511</v>
      </c>
      <c r="B48719" s="66" t="s">
        <v>477</v>
      </c>
      <c r="C48719" s="66" t="s">
        <v>538</v>
      </c>
      <c r="D48719" s="5" t="s">
        <v>287</v>
      </c>
      <c r="E48719" s="66" t="s">
        <v>482</v>
      </c>
      <c r="F48719" s="66" t="s">
        <v>501</v>
      </c>
      <c r="G48719" s="5" t="s">
        <v>443</v>
      </c>
      <c r="H48719" s="5" t="s">
        <v>108</v>
      </c>
      <c r="I48719" s="74">
        <v>410.01813672878666</v>
      </c>
      <c r="J48719" s="15">
        <f t="shared" si="909"/>
        <v>0.50231108547618386</v>
      </c>
      <c r="K48719" s="15">
        <v>692.46920930365707</v>
      </c>
      <c r="L48719" s="15">
        <v>486.51255397849786</v>
      </c>
      <c r="M48719" s="15">
        <v>22.512756078295109</v>
      </c>
      <c r="N48719" s="15">
        <v>692.23384782585276</v>
      </c>
      <c r="O48719" s="15">
        <v>205.9566553251592</v>
      </c>
      <c r="P48719" s="15">
        <v>113.32737166344381</v>
      </c>
      <c r="Q48719" s="15">
        <v>92.629283661715391</v>
      </c>
      <c r="R48719" s="67">
        <v>0.44975134945493556</v>
      </c>
    </row>
    <row r="48720" spans="1:18" x14ac:dyDescent="0.2">
      <c r="A48720" s="70">
        <v>43511</v>
      </c>
      <c r="B48720" s="66" t="s">
        <v>477</v>
      </c>
      <c r="C48720" s="66" t="s">
        <v>538</v>
      </c>
      <c r="D48720" s="5" t="s">
        <v>287</v>
      </c>
      <c r="E48720" s="66" t="s">
        <v>482</v>
      </c>
      <c r="F48720" s="66" t="s">
        <v>501</v>
      </c>
      <c r="G48720" s="5" t="s">
        <v>443</v>
      </c>
      <c r="H48720" s="5" t="s">
        <v>206</v>
      </c>
      <c r="I48720" s="74">
        <v>0</v>
      </c>
      <c r="J48720" s="15">
        <v>0</v>
      </c>
      <c r="K48720" s="15">
        <v>0</v>
      </c>
      <c r="L48720" s="15">
        <v>0</v>
      </c>
      <c r="M48720" s="15">
        <v>0</v>
      </c>
      <c r="N48720" s="15">
        <v>0</v>
      </c>
      <c r="O48720" s="15">
        <v>0</v>
      </c>
      <c r="P48720" s="15">
        <v>6.5371027141079743E-2</v>
      </c>
      <c r="Q48720" s="15">
        <v>-6.5371027141079743E-2</v>
      </c>
      <c r="R48720" s="67">
        <v>0</v>
      </c>
    </row>
    <row r="48721" spans="1:18" x14ac:dyDescent="0.2">
      <c r="A48721" s="70">
        <v>43511</v>
      </c>
      <c r="B48721" s="66" t="s">
        <v>477</v>
      </c>
      <c r="C48721" s="66" t="s">
        <v>538</v>
      </c>
      <c r="D48721" s="5" t="s">
        <v>287</v>
      </c>
      <c r="E48721" s="66" t="s">
        <v>481</v>
      </c>
      <c r="F48721" s="66" t="s">
        <v>492</v>
      </c>
      <c r="G48721" s="5" t="s">
        <v>443</v>
      </c>
      <c r="H48721" s="5" t="s">
        <v>128</v>
      </c>
      <c r="I48721" s="74">
        <v>259.35074681963772</v>
      </c>
      <c r="J48721" s="15">
        <f t="shared" si="909"/>
        <v>-0.57971176868601093</v>
      </c>
      <c r="K48721" s="15">
        <v>628.56029492622827</v>
      </c>
      <c r="L48721" s="15">
        <v>778.90897507507827</v>
      </c>
      <c r="M48721" s="15">
        <v>8.1946320298083535</v>
      </c>
      <c r="N48721" s="15">
        <v>577.82874567062322</v>
      </c>
      <c r="O48721" s="15">
        <v>-150.34868014885001</v>
      </c>
      <c r="P48721" s="15">
        <v>166.38842887375108</v>
      </c>
      <c r="Q48721" s="15">
        <v>-316.73710902260109</v>
      </c>
      <c r="R48721" s="67">
        <v>2.1066836683170163</v>
      </c>
    </row>
    <row r="48722" spans="1:18" x14ac:dyDescent="0.2">
      <c r="A48722" s="70">
        <v>43511</v>
      </c>
      <c r="B48722" s="66" t="s">
        <v>477</v>
      </c>
      <c r="C48722" s="66" t="s">
        <v>538</v>
      </c>
      <c r="D48722" s="5" t="s">
        <v>287</v>
      </c>
      <c r="E48722" s="66" t="s">
        <v>481</v>
      </c>
      <c r="F48722" s="66" t="s">
        <v>495</v>
      </c>
      <c r="G48722" s="5" t="s">
        <v>443</v>
      </c>
      <c r="H48722" s="5" t="s">
        <v>198</v>
      </c>
      <c r="I48722" s="74">
        <v>636.63813307780902</v>
      </c>
      <c r="J48722" s="15">
        <f t="shared" si="909"/>
        <v>-0.39175953447171624</v>
      </c>
      <c r="K48722" s="15">
        <v>713.0088275078574</v>
      </c>
      <c r="L48722" s="15">
        <v>962.4178861493624</v>
      </c>
      <c r="M48722" s="15">
        <v>24.173404528581298</v>
      </c>
      <c r="N48722" s="15">
        <v>977.60357735168839</v>
      </c>
      <c r="O48722" s="15">
        <v>-249.409058641505</v>
      </c>
      <c r="P48722" s="15">
        <v>163.69083033638213</v>
      </c>
      <c r="Q48722" s="15">
        <v>-413.09988897788713</v>
      </c>
      <c r="R48722" s="67">
        <v>1.6563146953361774</v>
      </c>
    </row>
    <row r="48723" spans="1:18" x14ac:dyDescent="0.2">
      <c r="A48723" s="70">
        <v>43511</v>
      </c>
      <c r="B48723" s="66" t="s">
        <v>477</v>
      </c>
      <c r="C48723" s="66" t="s">
        <v>538</v>
      </c>
      <c r="D48723" s="5" t="s">
        <v>287</v>
      </c>
      <c r="E48723" s="66" t="s">
        <v>481</v>
      </c>
      <c r="F48723" s="66" t="s">
        <v>498</v>
      </c>
      <c r="G48723" s="5" t="s">
        <v>442</v>
      </c>
      <c r="H48723" s="5" t="s">
        <v>6</v>
      </c>
      <c r="I48723" s="74">
        <v>62.691665850371315</v>
      </c>
      <c r="J48723" s="15">
        <f t="shared" si="909"/>
        <v>2.6587973843170221</v>
      </c>
      <c r="K48723" s="15">
        <v>325.40260542800161</v>
      </c>
      <c r="L48723" s="15">
        <v>158.71816824655758</v>
      </c>
      <c r="M48723" s="15">
        <v>10.475184241228193</v>
      </c>
      <c r="N48723" s="15">
        <v>194.47627766236218</v>
      </c>
      <c r="O48723" s="15">
        <v>166.68443718144403</v>
      </c>
      <c r="P48723" s="15">
        <v>44.054825131236576</v>
      </c>
      <c r="Q48723" s="15">
        <v>122.62961205020744</v>
      </c>
      <c r="R48723" s="67">
        <v>0.73569922977703794</v>
      </c>
    </row>
    <row r="48724" spans="1:18" x14ac:dyDescent="0.2">
      <c r="A48724" s="70">
        <v>43511</v>
      </c>
      <c r="B48724" s="66" t="s">
        <v>477</v>
      </c>
      <c r="C48724" s="66" t="s">
        <v>538</v>
      </c>
      <c r="D48724" s="5" t="s">
        <v>287</v>
      </c>
      <c r="E48724" s="66" t="s">
        <v>482</v>
      </c>
      <c r="F48724" s="66" t="s">
        <v>504</v>
      </c>
      <c r="G48724" s="5" t="s">
        <v>445</v>
      </c>
      <c r="H48724" s="5" t="s">
        <v>18</v>
      </c>
      <c r="I48724" s="74">
        <v>74.46256003751769</v>
      </c>
      <c r="J48724" s="15">
        <f t="shared" si="909"/>
        <v>-0.74791090881602651</v>
      </c>
      <c r="K48724" s="15">
        <v>252.20922013057839</v>
      </c>
      <c r="L48724" s="15">
        <v>307.90058108100618</v>
      </c>
      <c r="M48724" s="15">
        <v>12.417273639748014</v>
      </c>
      <c r="N48724" s="15">
        <v>154.49134926263886</v>
      </c>
      <c r="O48724" s="15">
        <v>-55.691360950427793</v>
      </c>
      <c r="P48724" s="15">
        <v>48.148065909125478</v>
      </c>
      <c r="Q48724" s="15">
        <v>-103.83942685955327</v>
      </c>
      <c r="R48724" s="67">
        <v>1.8645517920092349</v>
      </c>
    </row>
    <row r="48725" spans="1:18" x14ac:dyDescent="0.2">
      <c r="A48725" s="70">
        <v>43511</v>
      </c>
      <c r="B48725" s="66" t="s">
        <v>477</v>
      </c>
      <c r="C48725" s="66" t="s">
        <v>538</v>
      </c>
      <c r="D48725" s="5" t="s">
        <v>287</v>
      </c>
      <c r="E48725" s="66" t="s">
        <v>481</v>
      </c>
      <c r="F48725" s="66" t="s">
        <v>484</v>
      </c>
      <c r="G48725" s="5" t="s">
        <v>440</v>
      </c>
      <c r="H48725" s="5" t="s">
        <v>35</v>
      </c>
      <c r="I48725" s="74">
        <v>167.65822609571737</v>
      </c>
      <c r="J48725" s="15">
        <f t="shared" si="909"/>
        <v>1.1273472943887906</v>
      </c>
      <c r="K48725" s="15">
        <v>410.3883552874986</v>
      </c>
      <c r="L48725" s="15">
        <v>221.37930771646751</v>
      </c>
      <c r="M48725" s="15">
        <v>15.695837922177262</v>
      </c>
      <c r="N48725" s="15">
        <v>331.27635138918669</v>
      </c>
      <c r="O48725" s="15">
        <v>189.00904757103109</v>
      </c>
      <c r="P48725" s="15">
        <v>90.699865779481129</v>
      </c>
      <c r="Q48725" s="15">
        <v>98.30918179154996</v>
      </c>
      <c r="R48725" s="67">
        <v>0.52012950202611119</v>
      </c>
    </row>
    <row r="48726" spans="1:18" x14ac:dyDescent="0.2">
      <c r="A48726" s="70">
        <v>43511</v>
      </c>
      <c r="B48726" s="66" t="s">
        <v>477</v>
      </c>
      <c r="C48726" s="66" t="s">
        <v>538</v>
      </c>
      <c r="D48726" s="5" t="s">
        <v>287</v>
      </c>
      <c r="E48726" s="66" t="s">
        <v>481</v>
      </c>
      <c r="F48726" s="66" t="s">
        <v>487</v>
      </c>
      <c r="G48726" s="5" t="s">
        <v>440</v>
      </c>
      <c r="H48726" s="5" t="s">
        <v>36</v>
      </c>
      <c r="I48726" s="74">
        <v>77.825915844609312</v>
      </c>
      <c r="J48726" s="15">
        <f t="shared" si="909"/>
        <v>0.83892340902770224</v>
      </c>
      <c r="K48726" s="15">
        <v>147.7284308558898</v>
      </c>
      <c r="L48726" s="15">
        <v>82.438448224827084</v>
      </c>
      <c r="M48726" s="15">
        <v>6.5182427216744259</v>
      </c>
      <c r="N48726" s="15">
        <v>184.56795166187214</v>
      </c>
      <c r="O48726" s="15">
        <v>65.289982631062713</v>
      </c>
      <c r="P48726" s="15">
        <v>18.729325622872089</v>
      </c>
      <c r="Q48726" s="15">
        <v>46.560657008190624</v>
      </c>
      <c r="R48726" s="67">
        <v>0.71313630563042418</v>
      </c>
    </row>
    <row r="48727" spans="1:18" x14ac:dyDescent="0.2">
      <c r="A48727" s="70">
        <v>43511</v>
      </c>
      <c r="B48727" s="66" t="s">
        <v>477</v>
      </c>
      <c r="C48727" s="66" t="s">
        <v>538</v>
      </c>
      <c r="D48727" s="5" t="s">
        <v>287</v>
      </c>
      <c r="E48727" s="66" t="s">
        <v>481</v>
      </c>
      <c r="F48727" s="66" t="s">
        <v>494</v>
      </c>
      <c r="G48727" s="5" t="s">
        <v>440</v>
      </c>
      <c r="H48727" s="5" t="s">
        <v>63</v>
      </c>
      <c r="I48727" s="74">
        <v>64.391236559025856</v>
      </c>
      <c r="J48727" s="15">
        <f t="shared" si="909"/>
        <v>-1.4599808876892035</v>
      </c>
      <c r="K48727" s="15">
        <v>61.086978664284501</v>
      </c>
      <c r="L48727" s="15">
        <v>155.09695337513656</v>
      </c>
      <c r="M48727" s="15">
        <v>1.9597556564666487</v>
      </c>
      <c r="N48727" s="15">
        <v>75.137022139253119</v>
      </c>
      <c r="O48727" s="15">
        <v>-94.009974710852063</v>
      </c>
      <c r="P48727" s="15">
        <v>23.664949929766365</v>
      </c>
      <c r="Q48727" s="15">
        <v>-117.67492464061843</v>
      </c>
      <c r="R48727" s="67">
        <v>1.251728074627751</v>
      </c>
    </row>
    <row r="48728" spans="1:18" x14ac:dyDescent="0.2">
      <c r="A48728" s="70">
        <v>43511</v>
      </c>
      <c r="B48728" s="66" t="s">
        <v>477</v>
      </c>
      <c r="C48728" s="66" t="s">
        <v>538</v>
      </c>
      <c r="D48728" s="5" t="s">
        <v>287</v>
      </c>
      <c r="E48728" s="66" t="s">
        <v>481</v>
      </c>
      <c r="F48728" s="66" t="s">
        <v>487</v>
      </c>
      <c r="G48728" s="5" t="s">
        <v>443</v>
      </c>
      <c r="H48728" s="5" t="s">
        <v>39</v>
      </c>
      <c r="I48728" s="74">
        <v>0</v>
      </c>
      <c r="J48728" s="15">
        <v>0</v>
      </c>
      <c r="K48728" s="15">
        <v>0</v>
      </c>
      <c r="L48728" s="15">
        <v>0</v>
      </c>
      <c r="M48728" s="15">
        <v>0</v>
      </c>
      <c r="N48728" s="15">
        <v>0</v>
      </c>
      <c r="O48728" s="15">
        <v>0</v>
      </c>
      <c r="P48728" s="15">
        <v>2.1543553515337738E-2</v>
      </c>
      <c r="Q48728" s="15">
        <v>-2.1543553515337738E-2</v>
      </c>
      <c r="R48728" s="67">
        <v>0</v>
      </c>
    </row>
    <row r="48729" spans="1:18" x14ac:dyDescent="0.2">
      <c r="A48729" s="70">
        <v>43511</v>
      </c>
      <c r="B48729" s="66" t="s">
        <v>477</v>
      </c>
      <c r="C48729" s="66" t="s">
        <v>538</v>
      </c>
      <c r="D48729" s="5" t="s">
        <v>287</v>
      </c>
      <c r="E48729" s="66" t="s">
        <v>482</v>
      </c>
      <c r="F48729" s="66" t="s">
        <v>505</v>
      </c>
      <c r="G48729" s="5" t="s">
        <v>440</v>
      </c>
      <c r="H48729" s="5" t="s">
        <v>74</v>
      </c>
      <c r="I48729" s="74">
        <v>116.89397674495754</v>
      </c>
      <c r="J48729" s="15">
        <f t="shared" si="909"/>
        <v>1.2331578089577888</v>
      </c>
      <c r="K48729" s="15">
        <v>384.199835937594</v>
      </c>
      <c r="L48729" s="15">
        <v>240.05111569441945</v>
      </c>
      <c r="M48729" s="15">
        <v>14.600377538497362</v>
      </c>
      <c r="N48729" s="15">
        <v>438.06042272515867</v>
      </c>
      <c r="O48729" s="15">
        <v>144.14872024317455</v>
      </c>
      <c r="P48729" s="15">
        <v>67.528851952909847</v>
      </c>
      <c r="Q48729" s="15">
        <v>76.619868290264705</v>
      </c>
      <c r="R48729" s="67">
        <v>0.53153346183725592</v>
      </c>
    </row>
    <row r="48730" spans="1:18" x14ac:dyDescent="0.2">
      <c r="A48730" s="70">
        <v>43511</v>
      </c>
      <c r="B48730" s="66" t="s">
        <v>477</v>
      </c>
      <c r="C48730" s="66" t="s">
        <v>538</v>
      </c>
      <c r="D48730" s="5" t="s">
        <v>287</v>
      </c>
      <c r="E48730" s="66" t="s">
        <v>482</v>
      </c>
      <c r="F48730" s="66" t="s">
        <v>499</v>
      </c>
      <c r="G48730" s="5" t="s">
        <v>441</v>
      </c>
      <c r="H48730" s="5" t="s">
        <v>94</v>
      </c>
      <c r="I48730" s="74">
        <v>347.57099215755045</v>
      </c>
      <c r="J48730" s="15">
        <f t="shared" si="909"/>
        <v>-0.27275246909140022</v>
      </c>
      <c r="K48730" s="15">
        <v>143.05384336749984</v>
      </c>
      <c r="L48730" s="15">
        <v>237.85468966301943</v>
      </c>
      <c r="M48730" s="15">
        <v>10.77010939315541</v>
      </c>
      <c r="N48730" s="15">
        <v>335.02643365126465</v>
      </c>
      <c r="O48730" s="15">
        <v>-94.800846295519591</v>
      </c>
      <c r="P48730" s="15">
        <v>63.338109063454432</v>
      </c>
      <c r="Q48730" s="15">
        <v>-158.13895535897402</v>
      </c>
      <c r="R48730" s="67">
        <v>1.6681175489300233</v>
      </c>
    </row>
    <row r="48731" spans="1:18" x14ac:dyDescent="0.2">
      <c r="A48731" s="70">
        <v>43511</v>
      </c>
      <c r="B48731" s="66" t="s">
        <v>477</v>
      </c>
      <c r="C48731" s="66" t="s">
        <v>538</v>
      </c>
      <c r="D48731" s="5" t="s">
        <v>287</v>
      </c>
      <c r="E48731" s="66" t="s">
        <v>482</v>
      </c>
      <c r="F48731" s="66" t="s">
        <v>499</v>
      </c>
      <c r="G48731" s="5" t="s">
        <v>441</v>
      </c>
      <c r="H48731" s="5" t="s">
        <v>92</v>
      </c>
      <c r="I48731" s="74">
        <v>231.66048095273132</v>
      </c>
      <c r="J48731" s="15">
        <f t="shared" si="909"/>
        <v>-0.28246629719041677</v>
      </c>
      <c r="K48731" s="15">
        <v>207.86097399081055</v>
      </c>
      <c r="L48731" s="15">
        <v>273.29725225087964</v>
      </c>
      <c r="M48731" s="15">
        <v>9.1059731168247566</v>
      </c>
      <c r="N48731" s="15">
        <v>238.2614872479885</v>
      </c>
      <c r="O48731" s="15">
        <v>-65.436278260069088</v>
      </c>
      <c r="P48731" s="15">
        <v>50.712039908557976</v>
      </c>
      <c r="Q48731" s="15">
        <v>-116.14831816862707</v>
      </c>
      <c r="R48731" s="67">
        <v>1.7749835604495829</v>
      </c>
    </row>
    <row r="48732" spans="1:18" x14ac:dyDescent="0.2">
      <c r="A48732" s="70">
        <v>43511</v>
      </c>
      <c r="B48732" s="66" t="s">
        <v>477</v>
      </c>
      <c r="C48732" s="66" t="s">
        <v>538</v>
      </c>
      <c r="D48732" s="5" t="s">
        <v>287</v>
      </c>
      <c r="E48732" s="66" t="s">
        <v>482</v>
      </c>
      <c r="F48732" s="66" t="s">
        <v>501</v>
      </c>
      <c r="G48732" s="5" t="s">
        <v>443</v>
      </c>
      <c r="H48732" s="5" t="s">
        <v>102</v>
      </c>
      <c r="I48732" s="74">
        <v>455.69457059986127</v>
      </c>
      <c r="J48732" s="15">
        <f t="shared" si="909"/>
        <v>-0.77643760886988888</v>
      </c>
      <c r="K48732" s="15">
        <v>272.96421260701919</v>
      </c>
      <c r="L48732" s="15">
        <v>626.78261537856622</v>
      </c>
      <c r="M48732" s="15">
        <v>10.302724161470646</v>
      </c>
      <c r="N48732" s="15">
        <v>607.86238497144234</v>
      </c>
      <c r="O48732" s="15">
        <v>-353.81840277154703</v>
      </c>
      <c r="P48732" s="15">
        <v>147.32676143390472</v>
      </c>
      <c r="Q48732" s="15">
        <v>-501.14516420545175</v>
      </c>
      <c r="R48732" s="67">
        <v>1.4163908951028488</v>
      </c>
    </row>
    <row r="48733" spans="1:18" x14ac:dyDescent="0.2">
      <c r="A48733" s="70">
        <v>43511</v>
      </c>
      <c r="B48733" s="66" t="s">
        <v>477</v>
      </c>
      <c r="C48733" s="66" t="s">
        <v>538</v>
      </c>
      <c r="D48733" s="5" t="s">
        <v>287</v>
      </c>
      <c r="E48733" s="66" t="s">
        <v>482</v>
      </c>
      <c r="F48733" s="66" t="s">
        <v>505</v>
      </c>
      <c r="G48733" s="5" t="s">
        <v>440</v>
      </c>
      <c r="H48733" s="5" t="s">
        <v>70</v>
      </c>
      <c r="I48733" s="74">
        <v>304.11736796791365</v>
      </c>
      <c r="J48733" s="15">
        <f t="shared" si="909"/>
        <v>-8.267687887178686E-2</v>
      </c>
      <c r="K48733" s="15">
        <v>178.81244436305352</v>
      </c>
      <c r="L48733" s="15">
        <v>203.95591915734335</v>
      </c>
      <c r="M48733" s="15">
        <v>9.906599353652906</v>
      </c>
      <c r="N48733" s="15">
        <v>323.89825070422319</v>
      </c>
      <c r="O48733" s="15">
        <v>-25.14347479428983</v>
      </c>
      <c r="P48733" s="15">
        <v>124.49049352170465</v>
      </c>
      <c r="Q48733" s="15">
        <v>-149.63396831599448</v>
      </c>
      <c r="R48733" s="67">
        <v>5.9512048171630152</v>
      </c>
    </row>
    <row r="48734" spans="1:18" x14ac:dyDescent="0.2">
      <c r="A48734" s="70">
        <v>43511</v>
      </c>
      <c r="B48734" s="66" t="s">
        <v>477</v>
      </c>
      <c r="C48734" s="66" t="s">
        <v>538</v>
      </c>
      <c r="D48734" s="5" t="s">
        <v>287</v>
      </c>
      <c r="E48734" s="66" t="s">
        <v>482</v>
      </c>
      <c r="F48734" s="66" t="s">
        <v>499</v>
      </c>
      <c r="G48734" s="5" t="s">
        <v>441</v>
      </c>
      <c r="H48734" s="5" t="s">
        <v>90</v>
      </c>
      <c r="I48734" s="74">
        <v>0</v>
      </c>
      <c r="J48734" s="15">
        <v>0</v>
      </c>
      <c r="K48734" s="15">
        <v>0</v>
      </c>
      <c r="L48734" s="15">
        <v>0</v>
      </c>
      <c r="M48734" s="15">
        <v>0</v>
      </c>
      <c r="N48734" s="15">
        <v>0</v>
      </c>
      <c r="O48734" s="15">
        <v>0</v>
      </c>
      <c r="P48734" s="15">
        <v>1.9221717625163774E-2</v>
      </c>
      <c r="Q48734" s="15">
        <v>-1.9221717625163774E-2</v>
      </c>
      <c r="R48734" s="67">
        <v>0</v>
      </c>
    </row>
    <row r="48735" spans="1:18" x14ac:dyDescent="0.2">
      <c r="A48735" s="70">
        <v>43511</v>
      </c>
      <c r="B48735" s="66" t="s">
        <v>477</v>
      </c>
      <c r="C48735" s="66" t="s">
        <v>538</v>
      </c>
      <c r="D48735" s="5" t="s">
        <v>287</v>
      </c>
      <c r="E48735" s="66" t="s">
        <v>482</v>
      </c>
      <c r="F48735" s="66" t="s">
        <v>499</v>
      </c>
      <c r="G48735" s="5" t="s">
        <v>441</v>
      </c>
      <c r="H48735" s="5" t="s">
        <v>200</v>
      </c>
      <c r="I48735" s="74">
        <v>83.765800003246071</v>
      </c>
      <c r="J48735" s="15">
        <f t="shared" si="909"/>
        <v>0.1229392295225423</v>
      </c>
      <c r="K48735" s="15">
        <v>156.30555541491498</v>
      </c>
      <c r="L48735" s="15">
        <v>146.00745250217653</v>
      </c>
      <c r="M48735" s="15">
        <v>5.6852782040566119</v>
      </c>
      <c r="N48735" s="15">
        <v>168.7263899922707</v>
      </c>
      <c r="O48735" s="15">
        <v>10.298102912738443</v>
      </c>
      <c r="P48735" s="15">
        <v>25.348090484445326</v>
      </c>
      <c r="Q48735" s="15">
        <v>-15.049987571706883</v>
      </c>
      <c r="R48735" s="67">
        <v>-1.4614330133650637</v>
      </c>
    </row>
    <row r="48736" spans="1:18" x14ac:dyDescent="0.2">
      <c r="A48736" s="70">
        <v>43511</v>
      </c>
      <c r="B48736" s="66" t="s">
        <v>477</v>
      </c>
      <c r="C48736" s="66" t="s">
        <v>538</v>
      </c>
      <c r="D48736" s="5" t="s">
        <v>287</v>
      </c>
      <c r="E48736" s="66" t="s">
        <v>482</v>
      </c>
      <c r="F48736" s="66" t="s">
        <v>501</v>
      </c>
      <c r="G48736" s="5" t="s">
        <v>443</v>
      </c>
      <c r="H48736" s="5" t="s">
        <v>100</v>
      </c>
      <c r="I48736" s="74">
        <v>156.71971357125258</v>
      </c>
      <c r="J48736" s="15">
        <f t="shared" si="909"/>
        <v>-0.53296985298089705</v>
      </c>
      <c r="K48736" s="15">
        <v>274.24964472398773</v>
      </c>
      <c r="L48736" s="15">
        <v>357.77652742526652</v>
      </c>
      <c r="M48736" s="15">
        <v>4.9970488375118736</v>
      </c>
      <c r="N48736" s="15">
        <v>369.36532667858557</v>
      </c>
      <c r="O48736" s="15">
        <v>-83.526882701278794</v>
      </c>
      <c r="P48736" s="15">
        <v>61.049829709923941</v>
      </c>
      <c r="Q48736" s="15">
        <v>-144.57671241120272</v>
      </c>
      <c r="R48736" s="67">
        <v>1.7309003728567169</v>
      </c>
    </row>
    <row r="48737" spans="1:18" x14ac:dyDescent="0.2">
      <c r="A48737" s="70">
        <v>43511</v>
      </c>
      <c r="B48737" s="66" t="s">
        <v>477</v>
      </c>
      <c r="C48737" s="66" t="s">
        <v>538</v>
      </c>
      <c r="D48737" s="5" t="s">
        <v>287</v>
      </c>
      <c r="E48737" s="66" t="s">
        <v>482</v>
      </c>
      <c r="F48737" s="66" t="s">
        <v>505</v>
      </c>
      <c r="G48737" s="5" t="s">
        <v>440</v>
      </c>
      <c r="H48737" s="5" t="s">
        <v>144</v>
      </c>
      <c r="I48737" s="74">
        <v>99.990037022080159</v>
      </c>
      <c r="J48737" s="15">
        <f t="shared" si="909"/>
        <v>-0.61606800047269317</v>
      </c>
      <c r="K48737" s="15">
        <v>407.05731183403736</v>
      </c>
      <c r="L48737" s="15">
        <v>468.65797400942085</v>
      </c>
      <c r="M48737" s="15">
        <v>8.7578512582458323</v>
      </c>
      <c r="N48737" s="15">
        <v>433.30932399525648</v>
      </c>
      <c r="O48737" s="15">
        <v>-61.600662175383491</v>
      </c>
      <c r="P48737" s="15">
        <v>49.889121931171822</v>
      </c>
      <c r="Q48737" s="15">
        <v>-111.48978410655531</v>
      </c>
      <c r="R48737" s="67">
        <v>1.809879637156047</v>
      </c>
    </row>
    <row r="48738" spans="1:18" x14ac:dyDescent="0.2">
      <c r="A48738" s="70">
        <v>43511</v>
      </c>
      <c r="B48738" s="66" t="s">
        <v>477</v>
      </c>
      <c r="C48738" s="66" t="s">
        <v>538</v>
      </c>
      <c r="D48738" s="5" t="s">
        <v>287</v>
      </c>
      <c r="E48738" s="66" t="s">
        <v>482</v>
      </c>
      <c r="F48738" s="66" t="s">
        <v>505</v>
      </c>
      <c r="G48738" s="5" t="s">
        <v>440</v>
      </c>
      <c r="H48738" s="5" t="s">
        <v>72</v>
      </c>
      <c r="I48738" s="74">
        <v>30.056853851328931</v>
      </c>
      <c r="J48738" s="15">
        <f t="shared" si="909"/>
        <v>-0.90476200695987719</v>
      </c>
      <c r="K48738" s="15">
        <v>58.312531956407319</v>
      </c>
      <c r="L48738" s="15">
        <v>85.506831369835396</v>
      </c>
      <c r="M48738" s="15">
        <v>3.5733950678281992</v>
      </c>
      <c r="N48738" s="15">
        <v>114.74855282956959</v>
      </c>
      <c r="O48738" s="15">
        <v>-27.194299413428077</v>
      </c>
      <c r="P48738" s="15">
        <v>10.477136828395324</v>
      </c>
      <c r="Q48738" s="15">
        <v>-37.6714362418234</v>
      </c>
      <c r="R48738" s="67">
        <v>1.3852695989374115</v>
      </c>
    </row>
    <row r="48739" spans="1:18" x14ac:dyDescent="0.2">
      <c r="A48739" s="70">
        <v>43511</v>
      </c>
      <c r="B48739" s="66" t="s">
        <v>477</v>
      </c>
      <c r="C48739" s="66" t="s">
        <v>538</v>
      </c>
      <c r="D48739" s="5" t="s">
        <v>287</v>
      </c>
      <c r="E48739" s="66" t="s">
        <v>481</v>
      </c>
      <c r="F48739" s="66" t="s">
        <v>494</v>
      </c>
      <c r="G48739" s="5" t="s">
        <v>440</v>
      </c>
      <c r="H48739" s="5" t="s">
        <v>66</v>
      </c>
      <c r="I48739" s="74">
        <v>173.1229321082559</v>
      </c>
      <c r="J48739" s="15">
        <f t="shared" si="909"/>
        <v>-1.2459386133863883</v>
      </c>
      <c r="K48739" s="15">
        <v>195.88397445203921</v>
      </c>
      <c r="L48739" s="15">
        <v>411.58452042838542</v>
      </c>
      <c r="M48739" s="15">
        <v>11.431487579257348</v>
      </c>
      <c r="N48739" s="15">
        <v>209.97933706610289</v>
      </c>
      <c r="O48739" s="15">
        <v>-215.70054597634621</v>
      </c>
      <c r="P48739" s="15">
        <v>107.41801291700229</v>
      </c>
      <c r="Q48739" s="15">
        <v>-323.11855889334851</v>
      </c>
      <c r="R48739" s="67">
        <v>1.4979960177234868</v>
      </c>
    </row>
    <row r="48740" spans="1:18" x14ac:dyDescent="0.2">
      <c r="A48740" s="70">
        <v>43511</v>
      </c>
      <c r="B48740" s="66" t="s">
        <v>477</v>
      </c>
      <c r="C48740" s="66" t="s">
        <v>538</v>
      </c>
      <c r="D48740" s="5" t="s">
        <v>287</v>
      </c>
      <c r="E48740" s="66" t="s">
        <v>482</v>
      </c>
      <c r="F48740" s="66" t="s">
        <v>500</v>
      </c>
      <c r="G48740" s="5" t="s">
        <v>440</v>
      </c>
      <c r="H48740" s="5" t="s">
        <v>120</v>
      </c>
      <c r="I48740" s="74">
        <v>19.54690214663918</v>
      </c>
      <c r="J48740" s="15">
        <f t="shared" si="909"/>
        <v>0.79697836322399385</v>
      </c>
      <c r="K48740" s="15">
        <v>66.764321725078204</v>
      </c>
      <c r="L48740" s="15">
        <v>51.185863646150139</v>
      </c>
      <c r="M48740" s="15">
        <v>2.1076267133832465</v>
      </c>
      <c r="N48740" s="15">
        <v>50.340761198476287</v>
      </c>
      <c r="O48740" s="15">
        <v>15.578458078928065</v>
      </c>
      <c r="P48740" s="15">
        <v>14.478488602008735</v>
      </c>
      <c r="Q48740" s="15">
        <v>1.0999694769193304</v>
      </c>
      <c r="R48740" s="67">
        <v>7.0608366460040442E-2</v>
      </c>
    </row>
    <row r="48741" spans="1:18" x14ac:dyDescent="0.2">
      <c r="A48741" s="70">
        <v>43511</v>
      </c>
      <c r="B48741" s="66" t="s">
        <v>477</v>
      </c>
      <c r="C48741" s="66" t="s">
        <v>538</v>
      </c>
      <c r="D48741" s="5" t="s">
        <v>287</v>
      </c>
      <c r="E48741" s="66" t="s">
        <v>482</v>
      </c>
      <c r="F48741" s="66" t="s">
        <v>506</v>
      </c>
      <c r="G48741" s="5" t="s">
        <v>440</v>
      </c>
      <c r="H48741" s="5" t="s">
        <v>78</v>
      </c>
      <c r="I48741" s="74">
        <v>68.203674668364187</v>
      </c>
      <c r="J48741" s="15">
        <f t="shared" si="909"/>
        <v>-0.57516533031348771</v>
      </c>
      <c r="K48741" s="15">
        <v>280.77987146277405</v>
      </c>
      <c r="L48741" s="15">
        <v>320.00826053199739</v>
      </c>
      <c r="M48741" s="15">
        <v>6.0329132689254434</v>
      </c>
      <c r="N48741" s="15">
        <v>282.13874185371276</v>
      </c>
      <c r="O48741" s="15">
        <v>-39.22838906922334</v>
      </c>
      <c r="P48741" s="15">
        <v>38.144488508572742</v>
      </c>
      <c r="Q48741" s="15">
        <v>-77.372877577796089</v>
      </c>
      <c r="R48741" s="67">
        <v>1.9723694858145229</v>
      </c>
    </row>
    <row r="48742" spans="1:18" x14ac:dyDescent="0.2">
      <c r="A48742" s="70">
        <v>43511</v>
      </c>
      <c r="B48742" s="66" t="s">
        <v>477</v>
      </c>
      <c r="C48742" s="66" t="s">
        <v>538</v>
      </c>
      <c r="D48742" s="5" t="s">
        <v>287</v>
      </c>
      <c r="E48742" s="66" t="s">
        <v>481</v>
      </c>
      <c r="F48742" s="66" t="s">
        <v>495</v>
      </c>
      <c r="G48742" s="5" t="s">
        <v>440</v>
      </c>
      <c r="H48742" s="5" t="s">
        <v>196</v>
      </c>
      <c r="I48742" s="74">
        <v>50.241529243584445</v>
      </c>
      <c r="J48742" s="15">
        <f t="shared" si="909"/>
        <v>-1.7383523295208658</v>
      </c>
      <c r="K48742" s="15">
        <v>97.920000539774108</v>
      </c>
      <c r="L48742" s="15">
        <v>185.25747993904983</v>
      </c>
      <c r="M48742" s="15">
        <v>3.868010196574188</v>
      </c>
      <c r="N48742" s="15">
        <v>157.31569270356405</v>
      </c>
      <c r="O48742" s="15">
        <v>-87.337479399275722</v>
      </c>
      <c r="P48742" s="15">
        <v>34.271517319310391</v>
      </c>
      <c r="Q48742" s="15">
        <v>-121.60899671858611</v>
      </c>
      <c r="R48742" s="67">
        <v>1.3924033250677326</v>
      </c>
    </row>
    <row r="48743" spans="1:18" x14ac:dyDescent="0.2">
      <c r="A48743" s="70">
        <v>43511</v>
      </c>
      <c r="B48743" s="66" t="s">
        <v>477</v>
      </c>
      <c r="C48743" s="66" t="s">
        <v>538</v>
      </c>
      <c r="D48743" s="5" t="s">
        <v>287</v>
      </c>
      <c r="E48743" s="66" t="s">
        <v>482</v>
      </c>
      <c r="F48743" s="66" t="s">
        <v>505</v>
      </c>
      <c r="G48743" s="5" t="s">
        <v>440</v>
      </c>
      <c r="H48743" s="5" t="s">
        <v>73</v>
      </c>
      <c r="I48743" s="74">
        <v>96.910365459866838</v>
      </c>
      <c r="J48743" s="15">
        <f t="shared" ref="J48743:J48752" si="910">O48743/I48743</f>
        <v>-0.66311308822206916</v>
      </c>
      <c r="K48743" s="15">
        <v>420.8438014910497</v>
      </c>
      <c r="L48743" s="15">
        <v>485.10633321187134</v>
      </c>
      <c r="M48743" s="15">
        <v>11.399017038145853</v>
      </c>
      <c r="N48743" s="15">
        <v>373.91331494529771</v>
      </c>
      <c r="O48743" s="15">
        <v>-64.262531720821642</v>
      </c>
      <c r="P48743" s="15">
        <v>58.032880371995397</v>
      </c>
      <c r="Q48743" s="15">
        <v>-122.29541209281703</v>
      </c>
      <c r="R48743" s="67">
        <v>1.9030593538410534</v>
      </c>
    </row>
    <row r="48744" spans="1:18" x14ac:dyDescent="0.2">
      <c r="A48744" s="70">
        <v>43511</v>
      </c>
      <c r="B48744" s="66" t="s">
        <v>477</v>
      </c>
      <c r="C48744" s="66" t="s">
        <v>538</v>
      </c>
      <c r="D48744" s="5" t="s">
        <v>287</v>
      </c>
      <c r="E48744" s="66" t="s">
        <v>481</v>
      </c>
      <c r="F48744" s="66" t="s">
        <v>495</v>
      </c>
      <c r="G48744" s="5" t="s">
        <v>441</v>
      </c>
      <c r="H48744" s="5" t="s">
        <v>193</v>
      </c>
      <c r="I48744" s="74">
        <v>276.39180651348437</v>
      </c>
      <c r="J48744" s="15">
        <f t="shared" si="910"/>
        <v>0.14625868249192028</v>
      </c>
      <c r="K48744" s="15">
        <v>239.60019207964044</v>
      </c>
      <c r="L48744" s="15">
        <v>199.17549060741646</v>
      </c>
      <c r="M48744" s="15">
        <v>13.80683602917024</v>
      </c>
      <c r="N48744" s="15">
        <v>431.39416128518968</v>
      </c>
      <c r="O48744" s="15">
        <v>40.424701472223973</v>
      </c>
      <c r="P48744" s="15">
        <v>73.078858277254838</v>
      </c>
      <c r="Q48744" s="15">
        <v>-32.654156805030865</v>
      </c>
      <c r="R48744" s="67">
        <v>-0.80777731475562564</v>
      </c>
    </row>
    <row r="48745" spans="1:18" x14ac:dyDescent="0.2">
      <c r="A48745" s="70">
        <v>43511</v>
      </c>
      <c r="B48745" s="66" t="s">
        <v>477</v>
      </c>
      <c r="C48745" s="66" t="s">
        <v>538</v>
      </c>
      <c r="D48745" s="5" t="s">
        <v>287</v>
      </c>
      <c r="E48745" s="66" t="s">
        <v>481</v>
      </c>
      <c r="F48745" s="66" t="s">
        <v>495</v>
      </c>
      <c r="G48745" s="5" t="s">
        <v>441</v>
      </c>
      <c r="H48745" s="5" t="s">
        <v>191</v>
      </c>
      <c r="I48745" s="74">
        <v>100.17015655421882</v>
      </c>
      <c r="J48745" s="15">
        <f t="shared" si="910"/>
        <v>-1.8493202823989288</v>
      </c>
      <c r="K48745" s="15">
        <v>201.61031403941024</v>
      </c>
      <c r="L48745" s="15">
        <v>386.8570162462031</v>
      </c>
      <c r="M48745" s="15">
        <v>4.2106861113894238</v>
      </c>
      <c r="N48745" s="15">
        <v>187.38441111053061</v>
      </c>
      <c r="O48745" s="15">
        <v>-185.24670220679286</v>
      </c>
      <c r="P48745" s="15">
        <v>43.725973981078447</v>
      </c>
      <c r="Q48745" s="15">
        <v>-228.97267618787131</v>
      </c>
      <c r="R48745" s="67">
        <v>1.2360418483038185</v>
      </c>
    </row>
    <row r="48746" spans="1:18" x14ac:dyDescent="0.2">
      <c r="A48746" s="70">
        <v>43511</v>
      </c>
      <c r="B48746" s="66" t="s">
        <v>477</v>
      </c>
      <c r="C48746" s="66" t="s">
        <v>538</v>
      </c>
      <c r="D48746" s="5" t="s">
        <v>287</v>
      </c>
      <c r="E48746" s="66" t="s">
        <v>482</v>
      </c>
      <c r="F48746" s="66" t="s">
        <v>501</v>
      </c>
      <c r="G48746" s="5" t="s">
        <v>443</v>
      </c>
      <c r="H48746" s="5" t="s">
        <v>111</v>
      </c>
      <c r="I48746" s="74">
        <v>55.114671722878057</v>
      </c>
      <c r="J48746" s="15">
        <f t="shared" si="910"/>
        <v>1.8942342912342738</v>
      </c>
      <c r="K48746" s="15">
        <v>183.04174063173588</v>
      </c>
      <c r="L48746" s="15">
        <v>78.641639504140286</v>
      </c>
      <c r="M48746" s="15">
        <v>5.9003061618473431</v>
      </c>
      <c r="N48746" s="15">
        <v>84.366576804998061</v>
      </c>
      <c r="O48746" s="15">
        <v>104.40010112759559</v>
      </c>
      <c r="P48746" s="15">
        <v>41.034074571582813</v>
      </c>
      <c r="Q48746" s="15">
        <v>63.366026556012777</v>
      </c>
      <c r="R48746" s="67">
        <v>0.60695368942763916</v>
      </c>
    </row>
    <row r="48747" spans="1:18" x14ac:dyDescent="0.2">
      <c r="A48747" s="70">
        <v>43511</v>
      </c>
      <c r="B48747" s="66" t="s">
        <v>477</v>
      </c>
      <c r="C48747" s="66" t="s">
        <v>538</v>
      </c>
      <c r="D48747" s="5" t="s">
        <v>287</v>
      </c>
      <c r="E48747" s="66" t="s">
        <v>482</v>
      </c>
      <c r="F48747" s="66" t="s">
        <v>501</v>
      </c>
      <c r="G48747" s="5" t="s">
        <v>443</v>
      </c>
      <c r="H48747" s="5" t="s">
        <v>145</v>
      </c>
      <c r="I48747" s="74">
        <v>0</v>
      </c>
      <c r="J48747" s="15">
        <v>0</v>
      </c>
      <c r="K48747" s="15">
        <v>0</v>
      </c>
      <c r="L48747" s="15">
        <v>0</v>
      </c>
      <c r="M48747" s="15">
        <v>0</v>
      </c>
      <c r="N48747" s="15">
        <v>0</v>
      </c>
      <c r="O48747" s="15">
        <v>0</v>
      </c>
      <c r="P48747" s="15">
        <v>1.6449775571613333E-2</v>
      </c>
      <c r="Q48747" s="15">
        <v>-1.6449775571613333E-2</v>
      </c>
      <c r="R48747" s="67">
        <v>0</v>
      </c>
    </row>
    <row r="48748" spans="1:18" x14ac:dyDescent="0.2">
      <c r="A48748" s="70">
        <v>43511</v>
      </c>
      <c r="B48748" s="66" t="s">
        <v>477</v>
      </c>
      <c r="C48748" s="66" t="s">
        <v>538</v>
      </c>
      <c r="D48748" s="5" t="s">
        <v>287</v>
      </c>
      <c r="E48748" s="66" t="s">
        <v>482</v>
      </c>
      <c r="F48748" s="66" t="s">
        <v>501</v>
      </c>
      <c r="G48748" s="5" t="s">
        <v>443</v>
      </c>
      <c r="H48748" s="5" t="s">
        <v>110</v>
      </c>
      <c r="I48748" s="74">
        <v>33.280380611357153</v>
      </c>
      <c r="J48748" s="15">
        <f t="shared" si="910"/>
        <v>-0.50237600214976164</v>
      </c>
      <c r="K48748" s="15">
        <v>82.198663060019129</v>
      </c>
      <c r="L48748" s="15">
        <v>98.917927621575174</v>
      </c>
      <c r="M48748" s="15">
        <v>3.4391937292244954</v>
      </c>
      <c r="N48748" s="15">
        <v>98.998803742176491</v>
      </c>
      <c r="O48748" s="15">
        <v>-16.719264561556045</v>
      </c>
      <c r="P48748" s="15">
        <v>10.417772833562708</v>
      </c>
      <c r="Q48748" s="15">
        <v>-27.137037395118753</v>
      </c>
      <c r="R48748" s="67">
        <v>1.6230999452880921</v>
      </c>
    </row>
    <row r="48749" spans="1:18" x14ac:dyDescent="0.2">
      <c r="A48749" s="70">
        <v>43511</v>
      </c>
      <c r="B48749" s="66" t="s">
        <v>477</v>
      </c>
      <c r="C48749" s="66" t="s">
        <v>538</v>
      </c>
      <c r="D48749" s="5" t="s">
        <v>287</v>
      </c>
      <c r="E48749" s="66" t="s">
        <v>483</v>
      </c>
      <c r="F48749" s="66" t="s">
        <v>522</v>
      </c>
      <c r="G48749" s="5" t="s">
        <v>443</v>
      </c>
      <c r="H48749" s="5" t="s">
        <v>189</v>
      </c>
      <c r="I48749" s="74">
        <v>0</v>
      </c>
      <c r="J48749" s="15">
        <v>0</v>
      </c>
      <c r="K48749" s="15">
        <v>0</v>
      </c>
      <c r="L48749" s="15">
        <v>0</v>
      </c>
      <c r="M48749" s="15">
        <v>0</v>
      </c>
      <c r="N48749" s="15">
        <v>0</v>
      </c>
      <c r="O48749" s="15">
        <v>0</v>
      </c>
      <c r="P48749" s="15">
        <v>7.4948914904233669E-3</v>
      </c>
      <c r="Q48749" s="15">
        <v>-7.4948914904233669E-3</v>
      </c>
      <c r="R48749" s="67">
        <v>0</v>
      </c>
    </row>
    <row r="48750" spans="1:18" x14ac:dyDescent="0.2">
      <c r="A48750" s="70">
        <v>43511</v>
      </c>
      <c r="B48750" s="66" t="s">
        <v>477</v>
      </c>
      <c r="C48750" s="66" t="s">
        <v>538</v>
      </c>
      <c r="D48750" s="5" t="s">
        <v>287</v>
      </c>
      <c r="E48750" s="66" t="s">
        <v>482</v>
      </c>
      <c r="F48750" s="66" t="s">
        <v>501</v>
      </c>
      <c r="G48750" s="5" t="s">
        <v>443</v>
      </c>
      <c r="H48750" s="5" t="s">
        <v>112</v>
      </c>
      <c r="I48750" s="74">
        <v>58.030628431466589</v>
      </c>
      <c r="J48750" s="15">
        <f t="shared" si="910"/>
        <v>-0.32169935742402422</v>
      </c>
      <c r="K48750" s="15">
        <v>178.51094822685968</v>
      </c>
      <c r="L48750" s="15">
        <v>197.17936410417479</v>
      </c>
      <c r="M48750" s="15">
        <v>5.1138286397399924</v>
      </c>
      <c r="N48750" s="15">
        <v>72.313868553323303</v>
      </c>
      <c r="O48750" s="15">
        <v>-18.668415877315113</v>
      </c>
      <c r="P48750" s="15">
        <v>20.750068023870252</v>
      </c>
      <c r="Q48750" s="15">
        <v>-39.418483901185368</v>
      </c>
      <c r="R48750" s="67">
        <v>2.1115066302484005</v>
      </c>
    </row>
    <row r="48751" spans="1:18" x14ac:dyDescent="0.2">
      <c r="A48751" s="70">
        <v>43511</v>
      </c>
      <c r="B48751" s="66" t="s">
        <v>477</v>
      </c>
      <c r="C48751" s="66" t="s">
        <v>538</v>
      </c>
      <c r="D48751" s="5" t="s">
        <v>287</v>
      </c>
      <c r="E48751" s="66" t="s">
        <v>481</v>
      </c>
      <c r="F48751" s="66" t="s">
        <v>494</v>
      </c>
      <c r="G48751" s="5" t="s">
        <v>443</v>
      </c>
      <c r="H48751" s="5" t="s">
        <v>68</v>
      </c>
      <c r="I48751" s="74">
        <v>88.098219690753339</v>
      </c>
      <c r="J48751" s="15">
        <f t="shared" si="910"/>
        <v>-0.30117113207759322</v>
      </c>
      <c r="K48751" s="15">
        <v>354.65731374544072</v>
      </c>
      <c r="L48751" s="15">
        <v>381.18995430372541</v>
      </c>
      <c r="M48751" s="15">
        <v>6.8131244815572138</v>
      </c>
      <c r="N48751" s="15">
        <v>244.38265936208211</v>
      </c>
      <c r="O48751" s="15">
        <v>-26.532640558284697</v>
      </c>
      <c r="P48751" s="15">
        <v>105.76653444706407</v>
      </c>
      <c r="Q48751" s="15">
        <v>-132.29917500534879</v>
      </c>
      <c r="R48751" s="67">
        <v>4.9862800015974651</v>
      </c>
    </row>
    <row r="48752" spans="1:18" x14ac:dyDescent="0.2">
      <c r="A48752" s="70">
        <v>43511</v>
      </c>
      <c r="B48752" s="66" t="s">
        <v>477</v>
      </c>
      <c r="C48752" s="66" t="s">
        <v>538</v>
      </c>
      <c r="D48752" s="5" t="s">
        <v>287</v>
      </c>
      <c r="E48752" s="66" t="s">
        <v>481</v>
      </c>
      <c r="F48752" s="66" t="s">
        <v>495</v>
      </c>
      <c r="G48752" s="5" t="s">
        <v>443</v>
      </c>
      <c r="H48752" s="5" t="s">
        <v>199</v>
      </c>
      <c r="I48752" s="74">
        <v>350.65274885560416</v>
      </c>
      <c r="J48752" s="15">
        <f t="shared" si="910"/>
        <v>-0.24683910076543047</v>
      </c>
      <c r="K48752" s="15">
        <v>828.27316331831082</v>
      </c>
      <c r="L48752" s="15">
        <v>914.82797252675448</v>
      </c>
      <c r="M48752" s="15">
        <v>23.889813146021684</v>
      </c>
      <c r="N48752" s="15">
        <v>1302.0027212935358</v>
      </c>
      <c r="O48752" s="15">
        <v>-86.554809208443658</v>
      </c>
      <c r="P48752" s="15">
        <v>196.34668459609333</v>
      </c>
      <c r="Q48752" s="15">
        <v>-282.90149380453698</v>
      </c>
      <c r="R48752" s="67">
        <v>3.2684664941406765</v>
      </c>
    </row>
    <row r="48753" spans="1:18" x14ac:dyDescent="0.2">
      <c r="A48753" s="70">
        <v>43511</v>
      </c>
      <c r="B48753" s="66" t="s">
        <v>479</v>
      </c>
      <c r="C48753" s="66" t="s">
        <v>538</v>
      </c>
      <c r="D48753" s="5" t="s">
        <v>438</v>
      </c>
      <c r="E48753" s="66" t="s">
        <v>481</v>
      </c>
      <c r="F48753" s="66" t="s">
        <v>484</v>
      </c>
      <c r="G48753" s="5" t="s">
        <v>440</v>
      </c>
      <c r="H48753" s="5" t="s">
        <v>137</v>
      </c>
      <c r="I48753" s="74">
        <v>0</v>
      </c>
      <c r="J48753" s="15">
        <v>0</v>
      </c>
      <c r="K48753" s="15">
        <v>0</v>
      </c>
      <c r="L48753" s="15">
        <v>0.4960748803942131</v>
      </c>
      <c r="M48753" s="15">
        <v>0.63742439599498235</v>
      </c>
      <c r="N48753" s="15">
        <v>0</v>
      </c>
      <c r="O48753" s="15">
        <v>-0.4960748803942131</v>
      </c>
      <c r="P48753" s="15">
        <v>0</v>
      </c>
      <c r="Q48753" s="15">
        <v>-0.4960748803942131</v>
      </c>
      <c r="R48753" s="67">
        <v>1</v>
      </c>
    </row>
    <row r="48754" spans="1:18" x14ac:dyDescent="0.2">
      <c r="A48754" s="70">
        <v>43511</v>
      </c>
      <c r="B48754" s="66" t="s">
        <v>479</v>
      </c>
      <c r="C48754" s="66" t="s">
        <v>538</v>
      </c>
      <c r="D48754" s="5" t="s">
        <v>438</v>
      </c>
      <c r="E48754" s="66" t="s">
        <v>481</v>
      </c>
      <c r="F48754" s="66" t="s">
        <v>484</v>
      </c>
      <c r="G48754" s="5" t="s">
        <v>440</v>
      </c>
      <c r="H48754" s="5" t="s">
        <v>180</v>
      </c>
      <c r="I48754" s="74">
        <v>0</v>
      </c>
      <c r="J48754" s="15">
        <v>0</v>
      </c>
      <c r="K48754" s="15">
        <v>0</v>
      </c>
      <c r="L48754" s="15">
        <v>0.3558681147416034</v>
      </c>
      <c r="M48754" s="15">
        <v>0.18748137071668125</v>
      </c>
      <c r="N48754" s="15">
        <v>0</v>
      </c>
      <c r="O48754" s="15">
        <v>-0.3558681147416034</v>
      </c>
      <c r="P48754" s="15">
        <v>0</v>
      </c>
      <c r="Q48754" s="15">
        <v>-0.3558681147416034</v>
      </c>
      <c r="R48754" s="67">
        <v>1</v>
      </c>
    </row>
    <row r="48755" spans="1:18" x14ac:dyDescent="0.2">
      <c r="A48755" s="70">
        <v>43511</v>
      </c>
      <c r="B48755" s="66" t="s">
        <v>479</v>
      </c>
      <c r="C48755" s="66" t="s">
        <v>538</v>
      </c>
      <c r="D48755" s="5" t="s">
        <v>438</v>
      </c>
      <c r="E48755" s="66" t="s">
        <v>481</v>
      </c>
      <c r="F48755" s="66" t="s">
        <v>484</v>
      </c>
      <c r="G48755" s="5" t="s">
        <v>440</v>
      </c>
      <c r="H48755" s="5" t="s">
        <v>29</v>
      </c>
      <c r="I48755" s="74">
        <v>0</v>
      </c>
      <c r="J48755" s="15">
        <v>0</v>
      </c>
      <c r="K48755" s="15">
        <v>0</v>
      </c>
      <c r="L48755" s="15">
        <v>0.24209864487566973</v>
      </c>
      <c r="M48755" s="15">
        <v>0.48729341950270155</v>
      </c>
      <c r="N48755" s="15">
        <v>0</v>
      </c>
      <c r="O48755" s="15">
        <v>-0.24209864487566973</v>
      </c>
      <c r="P48755" s="15">
        <v>0</v>
      </c>
      <c r="Q48755" s="15">
        <v>-0.24209864487566973</v>
      </c>
      <c r="R48755" s="67">
        <v>1</v>
      </c>
    </row>
    <row r="48756" spans="1:18" x14ac:dyDescent="0.2">
      <c r="A48756" s="70">
        <v>43511</v>
      </c>
      <c r="B48756" s="66" t="s">
        <v>479</v>
      </c>
      <c r="C48756" s="66" t="s">
        <v>538</v>
      </c>
      <c r="D48756" s="5" t="s">
        <v>438</v>
      </c>
      <c r="E48756" s="66" t="s">
        <v>481</v>
      </c>
      <c r="F48756" s="66" t="s">
        <v>484</v>
      </c>
      <c r="G48756" s="5" t="s">
        <v>440</v>
      </c>
      <c r="H48756" s="5" t="s">
        <v>24</v>
      </c>
      <c r="I48756" s="74">
        <v>0</v>
      </c>
      <c r="J48756" s="15">
        <v>0</v>
      </c>
      <c r="K48756" s="15">
        <v>0</v>
      </c>
      <c r="L48756" s="15">
        <v>0.13774093128089993</v>
      </c>
      <c r="M48756" s="15">
        <v>0.19043683788010729</v>
      </c>
      <c r="N48756" s="15">
        <v>0</v>
      </c>
      <c r="O48756" s="15">
        <v>-0.13774093128089993</v>
      </c>
      <c r="P48756" s="15">
        <v>0</v>
      </c>
      <c r="Q48756" s="15">
        <v>-0.13774093128089993</v>
      </c>
      <c r="R48756" s="67">
        <v>1</v>
      </c>
    </row>
    <row r="48757" spans="1:18" x14ac:dyDescent="0.2">
      <c r="A48757" s="70">
        <v>43511</v>
      </c>
      <c r="B48757" s="66" t="s">
        <v>479</v>
      </c>
      <c r="C48757" s="66" t="s">
        <v>538</v>
      </c>
      <c r="D48757" s="5" t="s">
        <v>438</v>
      </c>
      <c r="E48757" s="66" t="s">
        <v>481</v>
      </c>
      <c r="F48757" s="66" t="s">
        <v>484</v>
      </c>
      <c r="G48757" s="5" t="s">
        <v>440</v>
      </c>
      <c r="H48757" s="5" t="s">
        <v>23</v>
      </c>
      <c r="I48757" s="74">
        <v>0</v>
      </c>
      <c r="J48757" s="15">
        <v>0</v>
      </c>
      <c r="K48757" s="15">
        <v>0</v>
      </c>
      <c r="L48757" s="15">
        <v>0.16738097705395388</v>
      </c>
      <c r="M48757" s="15">
        <v>0.29878967098763731</v>
      </c>
      <c r="N48757" s="15">
        <v>0</v>
      </c>
      <c r="O48757" s="15">
        <v>-0.16738097705395388</v>
      </c>
      <c r="P48757" s="15">
        <v>0</v>
      </c>
      <c r="Q48757" s="15">
        <v>-0.16738097705395388</v>
      </c>
      <c r="R48757" s="67">
        <v>1</v>
      </c>
    </row>
    <row r="48758" spans="1:18" x14ac:dyDescent="0.2">
      <c r="A48758" s="70">
        <v>43511</v>
      </c>
      <c r="B48758" s="66" t="s">
        <v>479</v>
      </c>
      <c r="C48758" s="66" t="s">
        <v>538</v>
      </c>
      <c r="D48758" s="5" t="s">
        <v>438</v>
      </c>
      <c r="E48758" s="66" t="s">
        <v>481</v>
      </c>
      <c r="F48758" s="66" t="s">
        <v>486</v>
      </c>
      <c r="G48758" s="5" t="s">
        <v>440</v>
      </c>
      <c r="H48758" s="5" t="s">
        <v>50</v>
      </c>
      <c r="I48758" s="74">
        <v>0</v>
      </c>
      <c r="J48758" s="15">
        <v>0</v>
      </c>
      <c r="K48758" s="15">
        <v>0</v>
      </c>
      <c r="L48758" s="15">
        <v>0.92318997759322374</v>
      </c>
      <c r="M48758" s="15">
        <v>0.64767588493346417</v>
      </c>
      <c r="N48758" s="15">
        <v>0</v>
      </c>
      <c r="O48758" s="15">
        <v>-0.92318997759322374</v>
      </c>
      <c r="P48758" s="15">
        <v>0</v>
      </c>
      <c r="Q48758" s="15">
        <v>-0.92318997759322374</v>
      </c>
      <c r="R48758" s="67">
        <v>1</v>
      </c>
    </row>
    <row r="48759" spans="1:18" x14ac:dyDescent="0.2">
      <c r="A48759" s="70">
        <v>43511</v>
      </c>
      <c r="B48759" s="66" t="s">
        <v>479</v>
      </c>
      <c r="C48759" s="66" t="s">
        <v>538</v>
      </c>
      <c r="D48759" s="5" t="s">
        <v>438</v>
      </c>
      <c r="E48759" s="66" t="s">
        <v>481</v>
      </c>
      <c r="F48759" s="66" t="s">
        <v>484</v>
      </c>
      <c r="G48759" s="5" t="s">
        <v>440</v>
      </c>
      <c r="H48759" s="5" t="s">
        <v>22</v>
      </c>
      <c r="I48759" s="74">
        <v>0</v>
      </c>
      <c r="J48759" s="15">
        <v>0</v>
      </c>
      <c r="K48759" s="15">
        <v>0</v>
      </c>
      <c r="L48759" s="15">
        <v>0.34065161134607125</v>
      </c>
      <c r="M48759" s="15">
        <v>0.32613008504388064</v>
      </c>
      <c r="N48759" s="15">
        <v>0</v>
      </c>
      <c r="O48759" s="15">
        <v>-0.34065161134607125</v>
      </c>
      <c r="P48759" s="15">
        <v>0</v>
      </c>
      <c r="Q48759" s="15">
        <v>-0.34065161134607125</v>
      </c>
      <c r="R48759" s="67">
        <v>1</v>
      </c>
    </row>
    <row r="48760" spans="1:18" x14ac:dyDescent="0.2">
      <c r="A48760" s="70">
        <v>43511</v>
      </c>
      <c r="B48760" s="66" t="s">
        <v>479</v>
      </c>
      <c r="C48760" s="66" t="s">
        <v>538</v>
      </c>
      <c r="D48760" s="5" t="s">
        <v>438</v>
      </c>
      <c r="E48760" s="66" t="s">
        <v>481</v>
      </c>
      <c r="F48760" s="66" t="s">
        <v>484</v>
      </c>
      <c r="G48760" s="5" t="s">
        <v>441</v>
      </c>
      <c r="H48760" s="5" t="s">
        <v>28</v>
      </c>
      <c r="I48760" s="74">
        <v>0</v>
      </c>
      <c r="J48760" s="15">
        <v>0</v>
      </c>
      <c r="K48760" s="15">
        <v>0</v>
      </c>
      <c r="L48760" s="15">
        <v>0.26663952562312915</v>
      </c>
      <c r="M48760" s="15">
        <v>0.36905765546795</v>
      </c>
      <c r="N48760" s="15">
        <v>0</v>
      </c>
      <c r="O48760" s="15">
        <v>-0.26663952562312915</v>
      </c>
      <c r="P48760" s="15">
        <v>0</v>
      </c>
      <c r="Q48760" s="15">
        <v>-0.26663952562312915</v>
      </c>
      <c r="R48760" s="67">
        <v>1</v>
      </c>
    </row>
    <row r="48761" spans="1:18" x14ac:dyDescent="0.2">
      <c r="A48761" s="70">
        <v>43511</v>
      </c>
      <c r="B48761" s="66" t="s">
        <v>479</v>
      </c>
      <c r="C48761" s="66" t="s">
        <v>538</v>
      </c>
      <c r="D48761" s="5" t="s">
        <v>438</v>
      </c>
      <c r="E48761" s="66" t="s">
        <v>481</v>
      </c>
      <c r="F48761" s="66" t="s">
        <v>486</v>
      </c>
      <c r="G48761" s="5" t="s">
        <v>441</v>
      </c>
      <c r="H48761" s="5" t="s">
        <v>51</v>
      </c>
      <c r="I48761" s="74">
        <v>0</v>
      </c>
      <c r="J48761" s="15">
        <v>0</v>
      </c>
      <c r="K48761" s="15">
        <v>0</v>
      </c>
      <c r="L48761" s="15">
        <v>0.12973416546036068</v>
      </c>
      <c r="M48761" s="15">
        <v>0.1727956033821586</v>
      </c>
      <c r="N48761" s="15">
        <v>0</v>
      </c>
      <c r="O48761" s="15">
        <v>-0.12973416546036068</v>
      </c>
      <c r="P48761" s="15">
        <v>0</v>
      </c>
      <c r="Q48761" s="15">
        <v>-0.12973416546036068</v>
      </c>
      <c r="R48761" s="67">
        <v>1</v>
      </c>
    </row>
    <row r="48762" spans="1:18" x14ac:dyDescent="0.2">
      <c r="A48762" s="70">
        <v>43511</v>
      </c>
      <c r="B48762" s="66" t="s">
        <v>479</v>
      </c>
      <c r="C48762" s="66" t="s">
        <v>538</v>
      </c>
      <c r="D48762" s="5" t="s">
        <v>438</v>
      </c>
      <c r="E48762" s="66" t="s">
        <v>481</v>
      </c>
      <c r="F48762" s="66" t="s">
        <v>484</v>
      </c>
      <c r="G48762" s="5" t="s">
        <v>441</v>
      </c>
      <c r="H48762" s="5" t="s">
        <v>27</v>
      </c>
      <c r="I48762" s="74">
        <v>0</v>
      </c>
      <c r="J48762" s="15">
        <v>0</v>
      </c>
      <c r="K48762" s="15">
        <v>0</v>
      </c>
      <c r="L48762" s="15">
        <v>4.1041973403225088E-2</v>
      </c>
      <c r="M48762" s="15">
        <v>6.4650192150828206E-2</v>
      </c>
      <c r="N48762" s="15">
        <v>0</v>
      </c>
      <c r="O48762" s="15">
        <v>-4.1041973403225088E-2</v>
      </c>
      <c r="P48762" s="15">
        <v>0</v>
      </c>
      <c r="Q48762" s="15">
        <v>-4.1041973403225088E-2</v>
      </c>
      <c r="R48762" s="67">
        <v>1</v>
      </c>
    </row>
    <row r="48763" spans="1:18" x14ac:dyDescent="0.2">
      <c r="A48763" s="70">
        <v>43511</v>
      </c>
      <c r="B48763" s="66" t="s">
        <v>479</v>
      </c>
      <c r="C48763" s="66" t="s">
        <v>538</v>
      </c>
      <c r="D48763" s="5" t="s">
        <v>438</v>
      </c>
      <c r="E48763" s="66" t="s">
        <v>481</v>
      </c>
      <c r="F48763" s="66" t="s">
        <v>484</v>
      </c>
      <c r="G48763" s="5" t="s">
        <v>443</v>
      </c>
      <c r="H48763" s="5" t="s">
        <v>32</v>
      </c>
      <c r="I48763" s="74">
        <v>0</v>
      </c>
      <c r="J48763" s="15">
        <v>0</v>
      </c>
      <c r="K48763" s="15">
        <v>0</v>
      </c>
      <c r="L48763" s="15">
        <v>0.1414427995577692</v>
      </c>
      <c r="M48763" s="15">
        <v>8.5762149867029888E-2</v>
      </c>
      <c r="N48763" s="15">
        <v>0</v>
      </c>
      <c r="O48763" s="15">
        <v>-0.1414427995577692</v>
      </c>
      <c r="P48763" s="15">
        <v>0</v>
      </c>
      <c r="Q48763" s="15">
        <v>-0.1414427995577692</v>
      </c>
      <c r="R48763" s="67">
        <v>1</v>
      </c>
    </row>
    <row r="48764" spans="1:18" x14ac:dyDescent="0.2">
      <c r="A48764" s="70">
        <v>43511</v>
      </c>
      <c r="B48764" s="66" t="s">
        <v>479</v>
      </c>
      <c r="C48764" s="66" t="s">
        <v>538</v>
      </c>
      <c r="D48764" s="5" t="s">
        <v>438</v>
      </c>
      <c r="E48764" s="66" t="s">
        <v>481</v>
      </c>
      <c r="F48764" s="66" t="s">
        <v>486</v>
      </c>
      <c r="G48764" s="5" t="s">
        <v>443</v>
      </c>
      <c r="H48764" s="5" t="s">
        <v>52</v>
      </c>
      <c r="I48764" s="74">
        <v>0</v>
      </c>
      <c r="J48764" s="15">
        <v>0</v>
      </c>
      <c r="K48764" s="15">
        <v>0</v>
      </c>
      <c r="L48764" s="15">
        <v>0.40904062878794356</v>
      </c>
      <c r="M48764" s="15">
        <v>0.23676594793286268</v>
      </c>
      <c r="N48764" s="15">
        <v>0</v>
      </c>
      <c r="O48764" s="15">
        <v>-0.40904062878794356</v>
      </c>
      <c r="P48764" s="15">
        <v>0</v>
      </c>
      <c r="Q48764" s="15">
        <v>-0.40904062878794356</v>
      </c>
      <c r="R48764" s="67">
        <v>1</v>
      </c>
    </row>
    <row r="48765" spans="1:18" x14ac:dyDescent="0.2">
      <c r="A48765" s="70">
        <v>43511</v>
      </c>
      <c r="B48765" s="66" t="s">
        <v>479</v>
      </c>
      <c r="C48765" s="66" t="s">
        <v>538</v>
      </c>
      <c r="D48765" s="5" t="s">
        <v>438</v>
      </c>
      <c r="E48765" s="66" t="s">
        <v>481</v>
      </c>
      <c r="F48765" s="66" t="s">
        <v>484</v>
      </c>
      <c r="G48765" s="5" t="s">
        <v>443</v>
      </c>
      <c r="H48765" s="5" t="s">
        <v>31</v>
      </c>
      <c r="I48765" s="74">
        <v>0</v>
      </c>
      <c r="J48765" s="15">
        <v>0</v>
      </c>
      <c r="K48765" s="15">
        <v>0</v>
      </c>
      <c r="L48765" s="15">
        <v>0.15633788174132329</v>
      </c>
      <c r="M48765" s="15">
        <v>0.24851729092670016</v>
      </c>
      <c r="N48765" s="15">
        <v>0</v>
      </c>
      <c r="O48765" s="15">
        <v>-0.15633788174132329</v>
      </c>
      <c r="P48765" s="15">
        <v>0</v>
      </c>
      <c r="Q48765" s="15">
        <v>-0.15633788174132329</v>
      </c>
      <c r="R48765" s="67">
        <v>1</v>
      </c>
    </row>
    <row r="48766" spans="1:18" x14ac:dyDescent="0.2">
      <c r="A48766" s="70">
        <v>43511</v>
      </c>
      <c r="B48766" s="66" t="s">
        <v>479</v>
      </c>
      <c r="C48766" s="66" t="s">
        <v>538</v>
      </c>
      <c r="D48766" s="5" t="s">
        <v>438</v>
      </c>
      <c r="E48766" s="66" t="s">
        <v>481</v>
      </c>
      <c r="F48766" s="66" t="s">
        <v>486</v>
      </c>
      <c r="G48766" s="5" t="s">
        <v>440</v>
      </c>
      <c r="H48766" s="5" t="s">
        <v>56</v>
      </c>
      <c r="I48766" s="74">
        <v>0</v>
      </c>
      <c r="J48766" s="15">
        <v>0</v>
      </c>
      <c r="K48766" s="15">
        <v>0</v>
      </c>
      <c r="L48766" s="15">
        <v>1.1520382128232456</v>
      </c>
      <c r="M48766" s="15">
        <v>1.2408771307798356</v>
      </c>
      <c r="N48766" s="15">
        <v>0</v>
      </c>
      <c r="O48766" s="15">
        <v>-1.1520382128232456</v>
      </c>
      <c r="P48766" s="15">
        <v>-1.4167318505945173E-2</v>
      </c>
      <c r="Q48766" s="15">
        <v>-1.1378708943173004</v>
      </c>
      <c r="R48766" s="67">
        <v>0.98770238838586266</v>
      </c>
    </row>
    <row r="48767" spans="1:18" x14ac:dyDescent="0.2">
      <c r="A48767" s="70">
        <v>43511</v>
      </c>
      <c r="B48767" s="66" t="s">
        <v>479</v>
      </c>
      <c r="C48767" s="66" t="s">
        <v>538</v>
      </c>
      <c r="D48767" s="5" t="s">
        <v>438</v>
      </c>
      <c r="E48767" s="66" t="s">
        <v>481</v>
      </c>
      <c r="F48767" s="66" t="s">
        <v>486</v>
      </c>
      <c r="G48767" s="5" t="s">
        <v>440</v>
      </c>
      <c r="H48767" s="5" t="s">
        <v>58</v>
      </c>
      <c r="I48767" s="74">
        <v>0</v>
      </c>
      <c r="J48767" s="15">
        <v>0</v>
      </c>
      <c r="K48767" s="15">
        <v>0</v>
      </c>
      <c r="L48767" s="15">
        <v>0.12031387068618912</v>
      </c>
      <c r="M48767" s="15">
        <v>5.5614045514628667E-2</v>
      </c>
      <c r="N48767" s="15">
        <v>0</v>
      </c>
      <c r="O48767" s="15">
        <v>-0.12031387068618912</v>
      </c>
      <c r="P48767" s="15">
        <v>-0.16297957087238718</v>
      </c>
      <c r="Q48767" s="15">
        <v>4.2665700186198058E-2</v>
      </c>
      <c r="R48767" s="67">
        <v>-0.35461996146297758</v>
      </c>
    </row>
    <row r="48768" spans="1:18" x14ac:dyDescent="0.2">
      <c r="A48768" s="70">
        <v>43511</v>
      </c>
      <c r="B48768" s="66" t="s">
        <v>479</v>
      </c>
      <c r="C48768" s="66" t="s">
        <v>538</v>
      </c>
      <c r="D48768" s="5" t="s">
        <v>438</v>
      </c>
      <c r="E48768" s="66" t="s">
        <v>481</v>
      </c>
      <c r="F48768" s="66" t="s">
        <v>486</v>
      </c>
      <c r="G48768" s="5" t="s">
        <v>440</v>
      </c>
      <c r="H48768" s="5" t="s">
        <v>57</v>
      </c>
      <c r="I48768" s="74">
        <v>0</v>
      </c>
      <c r="J48768" s="15">
        <v>0</v>
      </c>
      <c r="K48768" s="15">
        <v>0</v>
      </c>
      <c r="L48768" s="15">
        <v>0.79061478533730634</v>
      </c>
      <c r="M48768" s="15">
        <v>0.43193282457427568</v>
      </c>
      <c r="N48768" s="15">
        <v>0</v>
      </c>
      <c r="O48768" s="15">
        <v>-0.79061478533730634</v>
      </c>
      <c r="P48768" s="15">
        <v>0</v>
      </c>
      <c r="Q48768" s="15">
        <v>-0.79061478533730634</v>
      </c>
      <c r="R48768" s="67">
        <v>1</v>
      </c>
    </row>
    <row r="48769" spans="1:18" x14ac:dyDescent="0.2">
      <c r="A48769" s="70">
        <v>43511</v>
      </c>
      <c r="B48769" s="66" t="s">
        <v>479</v>
      </c>
      <c r="C48769" s="66" t="s">
        <v>538</v>
      </c>
      <c r="D48769" s="5" t="s">
        <v>438</v>
      </c>
      <c r="E48769" s="66" t="s">
        <v>481</v>
      </c>
      <c r="F48769" s="66" t="s">
        <v>487</v>
      </c>
      <c r="G48769" s="5" t="s">
        <v>440</v>
      </c>
      <c r="H48769" s="5" t="s">
        <v>138</v>
      </c>
      <c r="I48769" s="74">
        <v>0</v>
      </c>
      <c r="J48769" s="15">
        <v>0</v>
      </c>
      <c r="K48769" s="15">
        <v>0</v>
      </c>
      <c r="L48769" s="15">
        <v>6.3949986512636378E-2</v>
      </c>
      <c r="M48769" s="15">
        <v>5.7391103688562851E-2</v>
      </c>
      <c r="N48769" s="15">
        <v>0</v>
      </c>
      <c r="O48769" s="15">
        <v>-6.3949986512636378E-2</v>
      </c>
      <c r="P48769" s="15">
        <v>-0.43535484159305671</v>
      </c>
      <c r="Q48769" s="15">
        <v>0.37140485508042032</v>
      </c>
      <c r="R48769" s="67">
        <v>-5.8077393809462574</v>
      </c>
    </row>
    <row r="48770" spans="1:18" x14ac:dyDescent="0.2">
      <c r="A48770" s="70">
        <v>43511</v>
      </c>
      <c r="B48770" s="66" t="s">
        <v>479</v>
      </c>
      <c r="C48770" s="66" t="s">
        <v>538</v>
      </c>
      <c r="D48770" s="5" t="s">
        <v>438</v>
      </c>
      <c r="E48770" s="66" t="s">
        <v>481</v>
      </c>
      <c r="F48770" s="66" t="s">
        <v>487</v>
      </c>
      <c r="G48770" s="5" t="s">
        <v>440</v>
      </c>
      <c r="H48770" s="5" t="s">
        <v>45</v>
      </c>
      <c r="I48770" s="74">
        <v>0</v>
      </c>
      <c r="J48770" s="15">
        <v>0</v>
      </c>
      <c r="K48770" s="15">
        <v>0</v>
      </c>
      <c r="L48770" s="15">
        <v>0</v>
      </c>
      <c r="M48770" s="15">
        <v>0</v>
      </c>
      <c r="N48770" s="15">
        <v>0</v>
      </c>
      <c r="O48770" s="15">
        <v>0</v>
      </c>
      <c r="P48770" s="15">
        <v>-0.41498830927596531</v>
      </c>
      <c r="Q48770" s="15">
        <v>0.41498830927596531</v>
      </c>
      <c r="R48770" s="67">
        <v>0</v>
      </c>
    </row>
    <row r="48771" spans="1:18" x14ac:dyDescent="0.2">
      <c r="A48771" s="70">
        <v>43511</v>
      </c>
      <c r="B48771" s="66" t="s">
        <v>479</v>
      </c>
      <c r="C48771" s="66" t="s">
        <v>538</v>
      </c>
      <c r="D48771" s="5" t="s">
        <v>438</v>
      </c>
      <c r="E48771" s="66" t="s">
        <v>481</v>
      </c>
      <c r="F48771" s="66" t="s">
        <v>487</v>
      </c>
      <c r="G48771" s="5" t="s">
        <v>440</v>
      </c>
      <c r="H48771" s="5" t="s">
        <v>48</v>
      </c>
      <c r="I48771" s="74">
        <v>0</v>
      </c>
      <c r="J48771" s="15">
        <v>0</v>
      </c>
      <c r="K48771" s="15">
        <v>0</v>
      </c>
      <c r="L48771" s="15">
        <v>9.7915890589038476E-2</v>
      </c>
      <c r="M48771" s="15">
        <v>7.918121700970053E-2</v>
      </c>
      <c r="N48771" s="15">
        <v>0</v>
      </c>
      <c r="O48771" s="15">
        <v>-9.7915890589038476E-2</v>
      </c>
      <c r="P48771" s="15">
        <v>-0.43133133503748899</v>
      </c>
      <c r="Q48771" s="15">
        <v>0.3334154444484505</v>
      </c>
      <c r="R48771" s="67">
        <v>-3.4051208893950031</v>
      </c>
    </row>
    <row r="48772" spans="1:18" x14ac:dyDescent="0.2">
      <c r="A48772" s="70">
        <v>43511</v>
      </c>
      <c r="B48772" s="66" t="s">
        <v>479</v>
      </c>
      <c r="C48772" s="66" t="s">
        <v>538</v>
      </c>
      <c r="D48772" s="5" t="s">
        <v>438</v>
      </c>
      <c r="E48772" s="66" t="s">
        <v>481</v>
      </c>
      <c r="F48772" s="66" t="s">
        <v>487</v>
      </c>
      <c r="G48772" s="5" t="s">
        <v>440</v>
      </c>
      <c r="H48772" s="5" t="s">
        <v>46</v>
      </c>
      <c r="I48772" s="74">
        <v>0</v>
      </c>
      <c r="J48772" s="15">
        <v>0</v>
      </c>
      <c r="K48772" s="15">
        <v>0</v>
      </c>
      <c r="L48772" s="15">
        <v>0</v>
      </c>
      <c r="M48772" s="15">
        <v>0</v>
      </c>
      <c r="N48772" s="15">
        <v>0</v>
      </c>
      <c r="O48772" s="15">
        <v>0</v>
      </c>
      <c r="P48772" s="15">
        <v>-0.30736300072753059</v>
      </c>
      <c r="Q48772" s="15">
        <v>0.30736300072753059</v>
      </c>
      <c r="R48772" s="67">
        <v>0</v>
      </c>
    </row>
    <row r="48773" spans="1:18" x14ac:dyDescent="0.2">
      <c r="A48773" s="70">
        <v>43511</v>
      </c>
      <c r="B48773" s="66" t="s">
        <v>479</v>
      </c>
      <c r="C48773" s="66" t="s">
        <v>538</v>
      </c>
      <c r="D48773" s="5" t="s">
        <v>438</v>
      </c>
      <c r="E48773" s="66" t="s">
        <v>481</v>
      </c>
      <c r="F48773" s="66" t="s">
        <v>487</v>
      </c>
      <c r="G48773" s="5" t="s">
        <v>440</v>
      </c>
      <c r="H48773" s="5" t="s">
        <v>49</v>
      </c>
      <c r="I48773" s="74">
        <v>0</v>
      </c>
      <c r="J48773" s="15">
        <v>0</v>
      </c>
      <c r="K48773" s="15">
        <v>0</v>
      </c>
      <c r="L48773" s="15">
        <v>0</v>
      </c>
      <c r="M48773" s="15">
        <v>0</v>
      </c>
      <c r="N48773" s="15">
        <v>0</v>
      </c>
      <c r="O48773" s="15">
        <v>0</v>
      </c>
      <c r="P48773" s="15">
        <v>-0.34962679220363319</v>
      </c>
      <c r="Q48773" s="15">
        <v>0.34962679220363319</v>
      </c>
      <c r="R48773" s="67">
        <v>0</v>
      </c>
    </row>
    <row r="48774" spans="1:18" x14ac:dyDescent="0.2">
      <c r="A48774" s="70">
        <v>43511</v>
      </c>
      <c r="B48774" s="66" t="s">
        <v>479</v>
      </c>
      <c r="C48774" s="66" t="s">
        <v>538</v>
      </c>
      <c r="D48774" s="5" t="s">
        <v>438</v>
      </c>
      <c r="E48774" s="66" t="s">
        <v>481</v>
      </c>
      <c r="F48774" s="66" t="s">
        <v>487</v>
      </c>
      <c r="G48774" s="5" t="s">
        <v>440</v>
      </c>
      <c r="H48774" s="5" t="s">
        <v>41</v>
      </c>
      <c r="I48774" s="74">
        <v>0</v>
      </c>
      <c r="J48774" s="15">
        <v>0</v>
      </c>
      <c r="K48774" s="15">
        <v>0</v>
      </c>
      <c r="L48774" s="15">
        <v>0.12184970744689237</v>
      </c>
      <c r="M48774" s="15">
        <v>0.13159838743401148</v>
      </c>
      <c r="N48774" s="15">
        <v>0</v>
      </c>
      <c r="O48774" s="15">
        <v>-0.12184970744689237</v>
      </c>
      <c r="P48774" s="15">
        <v>-0.36559488668117918</v>
      </c>
      <c r="Q48774" s="15">
        <v>0.24374517923428679</v>
      </c>
      <c r="R48774" s="67">
        <v>-2.0003755802246959</v>
      </c>
    </row>
    <row r="48775" spans="1:18" x14ac:dyDescent="0.2">
      <c r="A48775" s="70">
        <v>43511</v>
      </c>
      <c r="B48775" s="66" t="s">
        <v>479</v>
      </c>
      <c r="C48775" s="66" t="s">
        <v>538</v>
      </c>
      <c r="D48775" s="5" t="s">
        <v>438</v>
      </c>
      <c r="E48775" s="66" t="s">
        <v>481</v>
      </c>
      <c r="F48775" s="66" t="s">
        <v>487</v>
      </c>
      <c r="G48775" s="5" t="s">
        <v>440</v>
      </c>
      <c r="H48775" s="5" t="s">
        <v>183</v>
      </c>
      <c r="I48775" s="74">
        <v>0</v>
      </c>
      <c r="J48775" s="15">
        <v>0</v>
      </c>
      <c r="K48775" s="15">
        <v>0</v>
      </c>
      <c r="L48775" s="15">
        <v>3.5475111658789443E-2</v>
      </c>
      <c r="M48775" s="15">
        <v>4.4741258880530287E-2</v>
      </c>
      <c r="N48775" s="15">
        <v>0</v>
      </c>
      <c r="O48775" s="15">
        <v>-3.5475111658789443E-2</v>
      </c>
      <c r="P48775" s="15">
        <v>-0.15797876370844538</v>
      </c>
      <c r="Q48775" s="15">
        <v>0.12250365204965594</v>
      </c>
      <c r="R48775" s="67">
        <v>-3.4532280892568799</v>
      </c>
    </row>
    <row r="48776" spans="1:18" x14ac:dyDescent="0.2">
      <c r="A48776" s="70">
        <v>43511</v>
      </c>
      <c r="B48776" s="66" t="s">
        <v>479</v>
      </c>
      <c r="C48776" s="66" t="s">
        <v>538</v>
      </c>
      <c r="D48776" s="5" t="s">
        <v>438</v>
      </c>
      <c r="E48776" s="66" t="s">
        <v>481</v>
      </c>
      <c r="F48776" s="66" t="s">
        <v>491</v>
      </c>
      <c r="G48776" s="5" t="s">
        <v>440</v>
      </c>
      <c r="H48776" s="5" t="s">
        <v>15</v>
      </c>
      <c r="I48776" s="74">
        <v>0</v>
      </c>
      <c r="J48776" s="15">
        <v>0</v>
      </c>
      <c r="K48776" s="15">
        <v>0</v>
      </c>
      <c r="L48776" s="15">
        <v>0.24423976846243078</v>
      </c>
      <c r="M48776" s="15">
        <v>0.35370590910641786</v>
      </c>
      <c r="N48776" s="15">
        <v>0</v>
      </c>
      <c r="O48776" s="15">
        <v>-0.24423976846243078</v>
      </c>
      <c r="P48776" s="15">
        <v>-0.7354717029517811</v>
      </c>
      <c r="Q48776" s="15">
        <v>0.49123193448935032</v>
      </c>
      <c r="R48776" s="67">
        <v>-2.0112692440785382</v>
      </c>
    </row>
    <row r="48777" spans="1:18" x14ac:dyDescent="0.2">
      <c r="A48777" s="70">
        <v>43511</v>
      </c>
      <c r="B48777" s="66" t="s">
        <v>479</v>
      </c>
      <c r="C48777" s="66" t="s">
        <v>538</v>
      </c>
      <c r="D48777" s="5" t="s">
        <v>438</v>
      </c>
      <c r="E48777" s="66" t="s">
        <v>481</v>
      </c>
      <c r="F48777" s="66" t="s">
        <v>491</v>
      </c>
      <c r="G48777" s="5" t="s">
        <v>440</v>
      </c>
      <c r="H48777" s="5" t="s">
        <v>16</v>
      </c>
      <c r="I48777" s="74">
        <v>0</v>
      </c>
      <c r="J48777" s="15">
        <v>0</v>
      </c>
      <c r="K48777" s="15">
        <v>0</v>
      </c>
      <c r="L48777" s="15">
        <v>0.5598579029437637</v>
      </c>
      <c r="M48777" s="15">
        <v>0.91343106079285075</v>
      </c>
      <c r="N48777" s="15">
        <v>0</v>
      </c>
      <c r="O48777" s="15">
        <v>-0.5598579029437637</v>
      </c>
      <c r="P48777" s="15">
        <v>-5.3174292513613053E-2</v>
      </c>
      <c r="Q48777" s="15">
        <v>-0.50668361043015064</v>
      </c>
      <c r="R48777" s="67">
        <v>0.90502180600823945</v>
      </c>
    </row>
    <row r="48778" spans="1:18" x14ac:dyDescent="0.2">
      <c r="A48778" s="70">
        <v>43511</v>
      </c>
      <c r="B48778" s="66" t="s">
        <v>479</v>
      </c>
      <c r="C48778" s="66" t="s">
        <v>538</v>
      </c>
      <c r="D48778" s="5" t="s">
        <v>438</v>
      </c>
      <c r="E48778" s="66" t="s">
        <v>481</v>
      </c>
      <c r="F48778" s="66" t="s">
        <v>491</v>
      </c>
      <c r="G48778" s="5" t="s">
        <v>440</v>
      </c>
      <c r="H48778" s="5" t="s">
        <v>173</v>
      </c>
      <c r="I48778" s="74">
        <v>0</v>
      </c>
      <c r="J48778" s="15">
        <v>0</v>
      </c>
      <c r="K48778" s="15">
        <v>0</v>
      </c>
      <c r="L48778" s="15">
        <v>0.13948720333002107</v>
      </c>
      <c r="M48778" s="15">
        <v>0.23056836114897866</v>
      </c>
      <c r="N48778" s="15">
        <v>0</v>
      </c>
      <c r="O48778" s="15">
        <v>-0.13948720333002107</v>
      </c>
      <c r="P48778" s="15">
        <v>-0.41552326545412271</v>
      </c>
      <c r="Q48778" s="15">
        <v>0.27603606212410164</v>
      </c>
      <c r="R48778" s="67">
        <v>-1.9789346659349927</v>
      </c>
    </row>
    <row r="48779" spans="1:18" x14ac:dyDescent="0.2">
      <c r="A48779" s="70">
        <v>43511</v>
      </c>
      <c r="B48779" s="66" t="s">
        <v>479</v>
      </c>
      <c r="C48779" s="66" t="s">
        <v>538</v>
      </c>
      <c r="D48779" s="5" t="s">
        <v>438</v>
      </c>
      <c r="E48779" s="66" t="s">
        <v>481</v>
      </c>
      <c r="F48779" s="66" t="s">
        <v>491</v>
      </c>
      <c r="G48779" s="5" t="s">
        <v>440</v>
      </c>
      <c r="H48779" s="5" t="s">
        <v>8</v>
      </c>
      <c r="I48779" s="74">
        <v>0</v>
      </c>
      <c r="J48779" s="15">
        <v>0</v>
      </c>
      <c r="K48779" s="15">
        <v>0</v>
      </c>
      <c r="L48779" s="15">
        <v>6.2594149563625981E-2</v>
      </c>
      <c r="M48779" s="15">
        <v>0.10213638687166389</v>
      </c>
      <c r="N48779" s="15">
        <v>0</v>
      </c>
      <c r="O48779" s="15">
        <v>-6.2594149563625981E-2</v>
      </c>
      <c r="P48779" s="15">
        <v>-0.11987000248812746</v>
      </c>
      <c r="Q48779" s="15">
        <v>5.7275852924501477E-2</v>
      </c>
      <c r="R48779" s="67">
        <v>-0.91503524408908954</v>
      </c>
    </row>
    <row r="48780" spans="1:18" x14ac:dyDescent="0.2">
      <c r="A48780" s="70">
        <v>43511</v>
      </c>
      <c r="B48780" s="66" t="s">
        <v>479</v>
      </c>
      <c r="C48780" s="66" t="s">
        <v>538</v>
      </c>
      <c r="D48780" s="5" t="s">
        <v>438</v>
      </c>
      <c r="E48780" s="66" t="s">
        <v>481</v>
      </c>
      <c r="F48780" s="66" t="s">
        <v>491</v>
      </c>
      <c r="G48780" s="5" t="s">
        <v>440</v>
      </c>
      <c r="H48780" s="5" t="s">
        <v>10</v>
      </c>
      <c r="I48780" s="74">
        <v>0</v>
      </c>
      <c r="J48780" s="15">
        <v>0</v>
      </c>
      <c r="K48780" s="15">
        <v>0</v>
      </c>
      <c r="L48780" s="15">
        <v>0</v>
      </c>
      <c r="M48780" s="15">
        <v>0</v>
      </c>
      <c r="N48780" s="15">
        <v>0</v>
      </c>
      <c r="O48780" s="15">
        <v>0</v>
      </c>
      <c r="P48780" s="15">
        <v>-0.74821225673404534</v>
      </c>
      <c r="Q48780" s="15">
        <v>0.74821225673404534</v>
      </c>
      <c r="R48780" s="67">
        <v>0</v>
      </c>
    </row>
    <row r="48781" spans="1:18" x14ac:dyDescent="0.2">
      <c r="A48781" s="70">
        <v>43511</v>
      </c>
      <c r="B48781" s="66" t="s">
        <v>479</v>
      </c>
      <c r="C48781" s="66" t="s">
        <v>538</v>
      </c>
      <c r="D48781" s="5" t="s">
        <v>438</v>
      </c>
      <c r="E48781" s="66" t="s">
        <v>481</v>
      </c>
      <c r="F48781" s="66" t="s">
        <v>494</v>
      </c>
      <c r="G48781" s="5" t="s">
        <v>440</v>
      </c>
      <c r="H48781" s="5" t="s">
        <v>65</v>
      </c>
      <c r="I48781" s="74">
        <v>0</v>
      </c>
      <c r="J48781" s="15">
        <v>0</v>
      </c>
      <c r="K48781" s="15">
        <v>0</v>
      </c>
      <c r="L48781" s="15">
        <v>2.7397086559093582</v>
      </c>
      <c r="M48781" s="15">
        <v>1.4551105901927868</v>
      </c>
      <c r="N48781" s="15">
        <v>0</v>
      </c>
      <c r="O48781" s="15">
        <v>-2.7397086559093582</v>
      </c>
      <c r="P48781" s="15">
        <v>-2.0014615178904335E-2</v>
      </c>
      <c r="Q48781" s="15">
        <v>-2.7196940407304537</v>
      </c>
      <c r="R48781" s="67">
        <v>0.9926946191392525</v>
      </c>
    </row>
    <row r="48782" spans="1:18" x14ac:dyDescent="0.2">
      <c r="A48782" s="70">
        <v>43511</v>
      </c>
      <c r="B48782" s="66" t="s">
        <v>479</v>
      </c>
      <c r="C48782" s="66" t="s">
        <v>538</v>
      </c>
      <c r="D48782" s="5" t="s">
        <v>438</v>
      </c>
      <c r="E48782" s="66" t="s">
        <v>481</v>
      </c>
      <c r="F48782" s="66" t="s">
        <v>491</v>
      </c>
      <c r="G48782" s="5" t="s">
        <v>440</v>
      </c>
      <c r="H48782" s="5" t="s">
        <v>17</v>
      </c>
      <c r="I48782" s="74">
        <v>0</v>
      </c>
      <c r="J48782" s="15">
        <v>0</v>
      </c>
      <c r="K48782" s="15">
        <v>0</v>
      </c>
      <c r="L48782" s="15">
        <v>0.16815381216320782</v>
      </c>
      <c r="M48782" s="15">
        <v>0.15303857648562411</v>
      </c>
      <c r="N48782" s="15">
        <v>0</v>
      </c>
      <c r="O48782" s="15">
        <v>-0.16815381216320782</v>
      </c>
      <c r="P48782" s="15">
        <v>-0.568541804003864</v>
      </c>
      <c r="Q48782" s="15">
        <v>0.40038799184065621</v>
      </c>
      <c r="R48782" s="67">
        <v>-2.3810818600534911</v>
      </c>
    </row>
    <row r="48783" spans="1:18" x14ac:dyDescent="0.2">
      <c r="A48783" s="70">
        <v>43511</v>
      </c>
      <c r="B48783" s="66" t="s">
        <v>479</v>
      </c>
      <c r="C48783" s="66" t="s">
        <v>538</v>
      </c>
      <c r="D48783" s="5" t="s">
        <v>438</v>
      </c>
      <c r="E48783" s="66" t="s">
        <v>481</v>
      </c>
      <c r="F48783" s="66" t="s">
        <v>496</v>
      </c>
      <c r="G48783" s="5" t="s">
        <v>440</v>
      </c>
      <c r="H48783" s="5" t="s">
        <v>77</v>
      </c>
      <c r="I48783" s="74">
        <v>0</v>
      </c>
      <c r="J48783" s="15">
        <v>0</v>
      </c>
      <c r="K48783" s="15">
        <v>0</v>
      </c>
      <c r="L48783" s="15">
        <v>7.106107301835532E-2</v>
      </c>
      <c r="M48783" s="15">
        <v>0.103379693303918</v>
      </c>
      <c r="N48783" s="15">
        <v>0</v>
      </c>
      <c r="O48783" s="15">
        <v>-7.106107301835532E-2</v>
      </c>
      <c r="P48783" s="15">
        <v>-0.11914242680268179</v>
      </c>
      <c r="Q48783" s="15">
        <v>4.8081353784326472E-2</v>
      </c>
      <c r="R48783" s="67">
        <v>-0.67662014858552577</v>
      </c>
    </row>
    <row r="48784" spans="1:18" x14ac:dyDescent="0.2">
      <c r="A48784" s="70">
        <v>43511</v>
      </c>
      <c r="B48784" s="66" t="s">
        <v>479</v>
      </c>
      <c r="C48784" s="66" t="s">
        <v>538</v>
      </c>
      <c r="D48784" s="5" t="s">
        <v>438</v>
      </c>
      <c r="E48784" s="66" t="s">
        <v>481</v>
      </c>
      <c r="F48784" s="66" t="s">
        <v>491</v>
      </c>
      <c r="G48784" s="5" t="s">
        <v>440</v>
      </c>
      <c r="H48784" s="5" t="s">
        <v>12</v>
      </c>
      <c r="I48784" s="74">
        <v>0</v>
      </c>
      <c r="J48784" s="15">
        <v>0</v>
      </c>
      <c r="K48784" s="15">
        <v>0</v>
      </c>
      <c r="L48784" s="15">
        <v>0.564877641757635</v>
      </c>
      <c r="M48784" s="15">
        <v>0.7499779252166473</v>
      </c>
      <c r="N48784" s="15">
        <v>0</v>
      </c>
      <c r="O48784" s="15">
        <v>-0.564877641757635</v>
      </c>
      <c r="P48784" s="15">
        <v>-0.3060740728345277</v>
      </c>
      <c r="Q48784" s="15">
        <v>-0.2588035689231073</v>
      </c>
      <c r="R48784" s="67">
        <v>0.45815863435102805</v>
      </c>
    </row>
    <row r="48785" spans="1:18" x14ac:dyDescent="0.2">
      <c r="A48785" s="70">
        <v>43511</v>
      </c>
      <c r="B48785" s="66" t="s">
        <v>479</v>
      </c>
      <c r="C48785" s="66" t="s">
        <v>538</v>
      </c>
      <c r="D48785" s="5" t="s">
        <v>438</v>
      </c>
      <c r="E48785" s="66" t="s">
        <v>481</v>
      </c>
      <c r="F48785" s="66" t="s">
        <v>491</v>
      </c>
      <c r="G48785" s="5" t="s">
        <v>440</v>
      </c>
      <c r="H48785" s="5" t="s">
        <v>11</v>
      </c>
      <c r="I48785" s="74">
        <v>0</v>
      </c>
      <c r="J48785" s="15">
        <v>0</v>
      </c>
      <c r="K48785" s="15">
        <v>0</v>
      </c>
      <c r="L48785" s="15">
        <v>1.3114062822082242</v>
      </c>
      <c r="M48785" s="15">
        <v>1.5480044251145171</v>
      </c>
      <c r="N48785" s="15">
        <v>0</v>
      </c>
      <c r="O48785" s="15">
        <v>-1.3114062822082242</v>
      </c>
      <c r="P48785" s="15">
        <v>-0.56300204705055434</v>
      </c>
      <c r="Q48785" s="15">
        <v>-0.74840423515766985</v>
      </c>
      <c r="R48785" s="67">
        <v>0.57068831018367716</v>
      </c>
    </row>
    <row r="48786" spans="1:18" x14ac:dyDescent="0.2">
      <c r="A48786" s="70">
        <v>43511</v>
      </c>
      <c r="B48786" s="66" t="s">
        <v>479</v>
      </c>
      <c r="C48786" s="66" t="s">
        <v>538</v>
      </c>
      <c r="D48786" s="5" t="s">
        <v>438</v>
      </c>
      <c r="E48786" s="66" t="s">
        <v>481</v>
      </c>
      <c r="F48786" s="66" t="s">
        <v>491</v>
      </c>
      <c r="G48786" s="5" t="s">
        <v>440</v>
      </c>
      <c r="H48786" s="5" t="s">
        <v>9</v>
      </c>
      <c r="I48786" s="74">
        <v>0</v>
      </c>
      <c r="J48786" s="15">
        <v>0</v>
      </c>
      <c r="K48786" s="15">
        <v>0</v>
      </c>
      <c r="L48786" s="15">
        <v>0.49982601836746204</v>
      </c>
      <c r="M48786" s="15">
        <v>0.96972052422609534</v>
      </c>
      <c r="N48786" s="15">
        <v>0</v>
      </c>
      <c r="O48786" s="15">
        <v>-0.49982601836746204</v>
      </c>
      <c r="P48786" s="15">
        <v>-0.38845597173510182</v>
      </c>
      <c r="Q48786" s="15">
        <v>-0.11137004663236022</v>
      </c>
      <c r="R48786" s="67">
        <v>0.22281762561324528</v>
      </c>
    </row>
    <row r="48787" spans="1:18" x14ac:dyDescent="0.2">
      <c r="A48787" s="70">
        <v>43511</v>
      </c>
      <c r="B48787" s="66" t="s">
        <v>479</v>
      </c>
      <c r="C48787" s="66" t="s">
        <v>538</v>
      </c>
      <c r="D48787" s="5" t="s">
        <v>438</v>
      </c>
      <c r="E48787" s="66" t="s">
        <v>481</v>
      </c>
      <c r="F48787" s="66" t="s">
        <v>491</v>
      </c>
      <c r="G48787" s="5" t="s">
        <v>440</v>
      </c>
      <c r="H48787" s="5" t="s">
        <v>172</v>
      </c>
      <c r="I48787" s="74">
        <v>0</v>
      </c>
      <c r="J48787" s="15">
        <v>0</v>
      </c>
      <c r="K48787" s="15">
        <v>0</v>
      </c>
      <c r="L48787" s="15">
        <v>0.34893015461564031</v>
      </c>
      <c r="M48787" s="15">
        <v>0.70422041726364026</v>
      </c>
      <c r="N48787" s="15">
        <v>0</v>
      </c>
      <c r="O48787" s="15">
        <v>-0.34893015461564031</v>
      </c>
      <c r="P48787" s="15">
        <v>-0.31094736911515986</v>
      </c>
      <c r="Q48787" s="15">
        <v>-3.7982785500480454E-2</v>
      </c>
      <c r="R48787" s="67">
        <v>0.10885498142836042</v>
      </c>
    </row>
    <row r="48788" spans="1:18" x14ac:dyDescent="0.2">
      <c r="A48788" s="70">
        <v>43511</v>
      </c>
      <c r="B48788" s="66" t="s">
        <v>479</v>
      </c>
      <c r="C48788" s="66" t="s">
        <v>538</v>
      </c>
      <c r="D48788" s="5" t="s">
        <v>438</v>
      </c>
      <c r="E48788" s="66" t="s">
        <v>481</v>
      </c>
      <c r="F48788" s="66" t="s">
        <v>498</v>
      </c>
      <c r="G48788" s="5" t="s">
        <v>441</v>
      </c>
      <c r="H48788" s="5" t="s">
        <v>327</v>
      </c>
      <c r="I48788" s="74">
        <v>0</v>
      </c>
      <c r="J48788" s="15">
        <v>0</v>
      </c>
      <c r="K48788" s="15">
        <v>0</v>
      </c>
      <c r="L48788" s="15">
        <v>0</v>
      </c>
      <c r="M48788" s="15">
        <v>0</v>
      </c>
      <c r="N48788" s="15">
        <v>0</v>
      </c>
      <c r="O48788" s="15">
        <v>0</v>
      </c>
      <c r="P48788" s="15">
        <v>-0.20454048575324674</v>
      </c>
      <c r="Q48788" s="15">
        <v>0.20454048575324674</v>
      </c>
      <c r="R48788" s="67">
        <v>0</v>
      </c>
    </row>
    <row r="48789" spans="1:18" x14ac:dyDescent="0.2">
      <c r="A48789" s="70">
        <v>43511</v>
      </c>
      <c r="B48789" s="66" t="s">
        <v>479</v>
      </c>
      <c r="C48789" s="66" t="s">
        <v>538</v>
      </c>
      <c r="D48789" s="5" t="s">
        <v>438</v>
      </c>
      <c r="E48789" s="66" t="s">
        <v>481</v>
      </c>
      <c r="F48789" s="66" t="s">
        <v>491</v>
      </c>
      <c r="G48789" s="5" t="s">
        <v>441</v>
      </c>
      <c r="H48789" s="5" t="s">
        <v>169</v>
      </c>
      <c r="I48789" s="74">
        <v>0</v>
      </c>
      <c r="J48789" s="15">
        <v>0</v>
      </c>
      <c r="K48789" s="15">
        <v>0</v>
      </c>
      <c r="L48789" s="15">
        <v>0</v>
      </c>
      <c r="M48789" s="15">
        <v>0</v>
      </c>
      <c r="N48789" s="15">
        <v>0</v>
      </c>
      <c r="O48789" s="15">
        <v>0</v>
      </c>
      <c r="P48789" s="15">
        <v>-0.14888326657261391</v>
      </c>
      <c r="Q48789" s="15">
        <v>0.14888326657261391</v>
      </c>
      <c r="R48789" s="67">
        <v>0</v>
      </c>
    </row>
    <row r="48790" spans="1:18" x14ac:dyDescent="0.2">
      <c r="A48790" s="70">
        <v>43511</v>
      </c>
      <c r="B48790" s="66" t="s">
        <v>479</v>
      </c>
      <c r="C48790" s="66" t="s">
        <v>538</v>
      </c>
      <c r="D48790" s="5" t="s">
        <v>438</v>
      </c>
      <c r="E48790" s="66" t="s">
        <v>482</v>
      </c>
      <c r="F48790" s="66" t="s">
        <v>499</v>
      </c>
      <c r="G48790" s="5" t="s">
        <v>441</v>
      </c>
      <c r="H48790" s="5" t="s">
        <v>89</v>
      </c>
      <c r="I48790" s="74">
        <v>0</v>
      </c>
      <c r="J48790" s="15">
        <v>0</v>
      </c>
      <c r="K48790" s="15">
        <v>0</v>
      </c>
      <c r="L48790" s="15">
        <v>2.9923561840858714E-2</v>
      </c>
      <c r="M48790" s="15">
        <v>2.9808839789579832E-2</v>
      </c>
      <c r="N48790" s="15">
        <v>0</v>
      </c>
      <c r="O48790" s="15">
        <v>-2.9923561840858714E-2</v>
      </c>
      <c r="P48790" s="15">
        <v>0</v>
      </c>
      <c r="Q48790" s="15">
        <v>-2.9923561840858714E-2</v>
      </c>
      <c r="R48790" s="67">
        <v>1</v>
      </c>
    </row>
    <row r="48791" spans="1:18" x14ac:dyDescent="0.2">
      <c r="A48791" s="70">
        <v>43511</v>
      </c>
      <c r="B48791" s="66" t="s">
        <v>479</v>
      </c>
      <c r="C48791" s="66" t="s">
        <v>538</v>
      </c>
      <c r="D48791" s="5" t="s">
        <v>438</v>
      </c>
      <c r="E48791" s="66" t="s">
        <v>481</v>
      </c>
      <c r="F48791" s="66" t="s">
        <v>494</v>
      </c>
      <c r="G48791" s="5" t="s">
        <v>441</v>
      </c>
      <c r="H48791" s="5" t="s">
        <v>67</v>
      </c>
      <c r="I48791" s="74">
        <v>0</v>
      </c>
      <c r="J48791" s="15">
        <v>0</v>
      </c>
      <c r="K48791" s="15">
        <v>0</v>
      </c>
      <c r="L48791" s="15">
        <v>0.1893397665667122</v>
      </c>
      <c r="M48791" s="15">
        <v>0.19227502516493011</v>
      </c>
      <c r="N48791" s="15">
        <v>0</v>
      </c>
      <c r="O48791" s="15">
        <v>-0.1893397665667122</v>
      </c>
      <c r="P48791" s="15">
        <v>-8.6921645432275416E-3</v>
      </c>
      <c r="Q48791" s="15">
        <v>-0.18064760202348465</v>
      </c>
      <c r="R48791" s="67">
        <v>0.95409224009915028</v>
      </c>
    </row>
    <row r="48792" spans="1:18" x14ac:dyDescent="0.2">
      <c r="A48792" s="70">
        <v>43511</v>
      </c>
      <c r="B48792" s="66" t="s">
        <v>479</v>
      </c>
      <c r="C48792" s="66" t="s">
        <v>538</v>
      </c>
      <c r="D48792" s="5" t="s">
        <v>438</v>
      </c>
      <c r="E48792" s="66" t="s">
        <v>481</v>
      </c>
      <c r="F48792" s="66" t="s">
        <v>498</v>
      </c>
      <c r="G48792" s="5" t="s">
        <v>441</v>
      </c>
      <c r="H48792" s="5" t="s">
        <v>308</v>
      </c>
      <c r="I48792" s="74">
        <v>0</v>
      </c>
      <c r="J48792" s="15">
        <v>0</v>
      </c>
      <c r="K48792" s="15">
        <v>0</v>
      </c>
      <c r="L48792" s="15">
        <v>0</v>
      </c>
      <c r="M48792" s="15">
        <v>0</v>
      </c>
      <c r="N48792" s="15">
        <v>0</v>
      </c>
      <c r="O48792" s="15">
        <v>0</v>
      </c>
      <c r="P48792" s="15">
        <v>-0.20970573035686382</v>
      </c>
      <c r="Q48792" s="15">
        <v>0.20970573035686382</v>
      </c>
      <c r="R48792" s="67">
        <v>0</v>
      </c>
    </row>
    <row r="48793" spans="1:18" x14ac:dyDescent="0.2">
      <c r="A48793" s="70">
        <v>43511</v>
      </c>
      <c r="B48793" s="66" t="s">
        <v>479</v>
      </c>
      <c r="C48793" s="66" t="s">
        <v>538</v>
      </c>
      <c r="D48793" s="5" t="s">
        <v>438</v>
      </c>
      <c r="E48793" s="66" t="s">
        <v>481</v>
      </c>
      <c r="F48793" s="66" t="s">
        <v>495</v>
      </c>
      <c r="G48793" s="5" t="s">
        <v>441</v>
      </c>
      <c r="H48793" s="5" t="s">
        <v>84</v>
      </c>
      <c r="I48793" s="74">
        <v>0</v>
      </c>
      <c r="J48793" s="15">
        <v>0</v>
      </c>
      <c r="K48793" s="15">
        <v>0</v>
      </c>
      <c r="L48793" s="15">
        <v>0</v>
      </c>
      <c r="M48793" s="15">
        <v>0</v>
      </c>
      <c r="N48793" s="15">
        <v>0</v>
      </c>
      <c r="O48793" s="15">
        <v>0</v>
      </c>
      <c r="P48793" s="15">
        <v>-0.14927315443799355</v>
      </c>
      <c r="Q48793" s="15">
        <v>0.14927315443799355</v>
      </c>
      <c r="R48793" s="67">
        <v>0</v>
      </c>
    </row>
    <row r="48794" spans="1:18" x14ac:dyDescent="0.2">
      <c r="A48794" s="70">
        <v>43511</v>
      </c>
      <c r="B48794" s="66" t="s">
        <v>479</v>
      </c>
      <c r="C48794" s="66" t="s">
        <v>538</v>
      </c>
      <c r="D48794" s="5" t="s">
        <v>438</v>
      </c>
      <c r="E48794" s="66" t="s">
        <v>481</v>
      </c>
      <c r="F48794" s="66" t="s">
        <v>498</v>
      </c>
      <c r="G48794" s="5" t="s">
        <v>441</v>
      </c>
      <c r="H48794" s="5" t="s">
        <v>326</v>
      </c>
      <c r="I48794" s="74">
        <v>0</v>
      </c>
      <c r="J48794" s="15">
        <v>0</v>
      </c>
      <c r="K48794" s="15">
        <v>0</v>
      </c>
      <c r="L48794" s="15">
        <v>0</v>
      </c>
      <c r="M48794" s="15">
        <v>0</v>
      </c>
      <c r="N48794" s="15">
        <v>0</v>
      </c>
      <c r="O48794" s="15">
        <v>0</v>
      </c>
      <c r="P48794" s="15">
        <v>-0.11126276385264272</v>
      </c>
      <c r="Q48794" s="15">
        <v>0.11126276385264272</v>
      </c>
      <c r="R48794" s="67">
        <v>0</v>
      </c>
    </row>
    <row r="48795" spans="1:18" x14ac:dyDescent="0.2">
      <c r="A48795" s="70">
        <v>43511</v>
      </c>
      <c r="B48795" s="66" t="s">
        <v>479</v>
      </c>
      <c r="C48795" s="66" t="s">
        <v>538</v>
      </c>
      <c r="D48795" s="5" t="s">
        <v>438</v>
      </c>
      <c r="E48795" s="66" t="s">
        <v>481</v>
      </c>
      <c r="F48795" s="66" t="s">
        <v>495</v>
      </c>
      <c r="G48795" s="5" t="s">
        <v>441</v>
      </c>
      <c r="H48795" s="5" t="s">
        <v>80</v>
      </c>
      <c r="I48795" s="74">
        <v>0</v>
      </c>
      <c r="J48795" s="15">
        <v>0</v>
      </c>
      <c r="K48795" s="15">
        <v>0</v>
      </c>
      <c r="L48795" s="15">
        <v>0.17634142446205422</v>
      </c>
      <c r="M48795" s="15">
        <v>0.16618463644951229</v>
      </c>
      <c r="N48795" s="15">
        <v>0</v>
      </c>
      <c r="O48795" s="15">
        <v>-0.17634142446205422</v>
      </c>
      <c r="P48795" s="15">
        <v>0</v>
      </c>
      <c r="Q48795" s="15">
        <v>-0.17634142446205422</v>
      </c>
      <c r="R48795" s="67">
        <v>1</v>
      </c>
    </row>
    <row r="48796" spans="1:18" x14ac:dyDescent="0.2">
      <c r="A48796" s="70">
        <v>43511</v>
      </c>
      <c r="B48796" s="66" t="s">
        <v>479</v>
      </c>
      <c r="C48796" s="66" t="s">
        <v>538</v>
      </c>
      <c r="D48796" s="5" t="s">
        <v>438</v>
      </c>
      <c r="E48796" s="66" t="s">
        <v>481</v>
      </c>
      <c r="F48796" s="66" t="s">
        <v>498</v>
      </c>
      <c r="G48796" s="5" t="s">
        <v>441</v>
      </c>
      <c r="H48796" s="5" t="s">
        <v>167</v>
      </c>
      <c r="I48796" s="74">
        <v>0</v>
      </c>
      <c r="J48796" s="15">
        <v>0</v>
      </c>
      <c r="K48796" s="15">
        <v>0</v>
      </c>
      <c r="L48796" s="15">
        <v>0</v>
      </c>
      <c r="M48796" s="15">
        <v>0</v>
      </c>
      <c r="N48796" s="15">
        <v>0</v>
      </c>
      <c r="O48796" s="15">
        <v>0</v>
      </c>
      <c r="P48796" s="15">
        <v>-0.36606763499197548</v>
      </c>
      <c r="Q48796" s="15">
        <v>0.36606763499197548</v>
      </c>
      <c r="R48796" s="67">
        <v>0</v>
      </c>
    </row>
    <row r="48797" spans="1:18" x14ac:dyDescent="0.2">
      <c r="A48797" s="70">
        <v>43511</v>
      </c>
      <c r="B48797" s="66" t="s">
        <v>479</v>
      </c>
      <c r="C48797" s="66" t="s">
        <v>538</v>
      </c>
      <c r="D48797" s="5" t="s">
        <v>438</v>
      </c>
      <c r="E48797" s="66" t="s">
        <v>481</v>
      </c>
      <c r="F48797" s="66" t="s">
        <v>498</v>
      </c>
      <c r="G48797" s="5" t="s">
        <v>441</v>
      </c>
      <c r="H48797" s="5" t="s">
        <v>337</v>
      </c>
      <c r="I48797" s="74">
        <v>0</v>
      </c>
      <c r="J48797" s="15">
        <v>0</v>
      </c>
      <c r="K48797" s="15">
        <v>0</v>
      </c>
      <c r="L48797" s="15">
        <v>0</v>
      </c>
      <c r="M48797" s="15">
        <v>0</v>
      </c>
      <c r="N48797" s="15">
        <v>0</v>
      </c>
      <c r="O48797" s="15">
        <v>0</v>
      </c>
      <c r="P48797" s="15">
        <v>-0.19490794310015003</v>
      </c>
      <c r="Q48797" s="15">
        <v>0.19490794310015003</v>
      </c>
      <c r="R48797" s="67">
        <v>0</v>
      </c>
    </row>
    <row r="48798" spans="1:18" x14ac:dyDescent="0.2">
      <c r="A48798" s="70">
        <v>43511</v>
      </c>
      <c r="B48798" s="66" t="s">
        <v>479</v>
      </c>
      <c r="C48798" s="66" t="s">
        <v>538</v>
      </c>
      <c r="D48798" s="5" t="s">
        <v>438</v>
      </c>
      <c r="E48798" s="66" t="s">
        <v>481</v>
      </c>
      <c r="F48798" s="66" t="s">
        <v>495</v>
      </c>
      <c r="G48798" s="5" t="s">
        <v>441</v>
      </c>
      <c r="H48798" s="5" t="s">
        <v>83</v>
      </c>
      <c r="I48798" s="74">
        <v>0</v>
      </c>
      <c r="J48798" s="15">
        <v>0</v>
      </c>
      <c r="K48798" s="15">
        <v>0</v>
      </c>
      <c r="L48798" s="15">
        <v>0</v>
      </c>
      <c r="M48798" s="15">
        <v>0</v>
      </c>
      <c r="N48798" s="15">
        <v>0</v>
      </c>
      <c r="O48798" s="15">
        <v>0</v>
      </c>
      <c r="P48798" s="15">
        <v>-7.57088064822415E-2</v>
      </c>
      <c r="Q48798" s="15">
        <v>7.57088064822415E-2</v>
      </c>
      <c r="R48798" s="67">
        <v>0</v>
      </c>
    </row>
    <row r="48799" spans="1:18" x14ac:dyDescent="0.2">
      <c r="A48799" s="70">
        <v>43511</v>
      </c>
      <c r="B48799" s="66" t="s">
        <v>479</v>
      </c>
      <c r="C48799" s="66" t="s">
        <v>538</v>
      </c>
      <c r="D48799" s="5" t="s">
        <v>438</v>
      </c>
      <c r="E48799" s="66" t="s">
        <v>482</v>
      </c>
      <c r="F48799" s="66" t="s">
        <v>512</v>
      </c>
      <c r="G48799" s="5" t="s">
        <v>441</v>
      </c>
      <c r="H48799" s="5" t="s">
        <v>325</v>
      </c>
      <c r="I48799" s="74">
        <v>0</v>
      </c>
      <c r="J48799" s="15">
        <v>0</v>
      </c>
      <c r="K48799" s="15">
        <v>0</v>
      </c>
      <c r="L48799" s="15">
        <v>0</v>
      </c>
      <c r="M48799" s="15">
        <v>0</v>
      </c>
      <c r="N48799" s="15">
        <v>0</v>
      </c>
      <c r="O48799" s="15">
        <v>0</v>
      </c>
      <c r="P48799" s="15">
        <v>-1.4708922744178315E-2</v>
      </c>
      <c r="Q48799" s="15">
        <v>1.4708922744178315E-2</v>
      </c>
      <c r="R48799" s="67">
        <v>0</v>
      </c>
    </row>
    <row r="48800" spans="1:18" x14ac:dyDescent="0.2">
      <c r="A48800" s="70">
        <v>43511</v>
      </c>
      <c r="B48800" s="66" t="s">
        <v>479</v>
      </c>
      <c r="C48800" s="66" t="s">
        <v>538</v>
      </c>
      <c r="D48800" s="5" t="s">
        <v>438</v>
      </c>
      <c r="E48800" s="66" t="s">
        <v>481</v>
      </c>
      <c r="F48800" s="66" t="s">
        <v>495</v>
      </c>
      <c r="G48800" s="5" t="s">
        <v>441</v>
      </c>
      <c r="H48800" s="5" t="s">
        <v>81</v>
      </c>
      <c r="I48800" s="74">
        <v>0</v>
      </c>
      <c r="J48800" s="15">
        <v>0</v>
      </c>
      <c r="K48800" s="15">
        <v>0</v>
      </c>
      <c r="L48800" s="15">
        <v>0</v>
      </c>
      <c r="M48800" s="15">
        <v>0</v>
      </c>
      <c r="N48800" s="15">
        <v>0</v>
      </c>
      <c r="O48800" s="15">
        <v>0</v>
      </c>
      <c r="P48800" s="15">
        <v>-0.40911439651855414</v>
      </c>
      <c r="Q48800" s="15">
        <v>0.40911439651855414</v>
      </c>
      <c r="R48800" s="67">
        <v>0</v>
      </c>
    </row>
    <row r="48801" spans="1:18" x14ac:dyDescent="0.2">
      <c r="A48801" s="70">
        <v>43511</v>
      </c>
      <c r="B48801" s="66" t="s">
        <v>479</v>
      </c>
      <c r="C48801" s="66" t="s">
        <v>538</v>
      </c>
      <c r="D48801" s="5" t="s">
        <v>438</v>
      </c>
      <c r="E48801" s="66" t="s">
        <v>481</v>
      </c>
      <c r="F48801" s="66" t="s">
        <v>498</v>
      </c>
      <c r="G48801" s="5" t="s">
        <v>441</v>
      </c>
      <c r="H48801" s="5" t="s">
        <v>335</v>
      </c>
      <c r="I48801" s="74">
        <v>0</v>
      </c>
      <c r="J48801" s="15">
        <v>0</v>
      </c>
      <c r="K48801" s="15">
        <v>0</v>
      </c>
      <c r="L48801" s="15">
        <v>0</v>
      </c>
      <c r="M48801" s="15">
        <v>0</v>
      </c>
      <c r="N48801" s="15">
        <v>0</v>
      </c>
      <c r="O48801" s="15">
        <v>0</v>
      </c>
      <c r="P48801" s="15">
        <v>-0.13431177020043364</v>
      </c>
      <c r="Q48801" s="15">
        <v>0.13431177020043364</v>
      </c>
      <c r="R48801" s="67">
        <v>0</v>
      </c>
    </row>
    <row r="48802" spans="1:18" x14ac:dyDescent="0.2">
      <c r="A48802" s="70">
        <v>43511</v>
      </c>
      <c r="B48802" s="66" t="s">
        <v>479</v>
      </c>
      <c r="C48802" s="66" t="s">
        <v>538</v>
      </c>
      <c r="D48802" s="5" t="s">
        <v>438</v>
      </c>
      <c r="E48802" s="66" t="s">
        <v>481</v>
      </c>
      <c r="F48802" s="66" t="s">
        <v>495</v>
      </c>
      <c r="G48802" s="5" t="s">
        <v>441</v>
      </c>
      <c r="H48802" s="5" t="s">
        <v>192</v>
      </c>
      <c r="I48802" s="74">
        <v>0</v>
      </c>
      <c r="J48802" s="15">
        <v>0</v>
      </c>
      <c r="K48802" s="15">
        <v>0</v>
      </c>
      <c r="L48802" s="15">
        <v>0</v>
      </c>
      <c r="M48802" s="15">
        <v>0</v>
      </c>
      <c r="N48802" s="15">
        <v>0</v>
      </c>
      <c r="O48802" s="15">
        <v>0</v>
      </c>
      <c r="P48802" s="15">
        <v>-0.61419856902895609</v>
      </c>
      <c r="Q48802" s="15">
        <v>0.61419856902895609</v>
      </c>
      <c r="R48802" s="67">
        <v>0</v>
      </c>
    </row>
    <row r="48803" spans="1:18" x14ac:dyDescent="0.2">
      <c r="A48803" s="70">
        <v>43511</v>
      </c>
      <c r="B48803" s="66" t="s">
        <v>479</v>
      </c>
      <c r="C48803" s="66" t="s">
        <v>538</v>
      </c>
      <c r="D48803" s="5" t="s">
        <v>438</v>
      </c>
      <c r="E48803" s="66" t="s">
        <v>481</v>
      </c>
      <c r="F48803" s="66" t="s">
        <v>498</v>
      </c>
      <c r="G48803" s="5" t="s">
        <v>443</v>
      </c>
      <c r="H48803" s="5" t="s">
        <v>336</v>
      </c>
      <c r="I48803" s="74">
        <v>0</v>
      </c>
      <c r="J48803" s="15">
        <v>0</v>
      </c>
      <c r="K48803" s="15">
        <v>0</v>
      </c>
      <c r="L48803" s="15">
        <v>0</v>
      </c>
      <c r="M48803" s="15">
        <v>0</v>
      </c>
      <c r="N48803" s="15">
        <v>0</v>
      </c>
      <c r="O48803" s="15">
        <v>0</v>
      </c>
      <c r="P48803" s="15">
        <v>-0.10136252319863022</v>
      </c>
      <c r="Q48803" s="15">
        <v>0.10136252319863022</v>
      </c>
      <c r="R48803" s="67">
        <v>0</v>
      </c>
    </row>
    <row r="48804" spans="1:18" x14ac:dyDescent="0.2">
      <c r="A48804" s="70">
        <v>43511</v>
      </c>
      <c r="B48804" s="66" t="s">
        <v>479</v>
      </c>
      <c r="C48804" s="66" t="s">
        <v>538</v>
      </c>
      <c r="D48804" s="5" t="s">
        <v>438</v>
      </c>
      <c r="E48804" s="66" t="s">
        <v>482</v>
      </c>
      <c r="F48804" s="66" t="s">
        <v>501</v>
      </c>
      <c r="G48804" s="5" t="s">
        <v>443</v>
      </c>
      <c r="H48804" s="5" t="s">
        <v>204</v>
      </c>
      <c r="I48804" s="74">
        <v>0</v>
      </c>
      <c r="J48804" s="15">
        <v>0</v>
      </c>
      <c r="K48804" s="15">
        <v>0</v>
      </c>
      <c r="L48804" s="15">
        <v>0.35314563442319075</v>
      </c>
      <c r="M48804" s="15">
        <v>0.22473529938986045</v>
      </c>
      <c r="N48804" s="15">
        <v>0</v>
      </c>
      <c r="O48804" s="15">
        <v>-0.35314563442319075</v>
      </c>
      <c r="P48804" s="15">
        <v>0</v>
      </c>
      <c r="Q48804" s="15">
        <v>-0.35314563442319075</v>
      </c>
      <c r="R48804" s="67">
        <v>1</v>
      </c>
    </row>
    <row r="48805" spans="1:18" x14ac:dyDescent="0.2">
      <c r="A48805" s="70">
        <v>43511</v>
      </c>
      <c r="B48805" s="66" t="s">
        <v>479</v>
      </c>
      <c r="C48805" s="66" t="s">
        <v>538</v>
      </c>
      <c r="D48805" s="5" t="s">
        <v>438</v>
      </c>
      <c r="E48805" s="66" t="s">
        <v>482</v>
      </c>
      <c r="F48805" s="66" t="s">
        <v>502</v>
      </c>
      <c r="G48805" s="5" t="s">
        <v>443</v>
      </c>
      <c r="H48805" s="5" t="s">
        <v>322</v>
      </c>
      <c r="I48805" s="74">
        <v>0</v>
      </c>
      <c r="J48805" s="15">
        <v>0</v>
      </c>
      <c r="K48805" s="15">
        <v>0</v>
      </c>
      <c r="L48805" s="15">
        <v>0</v>
      </c>
      <c r="M48805" s="15">
        <v>0</v>
      </c>
      <c r="N48805" s="15">
        <v>0</v>
      </c>
      <c r="O48805" s="15">
        <v>0</v>
      </c>
      <c r="P48805" s="15">
        <v>-0.14083370702656101</v>
      </c>
      <c r="Q48805" s="15">
        <v>0.14083370702656101</v>
      </c>
      <c r="R48805" s="67">
        <v>0</v>
      </c>
    </row>
    <row r="48806" spans="1:18" x14ac:dyDescent="0.2">
      <c r="A48806" s="70">
        <v>43511</v>
      </c>
      <c r="B48806" s="66" t="s">
        <v>479</v>
      </c>
      <c r="C48806" s="66" t="s">
        <v>538</v>
      </c>
      <c r="D48806" s="5" t="s">
        <v>438</v>
      </c>
      <c r="E48806" s="66" t="s">
        <v>482</v>
      </c>
      <c r="F48806" s="66" t="s">
        <v>501</v>
      </c>
      <c r="G48806" s="5" t="s">
        <v>443</v>
      </c>
      <c r="H48806" s="5" t="s">
        <v>103</v>
      </c>
      <c r="I48806" s="74">
        <v>0</v>
      </c>
      <c r="J48806" s="15">
        <v>0</v>
      </c>
      <c r="K48806" s="15">
        <v>0</v>
      </c>
      <c r="L48806" s="15">
        <v>0.41325508546843853</v>
      </c>
      <c r="M48806" s="15">
        <v>0.27498902865882496</v>
      </c>
      <c r="N48806" s="15">
        <v>0</v>
      </c>
      <c r="O48806" s="15">
        <v>-0.41325508546843853</v>
      </c>
      <c r="P48806" s="15">
        <v>0</v>
      </c>
      <c r="Q48806" s="15">
        <v>-0.41325508546843853</v>
      </c>
      <c r="R48806" s="67">
        <v>1</v>
      </c>
    </row>
    <row r="48807" spans="1:18" x14ac:dyDescent="0.2">
      <c r="A48807" s="70">
        <v>43511</v>
      </c>
      <c r="B48807" s="66" t="s">
        <v>479</v>
      </c>
      <c r="C48807" s="66" t="s">
        <v>538</v>
      </c>
      <c r="D48807" s="5" t="s">
        <v>438</v>
      </c>
      <c r="E48807" s="66" t="s">
        <v>482</v>
      </c>
      <c r="F48807" s="66" t="s">
        <v>502</v>
      </c>
      <c r="G48807" s="5" t="s">
        <v>443</v>
      </c>
      <c r="H48807" s="5" t="s">
        <v>155</v>
      </c>
      <c r="I48807" s="74">
        <v>0</v>
      </c>
      <c r="J48807" s="15">
        <v>0</v>
      </c>
      <c r="K48807" s="15">
        <v>0</v>
      </c>
      <c r="L48807" s="15">
        <v>0.3371272709700015</v>
      </c>
      <c r="M48807" s="15">
        <v>0.30004368781924257</v>
      </c>
      <c r="N48807" s="15">
        <v>0</v>
      </c>
      <c r="O48807" s="15">
        <v>-0.3371272709700015</v>
      </c>
      <c r="P48807" s="15">
        <v>-0.16641495365684514</v>
      </c>
      <c r="Q48807" s="15">
        <v>-0.17071231731315636</v>
      </c>
      <c r="R48807" s="67">
        <v>0.50637350346049814</v>
      </c>
    </row>
    <row r="48808" spans="1:18" x14ac:dyDescent="0.2">
      <c r="A48808" s="70">
        <v>43511</v>
      </c>
      <c r="B48808" s="66" t="s">
        <v>479</v>
      </c>
      <c r="C48808" s="66" t="s">
        <v>538</v>
      </c>
      <c r="D48808" s="5" t="s">
        <v>438</v>
      </c>
      <c r="E48808" s="66" t="s">
        <v>481</v>
      </c>
      <c r="F48808" s="66" t="s">
        <v>494</v>
      </c>
      <c r="G48808" s="5" t="s">
        <v>443</v>
      </c>
      <c r="H48808" s="5" t="s">
        <v>64</v>
      </c>
      <c r="I48808" s="74">
        <v>0</v>
      </c>
      <c r="J48808" s="15">
        <v>0</v>
      </c>
      <c r="K48808" s="15">
        <v>0</v>
      </c>
      <c r="L48808" s="15">
        <v>1.4621775017145742</v>
      </c>
      <c r="M48808" s="15">
        <v>2.4870747671994922</v>
      </c>
      <c r="N48808" s="15">
        <v>0</v>
      </c>
      <c r="O48808" s="15">
        <v>-1.4621775017145742</v>
      </c>
      <c r="P48808" s="15">
        <v>-2.9628397119503668E-2</v>
      </c>
      <c r="Q48808" s="15">
        <v>-1.4325491045950705</v>
      </c>
      <c r="R48808" s="67">
        <v>0.97973679865490959</v>
      </c>
    </row>
    <row r="48809" spans="1:18" x14ac:dyDescent="0.2">
      <c r="A48809" s="70">
        <v>43511</v>
      </c>
      <c r="B48809" s="66" t="s">
        <v>479</v>
      </c>
      <c r="C48809" s="66" t="s">
        <v>538</v>
      </c>
      <c r="D48809" s="5" t="s">
        <v>438</v>
      </c>
      <c r="E48809" s="66" t="s">
        <v>482</v>
      </c>
      <c r="F48809" s="66" t="s">
        <v>502</v>
      </c>
      <c r="G48809" s="5" t="s">
        <v>443</v>
      </c>
      <c r="H48809" s="5" t="s">
        <v>323</v>
      </c>
      <c r="I48809" s="74">
        <v>0</v>
      </c>
      <c r="J48809" s="15">
        <v>0</v>
      </c>
      <c r="K48809" s="15">
        <v>0</v>
      </c>
      <c r="L48809" s="15">
        <v>0</v>
      </c>
      <c r="M48809" s="15">
        <v>0</v>
      </c>
      <c r="N48809" s="15">
        <v>0</v>
      </c>
      <c r="O48809" s="15">
        <v>0</v>
      </c>
      <c r="P48809" s="15">
        <v>-0.14134973942208112</v>
      </c>
      <c r="Q48809" s="15">
        <v>0.14134973942208112</v>
      </c>
      <c r="R48809" s="67">
        <v>0</v>
      </c>
    </row>
    <row r="48810" spans="1:18" x14ac:dyDescent="0.2">
      <c r="A48810" s="70">
        <v>43511</v>
      </c>
      <c r="B48810" s="66" t="s">
        <v>479</v>
      </c>
      <c r="C48810" s="66" t="s">
        <v>538</v>
      </c>
      <c r="D48810" s="5" t="s">
        <v>438</v>
      </c>
      <c r="E48810" s="66" t="s">
        <v>482</v>
      </c>
      <c r="F48810" s="66" t="s">
        <v>501</v>
      </c>
      <c r="G48810" s="5" t="s">
        <v>443</v>
      </c>
      <c r="H48810" s="5" t="s">
        <v>104</v>
      </c>
      <c r="I48810" s="74">
        <v>0</v>
      </c>
      <c r="J48810" s="15">
        <v>0</v>
      </c>
      <c r="K48810" s="15">
        <v>0</v>
      </c>
      <c r="L48810" s="15">
        <v>0</v>
      </c>
      <c r="M48810" s="15">
        <v>0</v>
      </c>
      <c r="N48810" s="15">
        <v>0</v>
      </c>
      <c r="O48810" s="15">
        <v>0</v>
      </c>
      <c r="P48810" s="15">
        <v>-2.4529010152633077E-2</v>
      </c>
      <c r="Q48810" s="15">
        <v>2.4529010152633077E-2</v>
      </c>
      <c r="R48810" s="67">
        <v>0</v>
      </c>
    </row>
    <row r="48811" spans="1:18" x14ac:dyDescent="0.2">
      <c r="A48811" s="70">
        <v>43511</v>
      </c>
      <c r="B48811" s="66" t="s">
        <v>479</v>
      </c>
      <c r="C48811" s="66" t="s">
        <v>538</v>
      </c>
      <c r="D48811" s="5" t="s">
        <v>438</v>
      </c>
      <c r="E48811" s="66" t="s">
        <v>482</v>
      </c>
      <c r="F48811" s="66" t="s">
        <v>501</v>
      </c>
      <c r="G48811" s="5" t="s">
        <v>443</v>
      </c>
      <c r="H48811" s="5" t="s">
        <v>106</v>
      </c>
      <c r="I48811" s="74">
        <v>0</v>
      </c>
      <c r="J48811" s="15">
        <v>0</v>
      </c>
      <c r="K48811" s="15">
        <v>0</v>
      </c>
      <c r="L48811" s="15">
        <v>0.16513201450703385</v>
      </c>
      <c r="M48811" s="15">
        <v>0.12564323738949709</v>
      </c>
      <c r="N48811" s="15">
        <v>0</v>
      </c>
      <c r="O48811" s="15">
        <v>-0.16513201450703385</v>
      </c>
      <c r="P48811" s="15">
        <v>-0.16279894756960755</v>
      </c>
      <c r="Q48811" s="15">
        <v>-2.333066937426298E-3</v>
      </c>
      <c r="R48811" s="67">
        <v>1.4128495582102404E-2</v>
      </c>
    </row>
    <row r="48812" spans="1:18" x14ac:dyDescent="0.2">
      <c r="A48812" s="70">
        <v>43511</v>
      </c>
      <c r="B48812" s="66" t="s">
        <v>479</v>
      </c>
      <c r="C48812" s="66" t="s">
        <v>538</v>
      </c>
      <c r="D48812" s="5" t="s">
        <v>438</v>
      </c>
      <c r="E48812" s="66" t="s">
        <v>482</v>
      </c>
      <c r="F48812" s="66" t="s">
        <v>502</v>
      </c>
      <c r="G48812" s="5" t="s">
        <v>443</v>
      </c>
      <c r="H48812" s="5" t="s">
        <v>321</v>
      </c>
      <c r="I48812" s="74">
        <v>0</v>
      </c>
      <c r="J48812" s="15">
        <v>0</v>
      </c>
      <c r="K48812" s="15">
        <v>0</v>
      </c>
      <c r="L48812" s="15">
        <v>0</v>
      </c>
      <c r="M48812" s="15">
        <v>0</v>
      </c>
      <c r="N48812" s="15">
        <v>0</v>
      </c>
      <c r="O48812" s="15">
        <v>0</v>
      </c>
      <c r="P48812" s="15">
        <v>-0.13058625034560445</v>
      </c>
      <c r="Q48812" s="15">
        <v>0.13058625034560445</v>
      </c>
      <c r="R48812" s="67">
        <v>0</v>
      </c>
    </row>
    <row r="48813" spans="1:18" x14ac:dyDescent="0.2">
      <c r="A48813" s="70">
        <v>43511</v>
      </c>
      <c r="B48813" s="66" t="s">
        <v>479</v>
      </c>
      <c r="C48813" s="66" t="s">
        <v>538</v>
      </c>
      <c r="D48813" s="5" t="s">
        <v>438</v>
      </c>
      <c r="E48813" s="66" t="s">
        <v>482</v>
      </c>
      <c r="F48813" s="66" t="s">
        <v>501</v>
      </c>
      <c r="G48813" s="5" t="s">
        <v>443</v>
      </c>
      <c r="H48813" s="5" t="s">
        <v>206</v>
      </c>
      <c r="I48813" s="74">
        <v>0</v>
      </c>
      <c r="J48813" s="15">
        <v>0</v>
      </c>
      <c r="K48813" s="15">
        <v>0</v>
      </c>
      <c r="L48813" s="15">
        <v>0.15051315099724363</v>
      </c>
      <c r="M48813" s="15">
        <v>0.13220637076191749</v>
      </c>
      <c r="N48813" s="15">
        <v>0</v>
      </c>
      <c r="O48813" s="15">
        <v>-0.15051315099724363</v>
      </c>
      <c r="P48813" s="15">
        <v>-3.0256021467190111E-2</v>
      </c>
      <c r="Q48813" s="15">
        <v>-0.12025712953005352</v>
      </c>
      <c r="R48813" s="67">
        <v>0.7989808779716252</v>
      </c>
    </row>
    <row r="48814" spans="1:18" x14ac:dyDescent="0.2">
      <c r="A48814" s="70">
        <v>43511</v>
      </c>
      <c r="B48814" s="66" t="s">
        <v>479</v>
      </c>
      <c r="C48814" s="66" t="s">
        <v>538</v>
      </c>
      <c r="D48814" s="5" t="s">
        <v>438</v>
      </c>
      <c r="E48814" s="66" t="s">
        <v>481</v>
      </c>
      <c r="F48814" s="66" t="s">
        <v>484</v>
      </c>
      <c r="G48814" s="5" t="s">
        <v>440</v>
      </c>
      <c r="H48814" s="5" t="s">
        <v>35</v>
      </c>
      <c r="I48814" s="74">
        <v>0</v>
      </c>
      <c r="J48814" s="15">
        <v>0</v>
      </c>
      <c r="K48814" s="15">
        <v>0</v>
      </c>
      <c r="L48814" s="15">
        <v>0.38068390134883462</v>
      </c>
      <c r="M48814" s="15">
        <v>0.18569424228142303</v>
      </c>
      <c r="N48814" s="15">
        <v>0</v>
      </c>
      <c r="O48814" s="15">
        <v>-0.38068390134883462</v>
      </c>
      <c r="P48814" s="15">
        <v>0</v>
      </c>
      <c r="Q48814" s="15">
        <v>-0.38068390134883462</v>
      </c>
      <c r="R48814" s="67">
        <v>1</v>
      </c>
    </row>
    <row r="48815" spans="1:18" x14ac:dyDescent="0.2">
      <c r="A48815" s="70">
        <v>43511</v>
      </c>
      <c r="B48815" s="66" t="s">
        <v>479</v>
      </c>
      <c r="C48815" s="66" t="s">
        <v>538</v>
      </c>
      <c r="D48815" s="5" t="s">
        <v>438</v>
      </c>
      <c r="E48815" s="66" t="s">
        <v>481</v>
      </c>
      <c r="F48815" s="66" t="s">
        <v>487</v>
      </c>
      <c r="G48815" s="5" t="s">
        <v>440</v>
      </c>
      <c r="H48815" s="5" t="s">
        <v>37</v>
      </c>
      <c r="I48815" s="74">
        <v>0</v>
      </c>
      <c r="J48815" s="15">
        <v>0</v>
      </c>
      <c r="K48815" s="15">
        <v>0</v>
      </c>
      <c r="L48815" s="15">
        <v>0.15512480674478932</v>
      </c>
      <c r="M48815" s="15">
        <v>0.17746313410596679</v>
      </c>
      <c r="N48815" s="15">
        <v>0</v>
      </c>
      <c r="O48815" s="15">
        <v>-0.15512480674478932</v>
      </c>
      <c r="P48815" s="15">
        <v>0</v>
      </c>
      <c r="Q48815" s="15">
        <v>-0.15512480674478932</v>
      </c>
      <c r="R48815" s="67">
        <v>1</v>
      </c>
    </row>
    <row r="48816" spans="1:18" x14ac:dyDescent="0.2">
      <c r="A48816" s="70">
        <v>43511</v>
      </c>
      <c r="B48816" s="66" t="s">
        <v>479</v>
      </c>
      <c r="C48816" s="66" t="s">
        <v>538</v>
      </c>
      <c r="D48816" s="5" t="s">
        <v>438</v>
      </c>
      <c r="E48816" s="66" t="s">
        <v>481</v>
      </c>
      <c r="F48816" s="66" t="s">
        <v>494</v>
      </c>
      <c r="G48816" s="5" t="s">
        <v>441</v>
      </c>
      <c r="H48816" s="5" t="s">
        <v>62</v>
      </c>
      <c r="I48816" s="74">
        <v>0</v>
      </c>
      <c r="J48816" s="15">
        <v>0</v>
      </c>
      <c r="K48816" s="15">
        <v>0</v>
      </c>
      <c r="L48816" s="15">
        <v>0.1979399770580777</v>
      </c>
      <c r="M48816" s="15">
        <v>0.17783604634031241</v>
      </c>
      <c r="N48816" s="15">
        <v>0</v>
      </c>
      <c r="O48816" s="15">
        <v>-0.1979399770580777</v>
      </c>
      <c r="P48816" s="15">
        <v>0</v>
      </c>
      <c r="Q48816" s="15">
        <v>-0.1979399770580777</v>
      </c>
      <c r="R48816" s="67">
        <v>1</v>
      </c>
    </row>
    <row r="48817" spans="1:18" x14ac:dyDescent="0.2">
      <c r="A48817" s="70">
        <v>43511</v>
      </c>
      <c r="B48817" s="66" t="s">
        <v>479</v>
      </c>
      <c r="C48817" s="66" t="s">
        <v>538</v>
      </c>
      <c r="D48817" s="5" t="s">
        <v>438</v>
      </c>
      <c r="E48817" s="66" t="s">
        <v>482</v>
      </c>
      <c r="F48817" s="66" t="s">
        <v>505</v>
      </c>
      <c r="G48817" s="5" t="s">
        <v>440</v>
      </c>
      <c r="H48817" s="5" t="s">
        <v>74</v>
      </c>
      <c r="I48817" s="74">
        <v>0</v>
      </c>
      <c r="J48817" s="15">
        <v>0</v>
      </c>
      <c r="K48817" s="15">
        <v>0</v>
      </c>
      <c r="L48817" s="15">
        <v>0.40381902835668826</v>
      </c>
      <c r="M48817" s="15">
        <v>0.41936346970837934</v>
      </c>
      <c r="N48817" s="15">
        <v>0</v>
      </c>
      <c r="O48817" s="15">
        <v>-0.40381902835668826</v>
      </c>
      <c r="P48817" s="15">
        <v>-2.1257780781958679E-2</v>
      </c>
      <c r="Q48817" s="15">
        <v>-0.38256124757472959</v>
      </c>
      <c r="R48817" s="67">
        <v>0.94735814984136424</v>
      </c>
    </row>
    <row r="48818" spans="1:18" x14ac:dyDescent="0.2">
      <c r="A48818" s="70">
        <v>43511</v>
      </c>
      <c r="B48818" s="66" t="s">
        <v>479</v>
      </c>
      <c r="C48818" s="66" t="s">
        <v>538</v>
      </c>
      <c r="D48818" s="5" t="s">
        <v>438</v>
      </c>
      <c r="E48818" s="66" t="s">
        <v>481</v>
      </c>
      <c r="F48818" s="66" t="s">
        <v>496</v>
      </c>
      <c r="G48818" s="5" t="s">
        <v>440</v>
      </c>
      <c r="H48818" s="5" t="s">
        <v>188</v>
      </c>
      <c r="I48818" s="74">
        <v>0</v>
      </c>
      <c r="J48818" s="15">
        <v>0</v>
      </c>
      <c r="K48818" s="15">
        <v>0</v>
      </c>
      <c r="L48818" s="15">
        <v>0</v>
      </c>
      <c r="M48818" s="15">
        <v>0</v>
      </c>
      <c r="N48818" s="15">
        <v>0</v>
      </c>
      <c r="O48818" s="15">
        <v>0</v>
      </c>
      <c r="P48818" s="15">
        <v>-2.186275202289541E-2</v>
      </c>
      <c r="Q48818" s="15">
        <v>2.186275202289541E-2</v>
      </c>
      <c r="R48818" s="67">
        <v>0</v>
      </c>
    </row>
    <row r="48819" spans="1:18" x14ac:dyDescent="0.2">
      <c r="A48819" s="70">
        <v>43511</v>
      </c>
      <c r="B48819" s="66" t="s">
        <v>479</v>
      </c>
      <c r="C48819" s="66" t="s">
        <v>538</v>
      </c>
      <c r="D48819" s="5" t="s">
        <v>438</v>
      </c>
      <c r="E48819" s="66" t="s">
        <v>482</v>
      </c>
      <c r="F48819" s="66" t="s">
        <v>505</v>
      </c>
      <c r="G48819" s="5" t="s">
        <v>440</v>
      </c>
      <c r="H48819" s="5" t="s">
        <v>187</v>
      </c>
      <c r="I48819" s="74">
        <v>0</v>
      </c>
      <c r="J48819" s="15">
        <v>0</v>
      </c>
      <c r="K48819" s="15">
        <v>0</v>
      </c>
      <c r="L48819" s="15">
        <v>3.8629029275604437E-2</v>
      </c>
      <c r="M48819" s="15">
        <v>2.0011433025139129E-2</v>
      </c>
      <c r="N48819" s="15">
        <v>0</v>
      </c>
      <c r="O48819" s="15">
        <v>-3.8629029275604437E-2</v>
      </c>
      <c r="P48819" s="15">
        <v>0</v>
      </c>
      <c r="Q48819" s="15">
        <v>-3.8629029275604437E-2</v>
      </c>
      <c r="R48819" s="67">
        <v>1</v>
      </c>
    </row>
    <row r="48820" spans="1:18" x14ac:dyDescent="0.2">
      <c r="A48820" s="70">
        <v>43511</v>
      </c>
      <c r="B48820" s="66" t="s">
        <v>479</v>
      </c>
      <c r="C48820" s="66" t="s">
        <v>538</v>
      </c>
      <c r="D48820" s="5" t="s">
        <v>438</v>
      </c>
      <c r="E48820" s="66" t="s">
        <v>483</v>
      </c>
      <c r="F48820" s="66" t="s">
        <v>519</v>
      </c>
      <c r="G48820" s="5" t="s">
        <v>441</v>
      </c>
      <c r="H48820" s="5" t="s">
        <v>342</v>
      </c>
      <c r="I48820" s="74">
        <v>0</v>
      </c>
      <c r="J48820" s="15">
        <v>0</v>
      </c>
      <c r="K48820" s="15">
        <v>0</v>
      </c>
      <c r="L48820" s="15">
        <v>0</v>
      </c>
      <c r="M48820" s="15">
        <v>0</v>
      </c>
      <c r="N48820" s="15">
        <v>0</v>
      </c>
      <c r="O48820" s="15">
        <v>0</v>
      </c>
      <c r="P48820" s="15">
        <v>-0.16372094172930454</v>
      </c>
      <c r="Q48820" s="15">
        <v>0.16372094172930454</v>
      </c>
      <c r="R48820" s="67">
        <v>0</v>
      </c>
    </row>
    <row r="48821" spans="1:18" x14ac:dyDescent="0.2">
      <c r="A48821" s="70">
        <v>43511</v>
      </c>
      <c r="B48821" s="66" t="s">
        <v>479</v>
      </c>
      <c r="C48821" s="66" t="s">
        <v>538</v>
      </c>
      <c r="D48821" s="5" t="s">
        <v>438</v>
      </c>
      <c r="E48821" s="66" t="s">
        <v>482</v>
      </c>
      <c r="F48821" s="66" t="s">
        <v>505</v>
      </c>
      <c r="G48821" s="5" t="s">
        <v>440</v>
      </c>
      <c r="H48821" s="5" t="s">
        <v>70</v>
      </c>
      <c r="I48821" s="74">
        <v>0</v>
      </c>
      <c r="J48821" s="15">
        <v>0</v>
      </c>
      <c r="K48821" s="15">
        <v>0</v>
      </c>
      <c r="L48821" s="15">
        <v>0.31111320682036231</v>
      </c>
      <c r="M48821" s="15">
        <v>0.41737677516105992</v>
      </c>
      <c r="N48821" s="15">
        <v>0</v>
      </c>
      <c r="O48821" s="15">
        <v>-0.31111320682036231</v>
      </c>
      <c r="P48821" s="15">
        <v>-0.19407005547791858</v>
      </c>
      <c r="Q48821" s="15">
        <v>-0.11704315134244372</v>
      </c>
      <c r="R48821" s="67">
        <v>0.37620759510227025</v>
      </c>
    </row>
    <row r="48822" spans="1:18" x14ac:dyDescent="0.2">
      <c r="A48822" s="70">
        <v>43511</v>
      </c>
      <c r="B48822" s="66" t="s">
        <v>479</v>
      </c>
      <c r="C48822" s="66" t="s">
        <v>538</v>
      </c>
      <c r="D48822" s="5" t="s">
        <v>438</v>
      </c>
      <c r="E48822" s="66" t="s">
        <v>482</v>
      </c>
      <c r="F48822" s="66" t="s">
        <v>505</v>
      </c>
      <c r="G48822" s="5" t="s">
        <v>440</v>
      </c>
      <c r="H48822" s="5" t="s">
        <v>71</v>
      </c>
      <c r="I48822" s="74">
        <v>0</v>
      </c>
      <c r="J48822" s="15">
        <v>0</v>
      </c>
      <c r="K48822" s="15">
        <v>0</v>
      </c>
      <c r="L48822" s="15">
        <v>0.2141551048527861</v>
      </c>
      <c r="M48822" s="15">
        <v>0.15666927355578786</v>
      </c>
      <c r="N48822" s="15">
        <v>0</v>
      </c>
      <c r="O48822" s="15">
        <v>-0.2141551048527861</v>
      </c>
      <c r="P48822" s="15">
        <v>-2.1921769371912508E-2</v>
      </c>
      <c r="Q48822" s="15">
        <v>-0.1922333354808736</v>
      </c>
      <c r="R48822" s="67">
        <v>0.89763601765653955</v>
      </c>
    </row>
    <row r="48823" spans="1:18" x14ac:dyDescent="0.2">
      <c r="A48823" s="70">
        <v>43511</v>
      </c>
      <c r="B48823" s="66" t="s">
        <v>479</v>
      </c>
      <c r="C48823" s="66" t="s">
        <v>538</v>
      </c>
      <c r="D48823" s="5" t="s">
        <v>438</v>
      </c>
      <c r="E48823" s="66" t="s">
        <v>482</v>
      </c>
      <c r="F48823" s="66" t="s">
        <v>499</v>
      </c>
      <c r="G48823" s="5" t="s">
        <v>441</v>
      </c>
      <c r="H48823" s="5" t="s">
        <v>91</v>
      </c>
      <c r="I48823" s="74">
        <v>0</v>
      </c>
      <c r="J48823" s="15">
        <v>0</v>
      </c>
      <c r="K48823" s="15">
        <v>0</v>
      </c>
      <c r="L48823" s="15">
        <v>0</v>
      </c>
      <c r="M48823" s="15">
        <v>0</v>
      </c>
      <c r="N48823" s="15">
        <v>0</v>
      </c>
      <c r="O48823" s="15">
        <v>0</v>
      </c>
      <c r="P48823" s="15">
        <v>-1.1011333125203004E-2</v>
      </c>
      <c r="Q48823" s="15">
        <v>1.1011333125203004E-2</v>
      </c>
      <c r="R48823" s="67">
        <v>0</v>
      </c>
    </row>
    <row r="48824" spans="1:18" x14ac:dyDescent="0.2">
      <c r="A48824" s="70">
        <v>43511</v>
      </c>
      <c r="B48824" s="66" t="s">
        <v>479</v>
      </c>
      <c r="C48824" s="66" t="s">
        <v>538</v>
      </c>
      <c r="D48824" s="5" t="s">
        <v>438</v>
      </c>
      <c r="E48824" s="66" t="s">
        <v>482</v>
      </c>
      <c r="F48824" s="66" t="s">
        <v>505</v>
      </c>
      <c r="G48824" s="5" t="s">
        <v>440</v>
      </c>
      <c r="H48824" s="5" t="s">
        <v>144</v>
      </c>
      <c r="I48824" s="74">
        <v>0</v>
      </c>
      <c r="J48824" s="15">
        <v>0</v>
      </c>
      <c r="K48824" s="15">
        <v>0</v>
      </c>
      <c r="L48824" s="15">
        <v>0.3402640305257329</v>
      </c>
      <c r="M48824" s="15">
        <v>0.33295114416010779</v>
      </c>
      <c r="N48824" s="15">
        <v>0</v>
      </c>
      <c r="O48824" s="15">
        <v>-0.3402640305257329</v>
      </c>
      <c r="P48824" s="15">
        <v>-0.18466115991922988</v>
      </c>
      <c r="Q48824" s="15">
        <v>-0.15560287060650302</v>
      </c>
      <c r="R48824" s="67">
        <v>0.45730038043129378</v>
      </c>
    </row>
    <row r="48825" spans="1:18" x14ac:dyDescent="0.2">
      <c r="A48825" s="70">
        <v>43511</v>
      </c>
      <c r="B48825" s="66" t="s">
        <v>479</v>
      </c>
      <c r="C48825" s="66" t="s">
        <v>538</v>
      </c>
      <c r="D48825" s="5" t="s">
        <v>438</v>
      </c>
      <c r="E48825" s="66" t="s">
        <v>481</v>
      </c>
      <c r="F48825" s="66" t="s">
        <v>494</v>
      </c>
      <c r="G48825" s="5" t="s">
        <v>440</v>
      </c>
      <c r="H48825" s="5" t="s">
        <v>66</v>
      </c>
      <c r="I48825" s="74">
        <v>0</v>
      </c>
      <c r="J48825" s="15">
        <v>0</v>
      </c>
      <c r="K48825" s="15">
        <v>0</v>
      </c>
      <c r="L48825" s="15">
        <v>1.2972845294806228</v>
      </c>
      <c r="M48825" s="15">
        <v>0.65176217446509699</v>
      </c>
      <c r="N48825" s="15">
        <v>0</v>
      </c>
      <c r="O48825" s="15">
        <v>-1.2972845294806228</v>
      </c>
      <c r="P48825" s="15">
        <v>0</v>
      </c>
      <c r="Q48825" s="15">
        <v>-1.2972845294806228</v>
      </c>
      <c r="R48825" s="67">
        <v>1</v>
      </c>
    </row>
    <row r="48826" spans="1:18" x14ac:dyDescent="0.2">
      <c r="A48826" s="70">
        <v>43511</v>
      </c>
      <c r="B48826" s="66" t="s">
        <v>479</v>
      </c>
      <c r="C48826" s="66" t="s">
        <v>538</v>
      </c>
      <c r="D48826" s="5" t="s">
        <v>438</v>
      </c>
      <c r="E48826" s="66" t="s">
        <v>482</v>
      </c>
      <c r="F48826" s="66" t="s">
        <v>506</v>
      </c>
      <c r="G48826" s="5" t="s">
        <v>440</v>
      </c>
      <c r="H48826" s="5" t="s">
        <v>78</v>
      </c>
      <c r="I48826" s="74">
        <v>0</v>
      </c>
      <c r="J48826" s="15">
        <v>0</v>
      </c>
      <c r="K48826" s="15">
        <v>0</v>
      </c>
      <c r="L48826" s="15">
        <v>0</v>
      </c>
      <c r="M48826" s="15">
        <v>0</v>
      </c>
      <c r="N48826" s="15">
        <v>0</v>
      </c>
      <c r="O48826" s="15">
        <v>0</v>
      </c>
      <c r="P48826" s="15">
        <v>-0.11988843673939031</v>
      </c>
      <c r="Q48826" s="15">
        <v>0.11988843673939031</v>
      </c>
      <c r="R48826" s="67">
        <v>0</v>
      </c>
    </row>
    <row r="48827" spans="1:18" x14ac:dyDescent="0.2">
      <c r="A48827" s="70">
        <v>43511</v>
      </c>
      <c r="B48827" s="66" t="s">
        <v>479</v>
      </c>
      <c r="C48827" s="66" t="s">
        <v>538</v>
      </c>
      <c r="D48827" s="5" t="s">
        <v>438</v>
      </c>
      <c r="E48827" s="66" t="s">
        <v>482</v>
      </c>
      <c r="F48827" s="66" t="s">
        <v>505</v>
      </c>
      <c r="G48827" s="5" t="s">
        <v>440</v>
      </c>
      <c r="H48827" s="5" t="s">
        <v>73</v>
      </c>
      <c r="I48827" s="74">
        <v>0</v>
      </c>
      <c r="J48827" s="15">
        <v>0</v>
      </c>
      <c r="K48827" s="15">
        <v>0</v>
      </c>
      <c r="L48827" s="15">
        <v>0</v>
      </c>
      <c r="M48827" s="15">
        <v>0</v>
      </c>
      <c r="N48827" s="15">
        <v>0</v>
      </c>
      <c r="O48827" s="15">
        <v>0</v>
      </c>
      <c r="P48827" s="15">
        <v>-3.3085798033822299E-2</v>
      </c>
      <c r="Q48827" s="15">
        <v>3.3085798033822299E-2</v>
      </c>
      <c r="R48827" s="67">
        <v>0</v>
      </c>
    </row>
    <row r="48828" spans="1:18" x14ac:dyDescent="0.2">
      <c r="A48828" s="70">
        <v>43511</v>
      </c>
      <c r="B48828" s="66" t="s">
        <v>479</v>
      </c>
      <c r="C48828" s="66" t="s">
        <v>538</v>
      </c>
      <c r="D48828" s="5" t="s">
        <v>438</v>
      </c>
      <c r="E48828" s="66" t="s">
        <v>481</v>
      </c>
      <c r="F48828" s="66" t="s">
        <v>498</v>
      </c>
      <c r="G48828" s="5" t="s">
        <v>441</v>
      </c>
      <c r="H48828" s="5" t="s">
        <v>329</v>
      </c>
      <c r="I48828" s="74">
        <v>0</v>
      </c>
      <c r="J48828" s="15">
        <v>0</v>
      </c>
      <c r="K48828" s="15">
        <v>0</v>
      </c>
      <c r="L48828" s="15">
        <v>0</v>
      </c>
      <c r="M48828" s="15">
        <v>0</v>
      </c>
      <c r="N48828" s="15">
        <v>0</v>
      </c>
      <c r="O48828" s="15">
        <v>0</v>
      </c>
      <c r="P48828" s="15">
        <v>-7.4058968324526506E-2</v>
      </c>
      <c r="Q48828" s="15">
        <v>7.4058968324526506E-2</v>
      </c>
      <c r="R48828" s="67">
        <v>0</v>
      </c>
    </row>
    <row r="48829" spans="1:18" x14ac:dyDescent="0.2">
      <c r="A48829" s="70">
        <v>43511</v>
      </c>
      <c r="B48829" s="66" t="s">
        <v>479</v>
      </c>
      <c r="C48829" s="66" t="s">
        <v>538</v>
      </c>
      <c r="D48829" s="5" t="s">
        <v>438</v>
      </c>
      <c r="E48829" s="66" t="s">
        <v>481</v>
      </c>
      <c r="F48829" s="66" t="s">
        <v>495</v>
      </c>
      <c r="G48829" s="5" t="s">
        <v>441</v>
      </c>
      <c r="H48829" s="5" t="s">
        <v>193</v>
      </c>
      <c r="I48829" s="74">
        <v>0</v>
      </c>
      <c r="J48829" s="15">
        <v>0</v>
      </c>
      <c r="K48829" s="15">
        <v>0</v>
      </c>
      <c r="L48829" s="15">
        <v>0.33631389986556709</v>
      </c>
      <c r="M48829" s="15">
        <v>0.54712265919404646</v>
      </c>
      <c r="N48829" s="15">
        <v>0</v>
      </c>
      <c r="O48829" s="15">
        <v>-0.33631389986556709</v>
      </c>
      <c r="P48829" s="15">
        <v>0</v>
      </c>
      <c r="Q48829" s="15">
        <v>-0.33631389986556709</v>
      </c>
      <c r="R48829" s="67">
        <v>1</v>
      </c>
    </row>
    <row r="48830" spans="1:18" x14ac:dyDescent="0.2">
      <c r="A48830" s="70">
        <v>43511</v>
      </c>
      <c r="B48830" s="66" t="s">
        <v>479</v>
      </c>
      <c r="C48830" s="66" t="s">
        <v>538</v>
      </c>
      <c r="D48830" s="5" t="s">
        <v>438</v>
      </c>
      <c r="E48830" s="66" t="s">
        <v>481</v>
      </c>
      <c r="F48830" s="66" t="s">
        <v>494</v>
      </c>
      <c r="G48830" s="5" t="s">
        <v>441</v>
      </c>
      <c r="H48830" s="5" t="s">
        <v>344</v>
      </c>
      <c r="I48830" s="74">
        <v>0</v>
      </c>
      <c r="J48830" s="15">
        <v>0</v>
      </c>
      <c r="K48830" s="15">
        <v>0</v>
      </c>
      <c r="L48830" s="15">
        <v>0</v>
      </c>
      <c r="M48830" s="15">
        <v>0</v>
      </c>
      <c r="N48830" s="15">
        <v>0</v>
      </c>
      <c r="O48830" s="15">
        <v>0</v>
      </c>
      <c r="P48830" s="15">
        <v>0</v>
      </c>
      <c r="Q48830" s="15">
        <v>0</v>
      </c>
      <c r="R48830" s="67">
        <v>0</v>
      </c>
    </row>
    <row r="48831" spans="1:18" x14ac:dyDescent="0.2">
      <c r="A48831" s="70">
        <v>43511</v>
      </c>
      <c r="B48831" s="66" t="s">
        <v>479</v>
      </c>
      <c r="C48831" s="66" t="s">
        <v>538</v>
      </c>
      <c r="D48831" s="5" t="s">
        <v>438</v>
      </c>
      <c r="E48831" s="66" t="s">
        <v>482</v>
      </c>
      <c r="F48831" s="66" t="s">
        <v>499</v>
      </c>
      <c r="G48831" s="5" t="s">
        <v>441</v>
      </c>
      <c r="H48831" s="5" t="s">
        <v>201</v>
      </c>
      <c r="I48831" s="74">
        <v>0</v>
      </c>
      <c r="J48831" s="15">
        <v>0</v>
      </c>
      <c r="K48831" s="15">
        <v>0</v>
      </c>
      <c r="L48831" s="15">
        <v>0.12234648773956742</v>
      </c>
      <c r="M48831" s="15">
        <v>0.23239598182070784</v>
      </c>
      <c r="N48831" s="15">
        <v>0</v>
      </c>
      <c r="O48831" s="15">
        <v>-0.12234648773956742</v>
      </c>
      <c r="P48831" s="15">
        <v>0</v>
      </c>
      <c r="Q48831" s="15">
        <v>-0.12234648773956742</v>
      </c>
      <c r="R48831" s="67">
        <v>1</v>
      </c>
    </row>
    <row r="48832" spans="1:18" x14ac:dyDescent="0.2">
      <c r="A48832" s="70">
        <v>43511</v>
      </c>
      <c r="B48832" s="66" t="s">
        <v>479</v>
      </c>
      <c r="C48832" s="66" t="s">
        <v>538</v>
      </c>
      <c r="D48832" s="5" t="s">
        <v>438</v>
      </c>
      <c r="E48832" s="66" t="s">
        <v>481</v>
      </c>
      <c r="F48832" s="66" t="s">
        <v>498</v>
      </c>
      <c r="G48832" s="5" t="s">
        <v>443</v>
      </c>
      <c r="H48832" s="5" t="s">
        <v>330</v>
      </c>
      <c r="I48832" s="74">
        <v>0</v>
      </c>
      <c r="J48832" s="15">
        <v>0</v>
      </c>
      <c r="K48832" s="15">
        <v>0</v>
      </c>
      <c r="L48832" s="15">
        <v>0</v>
      </c>
      <c r="M48832" s="15">
        <v>0</v>
      </c>
      <c r="N48832" s="15">
        <v>0</v>
      </c>
      <c r="O48832" s="15">
        <v>0</v>
      </c>
      <c r="P48832" s="15">
        <v>-0.35713985544629401</v>
      </c>
      <c r="Q48832" s="15">
        <v>0.35713985544629401</v>
      </c>
      <c r="R48832" s="67">
        <v>0</v>
      </c>
    </row>
    <row r="48833" spans="1:18" x14ac:dyDescent="0.2">
      <c r="A48833" s="70">
        <v>43511</v>
      </c>
      <c r="B48833" s="66" t="s">
        <v>479</v>
      </c>
      <c r="C48833" s="66" t="s">
        <v>538</v>
      </c>
      <c r="D48833" s="5" t="s">
        <v>438</v>
      </c>
      <c r="E48833" s="66" t="s">
        <v>482</v>
      </c>
      <c r="F48833" s="66" t="s">
        <v>501</v>
      </c>
      <c r="G48833" s="5" t="s">
        <v>443</v>
      </c>
      <c r="H48833" s="5" t="s">
        <v>145</v>
      </c>
      <c r="I48833" s="74">
        <v>0</v>
      </c>
      <c r="J48833" s="15">
        <v>0</v>
      </c>
      <c r="K48833" s="15">
        <v>0</v>
      </c>
      <c r="L48833" s="15">
        <v>0.84253194753279281</v>
      </c>
      <c r="M48833" s="15">
        <v>1.0209959479673201</v>
      </c>
      <c r="N48833" s="15">
        <v>0</v>
      </c>
      <c r="O48833" s="15">
        <v>-0.84253194753279281</v>
      </c>
      <c r="P48833" s="15">
        <v>0</v>
      </c>
      <c r="Q48833" s="15">
        <v>-0.84253194753279281</v>
      </c>
      <c r="R48833" s="67">
        <v>1</v>
      </c>
    </row>
    <row r="48834" spans="1:18" x14ac:dyDescent="0.2">
      <c r="A48834" s="70">
        <v>43511</v>
      </c>
      <c r="B48834" s="66" t="s">
        <v>479</v>
      </c>
      <c r="C48834" s="66" t="s">
        <v>538</v>
      </c>
      <c r="D48834" s="5" t="s">
        <v>438</v>
      </c>
      <c r="E48834" s="66" t="s">
        <v>481</v>
      </c>
      <c r="F48834" s="66" t="s">
        <v>494</v>
      </c>
      <c r="G48834" s="5" t="s">
        <v>443</v>
      </c>
      <c r="H48834" s="5" t="s">
        <v>68</v>
      </c>
      <c r="I48834" s="74">
        <v>0</v>
      </c>
      <c r="J48834" s="15">
        <v>0</v>
      </c>
      <c r="K48834" s="15">
        <v>0</v>
      </c>
      <c r="L48834" s="15">
        <v>1.1503622652857497</v>
      </c>
      <c r="M48834" s="15">
        <v>0.80907819619177679</v>
      </c>
      <c r="N48834" s="15">
        <v>0</v>
      </c>
      <c r="O48834" s="15">
        <v>-1.1503622652857497</v>
      </c>
      <c r="P48834" s="15">
        <v>-9.2183628694532758E-3</v>
      </c>
      <c r="Q48834" s="15">
        <v>-1.1411439024162964</v>
      </c>
      <c r="R48834" s="67">
        <v>0.99198655662860824</v>
      </c>
    </row>
    <row r="48835" spans="1:18" x14ac:dyDescent="0.2">
      <c r="A48835" s="70">
        <v>43511</v>
      </c>
      <c r="B48835" s="66" t="s">
        <v>475</v>
      </c>
      <c r="C48835" s="66" t="s">
        <v>538</v>
      </c>
      <c r="D48835" s="5" t="s">
        <v>288</v>
      </c>
      <c r="E48835" s="66" t="s">
        <v>481</v>
      </c>
      <c r="F48835" s="66" t="s">
        <v>484</v>
      </c>
      <c r="G48835" s="5" t="s">
        <v>440</v>
      </c>
      <c r="H48835" s="5" t="s">
        <v>137</v>
      </c>
      <c r="I48835" s="74">
        <v>787.93318840318784</v>
      </c>
      <c r="J48835" s="15">
        <f t="shared" ref="J48835:J48870" si="911">O48835/I48835</f>
        <v>0.49218781329500727</v>
      </c>
      <c r="K48835" s="15">
        <v>868.23569788914551</v>
      </c>
      <c r="L48835" s="15">
        <v>480.42458486641749</v>
      </c>
      <c r="M48835" s="15">
        <v>9.7149488222669795</v>
      </c>
      <c r="N48835" s="15">
        <v>442.12593962822706</v>
      </c>
      <c r="O48835" s="15">
        <v>387.81111302272802</v>
      </c>
      <c r="P48835" s="15">
        <v>284.43047861024002</v>
      </c>
      <c r="Q48835" s="15">
        <v>103.38063441248801</v>
      </c>
      <c r="R48835" s="67">
        <v>0.26657470851390813</v>
      </c>
    </row>
    <row r="48836" spans="1:18" x14ac:dyDescent="0.2">
      <c r="A48836" s="70">
        <v>43511</v>
      </c>
      <c r="B48836" s="66" t="s">
        <v>475</v>
      </c>
      <c r="C48836" s="66" t="s">
        <v>538</v>
      </c>
      <c r="D48836" s="5" t="s">
        <v>288</v>
      </c>
      <c r="E48836" s="66" t="s">
        <v>481</v>
      </c>
      <c r="F48836" s="66" t="s">
        <v>484</v>
      </c>
      <c r="G48836" s="5" t="s">
        <v>440</v>
      </c>
      <c r="H48836" s="5" t="s">
        <v>24</v>
      </c>
      <c r="I48836" s="74">
        <v>708.0844878367069</v>
      </c>
      <c r="J48836" s="15">
        <f t="shared" si="911"/>
        <v>1.1314672721055525</v>
      </c>
      <c r="K48836" s="15">
        <v>1703.6886753612632</v>
      </c>
      <c r="L48836" s="15">
        <v>902.51425148840724</v>
      </c>
      <c r="M48836" s="15">
        <v>174.31166105393692</v>
      </c>
      <c r="N48836" s="15">
        <v>968.63171013251235</v>
      </c>
      <c r="O48836" s="15">
        <v>801.17442387285598</v>
      </c>
      <c r="P48836" s="15">
        <v>211.34386756123754</v>
      </c>
      <c r="Q48836" s="15">
        <v>589.83055631161847</v>
      </c>
      <c r="R48836" s="67">
        <v>0.73620742092638602</v>
      </c>
    </row>
    <row r="48837" spans="1:18" x14ac:dyDescent="0.2">
      <c r="A48837" s="70">
        <v>43511</v>
      </c>
      <c r="B48837" s="66" t="s">
        <v>475</v>
      </c>
      <c r="C48837" s="66" t="s">
        <v>538</v>
      </c>
      <c r="D48837" s="5" t="s">
        <v>288</v>
      </c>
      <c r="E48837" s="66" t="s">
        <v>481</v>
      </c>
      <c r="F48837" s="66" t="s">
        <v>484</v>
      </c>
      <c r="G48837" s="5" t="s">
        <v>440</v>
      </c>
      <c r="H48837" s="5" t="s">
        <v>23</v>
      </c>
      <c r="I48837" s="74">
        <v>241.19654589002792</v>
      </c>
      <c r="J48837" s="15">
        <f t="shared" si="911"/>
        <v>2.3444399948593309</v>
      </c>
      <c r="K48837" s="15">
        <v>916.03368227546298</v>
      </c>
      <c r="L48837" s="15">
        <v>350.56285346895754</v>
      </c>
      <c r="M48837" s="15">
        <v>35.833741766743948</v>
      </c>
      <c r="N48837" s="15">
        <v>120.89688443999499</v>
      </c>
      <c r="O48837" s="15">
        <v>565.47082880650544</v>
      </c>
      <c r="P48837" s="15">
        <v>137.57076894617705</v>
      </c>
      <c r="Q48837" s="15">
        <v>427.90005986032838</v>
      </c>
      <c r="R48837" s="67">
        <v>0.75671464921269804</v>
      </c>
    </row>
    <row r="48838" spans="1:18" x14ac:dyDescent="0.2">
      <c r="A48838" s="70">
        <v>43511</v>
      </c>
      <c r="B48838" s="66" t="s">
        <v>475</v>
      </c>
      <c r="C48838" s="66" t="s">
        <v>538</v>
      </c>
      <c r="D48838" s="5" t="s">
        <v>288</v>
      </c>
      <c r="E48838" s="66" t="s">
        <v>481</v>
      </c>
      <c r="F48838" s="66" t="s">
        <v>486</v>
      </c>
      <c r="G48838" s="5" t="s">
        <v>440</v>
      </c>
      <c r="H48838" s="5" t="s">
        <v>50</v>
      </c>
      <c r="I48838" s="74">
        <v>717.99672986233907</v>
      </c>
      <c r="J48838" s="15">
        <f t="shared" si="911"/>
        <v>0.7659463125947672</v>
      </c>
      <c r="K48838" s="15">
        <v>1010.3936219787472</v>
      </c>
      <c r="L48838" s="15">
        <v>460.44667428558739</v>
      </c>
      <c r="M48838" s="15">
        <v>46.699379214467442</v>
      </c>
      <c r="N48838" s="15">
        <v>254.12207761602556</v>
      </c>
      <c r="O48838" s="15">
        <v>549.94694769315981</v>
      </c>
      <c r="P48838" s="15">
        <v>281.82540346486365</v>
      </c>
      <c r="Q48838" s="15">
        <v>268.12154422829616</v>
      </c>
      <c r="R48838" s="67">
        <v>0.48754074434447675</v>
      </c>
    </row>
    <row r="48839" spans="1:18" x14ac:dyDescent="0.2">
      <c r="A48839" s="70">
        <v>43511</v>
      </c>
      <c r="B48839" s="66" t="s">
        <v>475</v>
      </c>
      <c r="C48839" s="66" t="s">
        <v>538</v>
      </c>
      <c r="D48839" s="5" t="s">
        <v>288</v>
      </c>
      <c r="E48839" s="66" t="s">
        <v>481</v>
      </c>
      <c r="F48839" s="66" t="s">
        <v>484</v>
      </c>
      <c r="G48839" s="5" t="s">
        <v>440</v>
      </c>
      <c r="H48839" s="5" t="s">
        <v>25</v>
      </c>
      <c r="I48839" s="74">
        <v>175.54449126183289</v>
      </c>
      <c r="J48839" s="15">
        <f t="shared" si="911"/>
        <v>2.6255099419200918</v>
      </c>
      <c r="K48839" s="15">
        <v>677.37506444966334</v>
      </c>
      <c r="L48839" s="15">
        <v>216.48125739241641</v>
      </c>
      <c r="M48839" s="15">
        <v>15.661064591901875</v>
      </c>
      <c r="N48839" s="15">
        <v>234.67060969128724</v>
      </c>
      <c r="O48839" s="15">
        <v>460.89380705724693</v>
      </c>
      <c r="P48839" s="15">
        <v>159.47883147360506</v>
      </c>
      <c r="Q48839" s="15">
        <v>301.41497558364188</v>
      </c>
      <c r="R48839" s="67">
        <v>0.65397922681613196</v>
      </c>
    </row>
    <row r="48840" spans="1:18" x14ac:dyDescent="0.2">
      <c r="A48840" s="70">
        <v>43511</v>
      </c>
      <c r="B48840" s="66" t="s">
        <v>475</v>
      </c>
      <c r="C48840" s="66" t="s">
        <v>538</v>
      </c>
      <c r="D48840" s="5" t="s">
        <v>288</v>
      </c>
      <c r="E48840" s="66" t="s">
        <v>481</v>
      </c>
      <c r="F48840" s="66" t="s">
        <v>486</v>
      </c>
      <c r="G48840" s="5" t="s">
        <v>441</v>
      </c>
      <c r="H48840" s="5" t="s">
        <v>51</v>
      </c>
      <c r="I48840" s="74">
        <v>380.82638152878485</v>
      </c>
      <c r="J48840" s="15">
        <f t="shared" si="911"/>
        <v>0.85036956979674527</v>
      </c>
      <c r="K48840" s="15">
        <v>469.44225935581869</v>
      </c>
      <c r="L48840" s="15">
        <v>145.59909312793474</v>
      </c>
      <c r="M48840" s="15">
        <v>0.97605023649669009</v>
      </c>
      <c r="N48840" s="15">
        <v>60.729027246171874</v>
      </c>
      <c r="O48840" s="15">
        <v>323.84316622788396</v>
      </c>
      <c r="P48840" s="15">
        <v>66.140775833610974</v>
      </c>
      <c r="Q48840" s="15">
        <v>257.70239039427298</v>
      </c>
      <c r="R48840" s="67">
        <v>0.79576294104329304</v>
      </c>
    </row>
    <row r="48841" spans="1:18" x14ac:dyDescent="0.2">
      <c r="A48841" s="70">
        <v>43511</v>
      </c>
      <c r="B48841" s="66" t="s">
        <v>475</v>
      </c>
      <c r="C48841" s="66" t="s">
        <v>538</v>
      </c>
      <c r="D48841" s="5" t="s">
        <v>288</v>
      </c>
      <c r="E48841" s="66" t="s">
        <v>481</v>
      </c>
      <c r="F48841" s="66" t="s">
        <v>484</v>
      </c>
      <c r="G48841" s="5" t="s">
        <v>443</v>
      </c>
      <c r="H48841" s="5" t="s">
        <v>32</v>
      </c>
      <c r="I48841" s="74">
        <v>388.30124669161262</v>
      </c>
      <c r="J48841" s="15">
        <f t="shared" si="911"/>
        <v>2.9526966206284122</v>
      </c>
      <c r="K48841" s="15">
        <v>1573.7015619348347</v>
      </c>
      <c r="L48841" s="15">
        <v>427.16578304271064</v>
      </c>
      <c r="M48841" s="15">
        <v>65.744245814450011</v>
      </c>
      <c r="N48841" s="15">
        <v>303.02007331654409</v>
      </c>
      <c r="O48841" s="15">
        <v>1146.535778892124</v>
      </c>
      <c r="P48841" s="15">
        <v>256.95972969780081</v>
      </c>
      <c r="Q48841" s="15">
        <v>889.5760491943231</v>
      </c>
      <c r="R48841" s="67">
        <v>0.77588163018680822</v>
      </c>
    </row>
    <row r="48842" spans="1:18" x14ac:dyDescent="0.2">
      <c r="A48842" s="70">
        <v>43511</v>
      </c>
      <c r="B48842" s="66" t="s">
        <v>475</v>
      </c>
      <c r="C48842" s="66" t="s">
        <v>538</v>
      </c>
      <c r="D48842" s="5" t="s">
        <v>288</v>
      </c>
      <c r="E48842" s="66" t="s">
        <v>481</v>
      </c>
      <c r="F48842" s="66" t="s">
        <v>486</v>
      </c>
      <c r="G48842" s="5" t="s">
        <v>443</v>
      </c>
      <c r="H48842" s="5" t="s">
        <v>52</v>
      </c>
      <c r="I48842" s="74">
        <v>497.76706776287909</v>
      </c>
      <c r="J48842" s="15">
        <f t="shared" si="911"/>
        <v>1.4704426504913708</v>
      </c>
      <c r="K48842" s="15">
        <v>903.10693197054968</v>
      </c>
      <c r="L48842" s="15">
        <v>171.16900552198396</v>
      </c>
      <c r="M48842" s="15">
        <v>18.575979526209732</v>
      </c>
      <c r="N48842" s="15">
        <v>136.23184075576756</v>
      </c>
      <c r="O48842" s="15">
        <v>731.93792644856569</v>
      </c>
      <c r="P48842" s="15">
        <v>154.05809928049021</v>
      </c>
      <c r="Q48842" s="15">
        <v>577.87982716807551</v>
      </c>
      <c r="R48842" s="67">
        <v>0.7895202670696474</v>
      </c>
    </row>
    <row r="48843" spans="1:18" x14ac:dyDescent="0.2">
      <c r="A48843" s="70">
        <v>43511</v>
      </c>
      <c r="B48843" s="66" t="s">
        <v>475</v>
      </c>
      <c r="C48843" s="66" t="s">
        <v>538</v>
      </c>
      <c r="D48843" s="5" t="s">
        <v>288</v>
      </c>
      <c r="E48843" s="66" t="s">
        <v>481</v>
      </c>
      <c r="F48843" s="66" t="s">
        <v>486</v>
      </c>
      <c r="G48843" s="5" t="s">
        <v>440</v>
      </c>
      <c r="H48843" s="5" t="s">
        <v>56</v>
      </c>
      <c r="I48843" s="74">
        <v>685.335186411942</v>
      </c>
      <c r="J48843" s="15">
        <f t="shared" si="911"/>
        <v>0.70813004717337424</v>
      </c>
      <c r="K48843" s="15">
        <v>1494.5345991445333</v>
      </c>
      <c r="L48843" s="15">
        <v>1009.2281612610716</v>
      </c>
      <c r="M48843" s="15">
        <v>86.04818382259235</v>
      </c>
      <c r="N48843" s="15">
        <v>470.02550832540902</v>
      </c>
      <c r="O48843" s="15">
        <v>485.30643788346174</v>
      </c>
      <c r="P48843" s="15">
        <v>306.20915502125041</v>
      </c>
      <c r="Q48843" s="15">
        <v>179.09728286221133</v>
      </c>
      <c r="R48843" s="67">
        <v>0.36903957763943485</v>
      </c>
    </row>
    <row r="48844" spans="1:18" x14ac:dyDescent="0.2">
      <c r="A48844" s="70">
        <v>43511</v>
      </c>
      <c r="B48844" s="66" t="s">
        <v>475</v>
      </c>
      <c r="C48844" s="66" t="s">
        <v>538</v>
      </c>
      <c r="D48844" s="5" t="s">
        <v>288</v>
      </c>
      <c r="E48844" s="66" t="s">
        <v>481</v>
      </c>
      <c r="F48844" s="66" t="s">
        <v>486</v>
      </c>
      <c r="G48844" s="5" t="s">
        <v>440</v>
      </c>
      <c r="H48844" s="5" t="s">
        <v>58</v>
      </c>
      <c r="I48844" s="74">
        <v>15.249038094806265</v>
      </c>
      <c r="J48844" s="15">
        <f t="shared" si="911"/>
        <v>0.94875764692388909</v>
      </c>
      <c r="K48844" s="15">
        <v>19.954569150724691</v>
      </c>
      <c r="L48844" s="15">
        <v>5.4869276500435538</v>
      </c>
      <c r="M48844" s="15">
        <v>2.9119387288618501</v>
      </c>
      <c r="N48844" s="15">
        <v>0.26643262264412465</v>
      </c>
      <c r="O48844" s="15">
        <v>14.467641500681136</v>
      </c>
      <c r="P48844" s="15">
        <v>5.9440118749040005</v>
      </c>
      <c r="Q48844" s="15">
        <v>8.5236296257771365</v>
      </c>
      <c r="R48844" s="67">
        <v>0.58915128809183204</v>
      </c>
    </row>
    <row r="48845" spans="1:18" x14ac:dyDescent="0.2">
      <c r="A48845" s="70">
        <v>43511</v>
      </c>
      <c r="B48845" s="66" t="s">
        <v>475</v>
      </c>
      <c r="C48845" s="66" t="s">
        <v>538</v>
      </c>
      <c r="D48845" s="5" t="s">
        <v>288</v>
      </c>
      <c r="E48845" s="66" t="s">
        <v>481</v>
      </c>
      <c r="F48845" s="66" t="s">
        <v>486</v>
      </c>
      <c r="G48845" s="5" t="s">
        <v>440</v>
      </c>
      <c r="H48845" s="5" t="s">
        <v>57</v>
      </c>
      <c r="I48845" s="74">
        <v>578.08554799141734</v>
      </c>
      <c r="J48845" s="15">
        <f t="shared" si="911"/>
        <v>0.22834176036954651</v>
      </c>
      <c r="K48845" s="15">
        <v>785.43835227370391</v>
      </c>
      <c r="L48845" s="15">
        <v>653.43728060114972</v>
      </c>
      <c r="M48845" s="15">
        <v>156.22610527863486</v>
      </c>
      <c r="N48845" s="15">
        <v>694.12951080845528</v>
      </c>
      <c r="O48845" s="15">
        <v>132.00107167255419</v>
      </c>
      <c r="P48845" s="15">
        <v>184.47518148329172</v>
      </c>
      <c r="Q48845" s="15">
        <v>-52.474109810737531</v>
      </c>
      <c r="R48845" s="67">
        <v>-0.39752790750749645</v>
      </c>
    </row>
    <row r="48846" spans="1:18" x14ac:dyDescent="0.2">
      <c r="A48846" s="70">
        <v>43511</v>
      </c>
      <c r="B48846" s="66" t="s">
        <v>475</v>
      </c>
      <c r="C48846" s="66" t="s">
        <v>538</v>
      </c>
      <c r="D48846" s="5" t="s">
        <v>288</v>
      </c>
      <c r="E48846" s="66" t="s">
        <v>482</v>
      </c>
      <c r="F48846" s="66" t="s">
        <v>506</v>
      </c>
      <c r="G48846" s="5" t="s">
        <v>440</v>
      </c>
      <c r="H48846" s="5" t="s">
        <v>79</v>
      </c>
      <c r="I48846" s="74">
        <v>0</v>
      </c>
      <c r="J48846" s="15">
        <v>0</v>
      </c>
      <c r="K48846" s="15">
        <v>0</v>
      </c>
      <c r="L48846" s="15">
        <v>-2.9365096531413735</v>
      </c>
      <c r="M48846" s="15">
        <v>-1.7920740923274359</v>
      </c>
      <c r="N48846" s="15">
        <v>-3.7496102283676449</v>
      </c>
      <c r="O48846" s="15">
        <v>2.9365096531413735</v>
      </c>
      <c r="P48846" s="15">
        <v>0</v>
      </c>
      <c r="Q48846" s="15">
        <v>2.9365096531413735</v>
      </c>
      <c r="R48846" s="67">
        <v>1</v>
      </c>
    </row>
    <row r="48847" spans="1:18" x14ac:dyDescent="0.2">
      <c r="A48847" s="70">
        <v>43511</v>
      </c>
      <c r="B48847" s="66" t="s">
        <v>475</v>
      </c>
      <c r="C48847" s="66" t="s">
        <v>538</v>
      </c>
      <c r="D48847" s="5" t="s">
        <v>288</v>
      </c>
      <c r="E48847" s="66" t="s">
        <v>481</v>
      </c>
      <c r="F48847" s="66" t="s">
        <v>487</v>
      </c>
      <c r="G48847" s="5" t="s">
        <v>440</v>
      </c>
      <c r="H48847" s="5" t="s">
        <v>138</v>
      </c>
      <c r="I48847" s="74">
        <v>1210.1118849526995</v>
      </c>
      <c r="J48847" s="15">
        <f t="shared" si="911"/>
        <v>0.58719575455268558</v>
      </c>
      <c r="K48847" s="15">
        <v>1693.5879202433409</v>
      </c>
      <c r="L48847" s="15">
        <v>983.01535886536794</v>
      </c>
      <c r="M48847" s="15">
        <v>65.156535906602826</v>
      </c>
      <c r="N48847" s="15">
        <v>1012.5006346441065</v>
      </c>
      <c r="O48847" s="15">
        <v>710.57256137797299</v>
      </c>
      <c r="P48847" s="15">
        <v>271.29152016375849</v>
      </c>
      <c r="Q48847" s="15">
        <v>439.2810412142145</v>
      </c>
      <c r="R48847" s="67">
        <v>0.61820715447039176</v>
      </c>
    </row>
    <row r="48848" spans="1:18" x14ac:dyDescent="0.2">
      <c r="A48848" s="70">
        <v>43511</v>
      </c>
      <c r="B48848" s="66" t="s">
        <v>475</v>
      </c>
      <c r="C48848" s="66" t="s">
        <v>538</v>
      </c>
      <c r="D48848" s="5" t="s">
        <v>288</v>
      </c>
      <c r="E48848" s="66" t="s">
        <v>481</v>
      </c>
      <c r="F48848" s="66" t="s">
        <v>487</v>
      </c>
      <c r="G48848" s="5" t="s">
        <v>440</v>
      </c>
      <c r="H48848" s="5" t="s">
        <v>45</v>
      </c>
      <c r="I48848" s="74">
        <v>826.57752162293104</v>
      </c>
      <c r="J48848" s="15">
        <f t="shared" si="911"/>
        <v>0.43482960885316785</v>
      </c>
      <c r="K48848" s="15">
        <v>1162.4091871090181</v>
      </c>
      <c r="L48848" s="15">
        <v>802.98880669489813</v>
      </c>
      <c r="M48848" s="15">
        <v>68.053802753148148</v>
      </c>
      <c r="N48848" s="15">
        <v>684.55271830831123</v>
      </c>
      <c r="O48848" s="15">
        <v>359.42038041412002</v>
      </c>
      <c r="P48848" s="15">
        <v>296.85506105661568</v>
      </c>
      <c r="Q48848" s="15">
        <v>62.565319357504336</v>
      </c>
      <c r="R48848" s="67">
        <v>0.17407282048229233</v>
      </c>
    </row>
    <row r="48849" spans="1:18" x14ac:dyDescent="0.2">
      <c r="A48849" s="70">
        <v>43511</v>
      </c>
      <c r="B48849" s="66" t="s">
        <v>475</v>
      </c>
      <c r="C48849" s="66" t="s">
        <v>538</v>
      </c>
      <c r="D48849" s="5" t="s">
        <v>288</v>
      </c>
      <c r="E48849" s="66" t="s">
        <v>481</v>
      </c>
      <c r="F48849" s="66" t="s">
        <v>487</v>
      </c>
      <c r="G48849" s="5" t="s">
        <v>440</v>
      </c>
      <c r="H48849" s="5" t="s">
        <v>48</v>
      </c>
      <c r="I48849" s="74">
        <v>0</v>
      </c>
      <c r="J48849" s="15">
        <v>0</v>
      </c>
      <c r="K48849" s="15">
        <v>0</v>
      </c>
      <c r="L48849" s="15">
        <v>-8.4234031048302445</v>
      </c>
      <c r="M48849" s="15">
        <v>0</v>
      </c>
      <c r="N48849" s="15">
        <v>-8.1209335159708065</v>
      </c>
      <c r="O48849" s="15">
        <v>8.4234031048302445</v>
      </c>
      <c r="P48849" s="15">
        <v>0</v>
      </c>
      <c r="Q48849" s="15">
        <v>8.4234031048302445</v>
      </c>
      <c r="R48849" s="67">
        <v>1</v>
      </c>
    </row>
    <row r="48850" spans="1:18" x14ac:dyDescent="0.2">
      <c r="A48850" s="70">
        <v>43511</v>
      </c>
      <c r="B48850" s="66" t="s">
        <v>475</v>
      </c>
      <c r="C48850" s="66" t="s">
        <v>538</v>
      </c>
      <c r="D48850" s="5" t="s">
        <v>288</v>
      </c>
      <c r="E48850" s="66" t="s">
        <v>481</v>
      </c>
      <c r="F48850" s="66" t="s">
        <v>486</v>
      </c>
      <c r="G48850" s="5" t="s">
        <v>440</v>
      </c>
      <c r="H48850" s="5" t="s">
        <v>60</v>
      </c>
      <c r="I48850" s="74">
        <v>0</v>
      </c>
      <c r="J48850" s="15">
        <v>0</v>
      </c>
      <c r="K48850" s="15">
        <v>0</v>
      </c>
      <c r="L48850" s="15">
        <v>-3.6428701565004622</v>
      </c>
      <c r="M48850" s="15">
        <v>0</v>
      </c>
      <c r="N48850" s="15">
        <v>-5.3431750027982803</v>
      </c>
      <c r="O48850" s="15">
        <v>3.6428701565004622</v>
      </c>
      <c r="P48850" s="15">
        <v>0</v>
      </c>
      <c r="Q48850" s="15">
        <v>3.6428701565004622</v>
      </c>
      <c r="R48850" s="67">
        <v>1</v>
      </c>
    </row>
    <row r="48851" spans="1:18" x14ac:dyDescent="0.2">
      <c r="A48851" s="70">
        <v>43511</v>
      </c>
      <c r="B48851" s="66" t="s">
        <v>475</v>
      </c>
      <c r="C48851" s="66" t="s">
        <v>538</v>
      </c>
      <c r="D48851" s="5" t="s">
        <v>288</v>
      </c>
      <c r="E48851" s="66" t="s">
        <v>481</v>
      </c>
      <c r="F48851" s="66" t="s">
        <v>489</v>
      </c>
      <c r="G48851" s="5" t="s">
        <v>440</v>
      </c>
      <c r="H48851" s="5" t="s">
        <v>113</v>
      </c>
      <c r="I48851" s="74">
        <v>680.25866357271025</v>
      </c>
      <c r="J48851" s="15">
        <f t="shared" si="911"/>
        <v>1.7183438914555447</v>
      </c>
      <c r="K48851" s="15">
        <v>1963.6578267703846</v>
      </c>
      <c r="L48851" s="15">
        <v>794.73950761050571</v>
      </c>
      <c r="M48851" s="15">
        <v>111.04842870271642</v>
      </c>
      <c r="N48851" s="15">
        <v>836.63471717880225</v>
      </c>
      <c r="O48851" s="15">
        <v>1168.918319159879</v>
      </c>
      <c r="P48851" s="15">
        <v>591.87531068273665</v>
      </c>
      <c r="Q48851" s="15">
        <v>577.04300847714239</v>
      </c>
      <c r="R48851" s="67">
        <v>0.49365554377817672</v>
      </c>
    </row>
    <row r="48852" spans="1:18" x14ac:dyDescent="0.2">
      <c r="A48852" s="70">
        <v>43511</v>
      </c>
      <c r="B48852" s="66" t="s">
        <v>475</v>
      </c>
      <c r="C48852" s="66" t="s">
        <v>538</v>
      </c>
      <c r="D48852" s="5" t="s">
        <v>288</v>
      </c>
      <c r="E48852" s="66" t="s">
        <v>481</v>
      </c>
      <c r="F48852" s="66" t="s">
        <v>487</v>
      </c>
      <c r="G48852" s="5" t="s">
        <v>440</v>
      </c>
      <c r="H48852" s="5" t="s">
        <v>46</v>
      </c>
      <c r="I48852" s="74">
        <v>1116.6280412151784</v>
      </c>
      <c r="J48852" s="15">
        <f t="shared" si="911"/>
        <v>1.7758896903431007</v>
      </c>
      <c r="K48852" s="15">
        <v>2441.4534909003664</v>
      </c>
      <c r="L48852" s="15">
        <v>458.44526455832022</v>
      </c>
      <c r="M48852" s="15">
        <v>49.993826139515569</v>
      </c>
      <c r="N48852" s="15">
        <v>466.26523313987622</v>
      </c>
      <c r="O48852" s="15">
        <v>1983.0082263420463</v>
      </c>
      <c r="P48852" s="15">
        <v>376.55450651762823</v>
      </c>
      <c r="Q48852" s="15">
        <v>1606.4537198244182</v>
      </c>
      <c r="R48852" s="67">
        <v>0.81010945818805857</v>
      </c>
    </row>
    <row r="48853" spans="1:18" x14ac:dyDescent="0.2">
      <c r="A48853" s="70">
        <v>43511</v>
      </c>
      <c r="B48853" s="66" t="s">
        <v>475</v>
      </c>
      <c r="C48853" s="66" t="s">
        <v>538</v>
      </c>
      <c r="D48853" s="5" t="s">
        <v>288</v>
      </c>
      <c r="E48853" s="66" t="s">
        <v>481</v>
      </c>
      <c r="F48853" s="66" t="s">
        <v>490</v>
      </c>
      <c r="G48853" s="5" t="s">
        <v>441</v>
      </c>
      <c r="H48853" s="5" t="s">
        <v>119</v>
      </c>
      <c r="I48853" s="74">
        <v>47.194540435712895</v>
      </c>
      <c r="J48853" s="15">
        <f t="shared" si="911"/>
        <v>0.31145371181318732</v>
      </c>
      <c r="K48853" s="15">
        <v>71.210744727664604</v>
      </c>
      <c r="L48853" s="15">
        <v>56.511829931644264</v>
      </c>
      <c r="M48853" s="15">
        <v>11.62046739100318</v>
      </c>
      <c r="N48853" s="15">
        <v>23.318841182292619</v>
      </c>
      <c r="O48853" s="15">
        <v>14.69891479602034</v>
      </c>
      <c r="P48853" s="15">
        <v>10.589254536863111</v>
      </c>
      <c r="Q48853" s="15">
        <v>4.1096602591572289</v>
      </c>
      <c r="R48853" s="67">
        <v>0.27958936535028422</v>
      </c>
    </row>
    <row r="48854" spans="1:18" x14ac:dyDescent="0.2">
      <c r="A48854" s="70">
        <v>43511</v>
      </c>
      <c r="B48854" s="66" t="s">
        <v>475</v>
      </c>
      <c r="C48854" s="66" t="s">
        <v>538</v>
      </c>
      <c r="D48854" s="5" t="s">
        <v>288</v>
      </c>
      <c r="E48854" s="66" t="s">
        <v>481</v>
      </c>
      <c r="F48854" s="66" t="s">
        <v>490</v>
      </c>
      <c r="G48854" s="5" t="s">
        <v>441</v>
      </c>
      <c r="H48854" s="5" t="s">
        <v>118</v>
      </c>
      <c r="I48854" s="74">
        <v>48.583594191211802</v>
      </c>
      <c r="J48854" s="15">
        <f t="shared" si="911"/>
        <v>1.7097313887688996</v>
      </c>
      <c r="K48854" s="15">
        <v>113.56016984884936</v>
      </c>
      <c r="L48854" s="15">
        <v>30.495273880924167</v>
      </c>
      <c r="M48854" s="15">
        <v>10.516469545594676</v>
      </c>
      <c r="N48854" s="15">
        <v>46.182825720382155</v>
      </c>
      <c r="O48854" s="15">
        <v>83.064895967925196</v>
      </c>
      <c r="P48854" s="15">
        <v>11.23211372925002</v>
      </c>
      <c r="Q48854" s="15">
        <v>71.832782238675179</v>
      </c>
      <c r="R48854" s="67">
        <v>0.86477905499830876</v>
      </c>
    </row>
    <row r="48855" spans="1:18" x14ac:dyDescent="0.2">
      <c r="A48855" s="70">
        <v>43511</v>
      </c>
      <c r="B48855" s="66" t="s">
        <v>475</v>
      </c>
      <c r="C48855" s="66" t="s">
        <v>538</v>
      </c>
      <c r="D48855" s="5" t="s">
        <v>288</v>
      </c>
      <c r="E48855" s="66" t="s">
        <v>481</v>
      </c>
      <c r="F48855" s="66" t="s">
        <v>490</v>
      </c>
      <c r="G48855" s="5" t="s">
        <v>441</v>
      </c>
      <c r="H48855" s="5" t="s">
        <v>139</v>
      </c>
      <c r="I48855" s="74">
        <v>38.780411278695532</v>
      </c>
      <c r="J48855" s="15">
        <f t="shared" si="911"/>
        <v>1.9792967975782041</v>
      </c>
      <c r="K48855" s="15">
        <v>107.21204573012153</v>
      </c>
      <c r="L48855" s="15">
        <v>30.4541018774338</v>
      </c>
      <c r="M48855" s="15">
        <v>3.9400564230651565</v>
      </c>
      <c r="N48855" s="15">
        <v>28.624623226693508</v>
      </c>
      <c r="O48855" s="15">
        <v>76.757943852687731</v>
      </c>
      <c r="P48855" s="15">
        <v>11.109453231524709</v>
      </c>
      <c r="Q48855" s="15">
        <v>65.64849062116302</v>
      </c>
      <c r="R48855" s="67">
        <v>0.85526640405003884</v>
      </c>
    </row>
    <row r="48856" spans="1:18" x14ac:dyDescent="0.2">
      <c r="A48856" s="70">
        <v>43511</v>
      </c>
      <c r="B48856" s="66" t="s">
        <v>475</v>
      </c>
      <c r="C48856" s="66" t="s">
        <v>538</v>
      </c>
      <c r="D48856" s="5" t="s">
        <v>288</v>
      </c>
      <c r="E48856" s="66" t="s">
        <v>481</v>
      </c>
      <c r="F48856" s="66" t="s">
        <v>486</v>
      </c>
      <c r="G48856" s="5" t="s">
        <v>443</v>
      </c>
      <c r="H48856" s="5" t="s">
        <v>184</v>
      </c>
      <c r="I48856" s="74">
        <v>0</v>
      </c>
      <c r="J48856" s="15">
        <v>0</v>
      </c>
      <c r="K48856" s="15">
        <v>0</v>
      </c>
      <c r="L48856" s="15">
        <v>-10.508238279565926</v>
      </c>
      <c r="M48856" s="15">
        <v>0</v>
      </c>
      <c r="N48856" s="15">
        <v>-4.5578690411979403</v>
      </c>
      <c r="O48856" s="15">
        <v>10.508238279565926</v>
      </c>
      <c r="P48856" s="15">
        <v>0</v>
      </c>
      <c r="Q48856" s="15">
        <v>10.508238279565926</v>
      </c>
      <c r="R48856" s="67">
        <v>1</v>
      </c>
    </row>
    <row r="48857" spans="1:18" x14ac:dyDescent="0.2">
      <c r="A48857" s="70">
        <v>43511</v>
      </c>
      <c r="B48857" s="66" t="s">
        <v>475</v>
      </c>
      <c r="C48857" s="66" t="s">
        <v>538</v>
      </c>
      <c r="D48857" s="5" t="s">
        <v>288</v>
      </c>
      <c r="E48857" s="66" t="s">
        <v>481</v>
      </c>
      <c r="F48857" s="66" t="s">
        <v>486</v>
      </c>
      <c r="G48857" s="5" t="s">
        <v>443</v>
      </c>
      <c r="H48857" s="5" t="s">
        <v>142</v>
      </c>
      <c r="I48857" s="74">
        <v>361.00000123304795</v>
      </c>
      <c r="J48857" s="15">
        <f t="shared" si="911"/>
        <v>1.811620146418381</v>
      </c>
      <c r="K48857" s="15">
        <v>1058.6478884881551</v>
      </c>
      <c r="L48857" s="15">
        <v>404.65301339730502</v>
      </c>
      <c r="M48857" s="15">
        <v>47.174675393490027</v>
      </c>
      <c r="N48857" s="15">
        <v>312.22828404652978</v>
      </c>
      <c r="O48857" s="15">
        <v>653.99487509085009</v>
      </c>
      <c r="P48857" s="15">
        <v>229.51825175633968</v>
      </c>
      <c r="Q48857" s="15">
        <v>424.47662333451041</v>
      </c>
      <c r="R48857" s="67">
        <v>0.64905191080517866</v>
      </c>
    </row>
    <row r="48858" spans="1:18" x14ac:dyDescent="0.2">
      <c r="A48858" s="70">
        <v>43511</v>
      </c>
      <c r="B48858" s="66" t="s">
        <v>475</v>
      </c>
      <c r="C48858" s="66" t="s">
        <v>538</v>
      </c>
      <c r="D48858" s="5" t="s">
        <v>288</v>
      </c>
      <c r="E48858" s="66" t="s">
        <v>481</v>
      </c>
      <c r="F48858" s="66" t="s">
        <v>491</v>
      </c>
      <c r="G48858" s="5" t="s">
        <v>440</v>
      </c>
      <c r="H48858" s="5" t="s">
        <v>15</v>
      </c>
      <c r="I48858" s="74">
        <v>0</v>
      </c>
      <c r="J48858" s="15">
        <v>0</v>
      </c>
      <c r="K48858" s="15">
        <v>0</v>
      </c>
      <c r="L48858" s="15">
        <v>-313.18518461211397</v>
      </c>
      <c r="M48858" s="15">
        <v>-67.010226375435806</v>
      </c>
      <c r="N48858" s="15">
        <v>-287.54832343630267</v>
      </c>
      <c r="O48858" s="15">
        <v>313.18518461211397</v>
      </c>
      <c r="P48858" s="15">
        <v>0</v>
      </c>
      <c r="Q48858" s="15">
        <v>313.18518461211397</v>
      </c>
      <c r="R48858" s="67">
        <v>1</v>
      </c>
    </row>
    <row r="48859" spans="1:18" x14ac:dyDescent="0.2">
      <c r="A48859" s="70">
        <v>43511</v>
      </c>
      <c r="B48859" s="66" t="s">
        <v>475</v>
      </c>
      <c r="C48859" s="66" t="s">
        <v>538</v>
      </c>
      <c r="D48859" s="5" t="s">
        <v>288</v>
      </c>
      <c r="E48859" s="66" t="s">
        <v>481</v>
      </c>
      <c r="F48859" s="66" t="s">
        <v>492</v>
      </c>
      <c r="G48859" s="5" t="s">
        <v>440</v>
      </c>
      <c r="H48859" s="5" t="s">
        <v>129</v>
      </c>
      <c r="I48859" s="74">
        <v>1570.8948479573853</v>
      </c>
      <c r="J48859" s="15">
        <f t="shared" si="911"/>
        <v>5.6428291277271253E-2</v>
      </c>
      <c r="K48859" s="15">
        <v>2424.5770745508862</v>
      </c>
      <c r="L48859" s="15">
        <v>2335.9341625043821</v>
      </c>
      <c r="M48859" s="15">
        <v>300.73683761664233</v>
      </c>
      <c r="N48859" s="15">
        <v>2272.1667722861453</v>
      </c>
      <c r="O48859" s="15">
        <v>88.64291204650408</v>
      </c>
      <c r="P48859" s="15">
        <v>1155.5812798287857</v>
      </c>
      <c r="Q48859" s="15">
        <v>-1066.9383677822816</v>
      </c>
      <c r="R48859" s="67">
        <v>-12.036364139555134</v>
      </c>
    </row>
    <row r="48860" spans="1:18" x14ac:dyDescent="0.2">
      <c r="A48860" s="70">
        <v>43511</v>
      </c>
      <c r="B48860" s="66" t="s">
        <v>475</v>
      </c>
      <c r="C48860" s="66" t="s">
        <v>538</v>
      </c>
      <c r="D48860" s="5" t="s">
        <v>288</v>
      </c>
      <c r="E48860" s="66" t="s">
        <v>481</v>
      </c>
      <c r="F48860" s="66" t="s">
        <v>491</v>
      </c>
      <c r="G48860" s="5" t="s">
        <v>440</v>
      </c>
      <c r="H48860" s="5" t="s">
        <v>16</v>
      </c>
      <c r="I48860" s="74">
        <v>1500.1883651788849</v>
      </c>
      <c r="J48860" s="15">
        <f t="shared" si="911"/>
        <v>-0.14958727432105107</v>
      </c>
      <c r="K48860" s="15">
        <v>1676.6723222488845</v>
      </c>
      <c r="L48860" s="15">
        <v>1901.0814107641474</v>
      </c>
      <c r="M48860" s="15">
        <v>137.31251566415384</v>
      </c>
      <c r="N48860" s="15">
        <v>1774.3613438223472</v>
      </c>
      <c r="O48860" s="15">
        <v>-224.40908851526297</v>
      </c>
      <c r="P48860" s="15">
        <v>647.71102898584013</v>
      </c>
      <c r="Q48860" s="15">
        <v>-872.1201175011031</v>
      </c>
      <c r="R48860" s="67">
        <v>3.8862958861035022</v>
      </c>
    </row>
    <row r="48861" spans="1:18" x14ac:dyDescent="0.2">
      <c r="A48861" s="70">
        <v>43511</v>
      </c>
      <c r="B48861" s="66" t="s">
        <v>475</v>
      </c>
      <c r="C48861" s="66" t="s">
        <v>538</v>
      </c>
      <c r="D48861" s="5" t="s">
        <v>288</v>
      </c>
      <c r="E48861" s="66" t="s">
        <v>481</v>
      </c>
      <c r="F48861" s="66" t="s">
        <v>491</v>
      </c>
      <c r="G48861" s="5" t="s">
        <v>440</v>
      </c>
      <c r="H48861" s="5" t="s">
        <v>173</v>
      </c>
      <c r="I48861" s="74">
        <v>673.90024885772868</v>
      </c>
      <c r="J48861" s="15">
        <f t="shared" si="911"/>
        <v>1.2188397977375514</v>
      </c>
      <c r="K48861" s="15">
        <v>1673.8508454883802</v>
      </c>
      <c r="L48861" s="15">
        <v>852.47440247534064</v>
      </c>
      <c r="M48861" s="15">
        <v>28.374049945970022</v>
      </c>
      <c r="N48861" s="15">
        <v>513.60641273724002</v>
      </c>
      <c r="O48861" s="15">
        <v>821.37644301303953</v>
      </c>
      <c r="P48861" s="15">
        <v>590.50932198798318</v>
      </c>
      <c r="Q48861" s="15">
        <v>230.86712102505635</v>
      </c>
      <c r="R48861" s="67">
        <v>0.28107346270873179</v>
      </c>
    </row>
    <row r="48862" spans="1:18" x14ac:dyDescent="0.2">
      <c r="A48862" s="70">
        <v>43511</v>
      </c>
      <c r="B48862" s="66" t="s">
        <v>475</v>
      </c>
      <c r="C48862" s="66" t="s">
        <v>538</v>
      </c>
      <c r="D48862" s="5" t="s">
        <v>288</v>
      </c>
      <c r="E48862" s="66" t="s">
        <v>481</v>
      </c>
      <c r="F48862" s="66" t="s">
        <v>491</v>
      </c>
      <c r="G48862" s="5" t="s">
        <v>440</v>
      </c>
      <c r="H48862" s="5" t="s">
        <v>10</v>
      </c>
      <c r="I48862" s="74">
        <v>2025.5303269279734</v>
      </c>
      <c r="J48862" s="15">
        <f t="shared" si="911"/>
        <v>1.5592653180457359</v>
      </c>
      <c r="K48862" s="15">
        <v>4288.824731548455</v>
      </c>
      <c r="L48862" s="15">
        <v>1130.4855421198256</v>
      </c>
      <c r="M48862" s="15">
        <v>79.548552423250968</v>
      </c>
      <c r="N48862" s="15">
        <v>1242.1293854065536</v>
      </c>
      <c r="O48862" s="15">
        <v>3158.3391894286297</v>
      </c>
      <c r="P48862" s="15">
        <v>880.207229901544</v>
      </c>
      <c r="Q48862" s="15">
        <v>2278.1319595270857</v>
      </c>
      <c r="R48862" s="67">
        <v>0.72130693471818619</v>
      </c>
    </row>
    <row r="48863" spans="1:18" x14ac:dyDescent="0.2">
      <c r="A48863" s="70">
        <v>43511</v>
      </c>
      <c r="B48863" s="66" t="s">
        <v>475</v>
      </c>
      <c r="C48863" s="66" t="s">
        <v>538</v>
      </c>
      <c r="D48863" s="5" t="s">
        <v>288</v>
      </c>
      <c r="E48863" s="66" t="s">
        <v>481</v>
      </c>
      <c r="F48863" s="66" t="s">
        <v>495</v>
      </c>
      <c r="G48863" s="5" t="s">
        <v>440</v>
      </c>
      <c r="H48863" s="5" t="s">
        <v>195</v>
      </c>
      <c r="I48863" s="74">
        <v>23.120028702825355</v>
      </c>
      <c r="J48863" s="15">
        <f t="shared" si="911"/>
        <v>35.907218211816058</v>
      </c>
      <c r="K48863" s="15">
        <v>71.942569686113373</v>
      </c>
      <c r="L48863" s="15">
        <v>-758.23334600968724</v>
      </c>
      <c r="M48863" s="15">
        <v>-160.02781950662956</v>
      </c>
      <c r="N48863" s="15">
        <v>-207.94176651948672</v>
      </c>
      <c r="O48863" s="15">
        <v>830.17591569580065</v>
      </c>
      <c r="P48863" s="15">
        <v>19.078812535266149</v>
      </c>
      <c r="Q48863" s="15">
        <v>811.09710316053452</v>
      </c>
      <c r="R48863" s="67">
        <v>0.97701834975629775</v>
      </c>
    </row>
    <row r="48864" spans="1:18" x14ac:dyDescent="0.2">
      <c r="A48864" s="70">
        <v>43511</v>
      </c>
      <c r="B48864" s="66" t="s">
        <v>475</v>
      </c>
      <c r="C48864" s="66" t="s">
        <v>538</v>
      </c>
      <c r="D48864" s="5" t="s">
        <v>288</v>
      </c>
      <c r="E48864" s="66" t="s">
        <v>481</v>
      </c>
      <c r="F48864" s="66" t="s">
        <v>493</v>
      </c>
      <c r="G48864" s="5" t="s">
        <v>440</v>
      </c>
      <c r="H48864" s="5" t="s">
        <v>125</v>
      </c>
      <c r="I48864" s="74">
        <v>1198.523455910142</v>
      </c>
      <c r="J48864" s="15">
        <f t="shared" si="911"/>
        <v>3.393831814612408E-2</v>
      </c>
      <c r="K48864" s="15">
        <v>1229.3035534270455</v>
      </c>
      <c r="L48864" s="15">
        <v>1188.627683074775</v>
      </c>
      <c r="M48864" s="15">
        <v>153.3340473628725</v>
      </c>
      <c r="N48864" s="15">
        <v>842.99461828572726</v>
      </c>
      <c r="O48864" s="15">
        <v>40.675870352270522</v>
      </c>
      <c r="P48864" s="15">
        <v>475.68230019097649</v>
      </c>
      <c r="Q48864" s="15">
        <v>-435.00642983870597</v>
      </c>
      <c r="R48864" s="67">
        <v>-10.694459050817187</v>
      </c>
    </row>
    <row r="48865" spans="1:18" x14ac:dyDescent="0.2">
      <c r="A48865" s="70">
        <v>43511</v>
      </c>
      <c r="B48865" s="66" t="s">
        <v>475</v>
      </c>
      <c r="C48865" s="66" t="s">
        <v>538</v>
      </c>
      <c r="D48865" s="5" t="s">
        <v>288</v>
      </c>
      <c r="E48865" s="66" t="s">
        <v>481</v>
      </c>
      <c r="F48865" s="66" t="s">
        <v>491</v>
      </c>
      <c r="G48865" s="5" t="s">
        <v>440</v>
      </c>
      <c r="H48865" s="5" t="s">
        <v>17</v>
      </c>
      <c r="I48865" s="74">
        <v>565.17519817157881</v>
      </c>
      <c r="J48865" s="15">
        <f t="shared" si="911"/>
        <v>2.1422983812135037</v>
      </c>
      <c r="K48865" s="15">
        <v>1476.4137713138396</v>
      </c>
      <c r="L48865" s="15">
        <v>265.63985916884496</v>
      </c>
      <c r="M48865" s="15">
        <v>21.992877271793777</v>
      </c>
      <c r="N48865" s="15">
        <v>388.32748290362838</v>
      </c>
      <c r="O48865" s="15">
        <v>1210.7739121449945</v>
      </c>
      <c r="P48865" s="15">
        <v>412.77279380383453</v>
      </c>
      <c r="Q48865" s="15">
        <v>798.00111834116001</v>
      </c>
      <c r="R48865" s="67">
        <v>0.65908350876790001</v>
      </c>
    </row>
    <row r="48866" spans="1:18" x14ac:dyDescent="0.2">
      <c r="A48866" s="70">
        <v>43511</v>
      </c>
      <c r="B48866" s="66" t="s">
        <v>475</v>
      </c>
      <c r="C48866" s="66" t="s">
        <v>538</v>
      </c>
      <c r="D48866" s="5" t="s">
        <v>288</v>
      </c>
      <c r="E48866" s="66" t="s">
        <v>481</v>
      </c>
      <c r="F48866" s="66" t="s">
        <v>496</v>
      </c>
      <c r="G48866" s="5" t="s">
        <v>440</v>
      </c>
      <c r="H48866" s="5" t="s">
        <v>77</v>
      </c>
      <c r="I48866" s="74">
        <v>454.53641722539436</v>
      </c>
      <c r="J48866" s="15">
        <f t="shared" si="911"/>
        <v>0.22921818836290672</v>
      </c>
      <c r="K48866" s="15">
        <v>729.77133403593689</v>
      </c>
      <c r="L48866" s="15">
        <v>625.58331993456568</v>
      </c>
      <c r="M48866" s="15">
        <v>41.799774014605809</v>
      </c>
      <c r="N48866" s="15">
        <v>528.41645639447199</v>
      </c>
      <c r="O48866" s="15">
        <v>104.18801410137121</v>
      </c>
      <c r="P48866" s="15">
        <v>332.06833326748387</v>
      </c>
      <c r="Q48866" s="15">
        <v>-227.88031916611266</v>
      </c>
      <c r="R48866" s="67">
        <v>-2.1872028287667837</v>
      </c>
    </row>
    <row r="48867" spans="1:18" x14ac:dyDescent="0.2">
      <c r="A48867" s="70">
        <v>43511</v>
      </c>
      <c r="B48867" s="66" t="s">
        <v>475</v>
      </c>
      <c r="C48867" s="66" t="s">
        <v>538</v>
      </c>
      <c r="D48867" s="5" t="s">
        <v>288</v>
      </c>
      <c r="E48867" s="66" t="s">
        <v>481</v>
      </c>
      <c r="F48867" s="66" t="s">
        <v>491</v>
      </c>
      <c r="G48867" s="5" t="s">
        <v>440</v>
      </c>
      <c r="H48867" s="5" t="s">
        <v>12</v>
      </c>
      <c r="I48867" s="74">
        <v>696.94667439565501</v>
      </c>
      <c r="J48867" s="15">
        <f t="shared" si="911"/>
        <v>0.54773808844293548</v>
      </c>
      <c r="K48867" s="15">
        <v>816.00979612492017</v>
      </c>
      <c r="L48867" s="15">
        <v>434.2655569447831</v>
      </c>
      <c r="M48867" s="15">
        <v>8.2985292122304664</v>
      </c>
      <c r="N48867" s="15">
        <v>1023.6412321131651</v>
      </c>
      <c r="O48867" s="15">
        <v>381.74423918013707</v>
      </c>
      <c r="P48867" s="15">
        <v>366.60348254140416</v>
      </c>
      <c r="Q48867" s="15">
        <v>15.14075663873291</v>
      </c>
      <c r="R48867" s="67">
        <v>3.9662043548451049E-2</v>
      </c>
    </row>
    <row r="48868" spans="1:18" x14ac:dyDescent="0.2">
      <c r="A48868" s="70">
        <v>43511</v>
      </c>
      <c r="B48868" s="66" t="s">
        <v>475</v>
      </c>
      <c r="C48868" s="66" t="s">
        <v>538</v>
      </c>
      <c r="D48868" s="5" t="s">
        <v>288</v>
      </c>
      <c r="E48868" s="66" t="s">
        <v>481</v>
      </c>
      <c r="F48868" s="66" t="s">
        <v>491</v>
      </c>
      <c r="G48868" s="5" t="s">
        <v>440</v>
      </c>
      <c r="H48868" s="5" t="s">
        <v>11</v>
      </c>
      <c r="I48868" s="74">
        <v>2301.9812129001311</v>
      </c>
      <c r="J48868" s="15">
        <f t="shared" si="911"/>
        <v>0.15646832451107412</v>
      </c>
      <c r="K48868" s="15">
        <v>1375.1215796655613</v>
      </c>
      <c r="L48868" s="15">
        <v>1014.9344362271075</v>
      </c>
      <c r="M48868" s="15">
        <v>29.026961090238643</v>
      </c>
      <c r="N48868" s="15">
        <v>680.07314423665491</v>
      </c>
      <c r="O48868" s="15">
        <v>360.18714343845375</v>
      </c>
      <c r="P48868" s="15">
        <v>662.7590693990644</v>
      </c>
      <c r="Q48868" s="15">
        <v>-302.57192596061066</v>
      </c>
      <c r="R48868" s="67">
        <v>-0.84004088283709666</v>
      </c>
    </row>
    <row r="48869" spans="1:18" x14ac:dyDescent="0.2">
      <c r="A48869" s="70">
        <v>43511</v>
      </c>
      <c r="B48869" s="66" t="s">
        <v>475</v>
      </c>
      <c r="C48869" s="66" t="s">
        <v>538</v>
      </c>
      <c r="D48869" s="5" t="s">
        <v>288</v>
      </c>
      <c r="E48869" s="66" t="s">
        <v>481</v>
      </c>
      <c r="F48869" s="66" t="s">
        <v>491</v>
      </c>
      <c r="G48869" s="5" t="s">
        <v>440</v>
      </c>
      <c r="H48869" s="5" t="s">
        <v>9</v>
      </c>
      <c r="I48869" s="74">
        <v>0</v>
      </c>
      <c r="J48869" s="15">
        <v>0</v>
      </c>
      <c r="K48869" s="15">
        <v>0</v>
      </c>
      <c r="L48869" s="15">
        <v>-936.13393239888921</v>
      </c>
      <c r="M48869" s="15">
        <v>-236.20178070040234</v>
      </c>
      <c r="N48869" s="15">
        <v>-298.33965470515329</v>
      </c>
      <c r="O48869" s="15">
        <v>936.13393239888921</v>
      </c>
      <c r="P48869" s="15">
        <v>0</v>
      </c>
      <c r="Q48869" s="15">
        <v>936.13393239888921</v>
      </c>
      <c r="R48869" s="67">
        <v>1</v>
      </c>
    </row>
    <row r="48870" spans="1:18" x14ac:dyDescent="0.2">
      <c r="A48870" s="70">
        <v>43511</v>
      </c>
      <c r="B48870" s="66" t="s">
        <v>475</v>
      </c>
      <c r="C48870" s="66" t="s">
        <v>538</v>
      </c>
      <c r="D48870" s="5" t="s">
        <v>288</v>
      </c>
      <c r="E48870" s="66" t="s">
        <v>481</v>
      </c>
      <c r="F48870" s="66" t="s">
        <v>493</v>
      </c>
      <c r="G48870" s="5" t="s">
        <v>440</v>
      </c>
      <c r="H48870" s="5" t="s">
        <v>123</v>
      </c>
      <c r="I48870" s="74">
        <v>2571.7434787903899</v>
      </c>
      <c r="J48870" s="15">
        <f t="shared" si="911"/>
        <v>-0.25190000252430733</v>
      </c>
      <c r="K48870" s="15">
        <v>1893.8667118154251</v>
      </c>
      <c r="L48870" s="15">
        <v>2541.6889006145952</v>
      </c>
      <c r="M48870" s="15">
        <v>469.32505095131444</v>
      </c>
      <c r="N48870" s="15">
        <v>926.0657614497685</v>
      </c>
      <c r="O48870" s="15">
        <v>-647.82218879917014</v>
      </c>
      <c r="P48870" s="15">
        <v>1350.584657461075</v>
      </c>
      <c r="Q48870" s="15">
        <v>-1998.4068462602452</v>
      </c>
      <c r="R48870" s="67">
        <v>3.084807653724511</v>
      </c>
    </row>
    <row r="48871" spans="1:18" x14ac:dyDescent="0.2">
      <c r="A48871" s="70">
        <v>43511</v>
      </c>
      <c r="B48871" s="66" t="s">
        <v>475</v>
      </c>
      <c r="C48871" s="66" t="s">
        <v>538</v>
      </c>
      <c r="D48871" s="5" t="s">
        <v>288</v>
      </c>
      <c r="E48871" s="66" t="s">
        <v>481</v>
      </c>
      <c r="F48871" s="66" t="s">
        <v>495</v>
      </c>
      <c r="G48871" s="5" t="s">
        <v>441</v>
      </c>
      <c r="H48871" s="5" t="s">
        <v>85</v>
      </c>
      <c r="I48871" s="74">
        <v>996.26708691514762</v>
      </c>
      <c r="J48871" s="15">
        <f t="shared" ref="J48871:J48929" si="912">O48871/I48871</f>
        <v>0.61637828196274447</v>
      </c>
      <c r="K48871" s="15">
        <v>1203.535080592816</v>
      </c>
      <c r="L48871" s="15">
        <v>589.45768518402917</v>
      </c>
      <c r="M48871" s="15">
        <v>28.273090800619546</v>
      </c>
      <c r="N48871" s="15">
        <v>264.20666836681335</v>
      </c>
      <c r="O48871" s="15">
        <v>614.07739540878686</v>
      </c>
      <c r="P48871" s="15">
        <v>120.12622299531834</v>
      </c>
      <c r="Q48871" s="15">
        <v>493.9511724134685</v>
      </c>
      <c r="R48871" s="67">
        <v>0.8043793438849004</v>
      </c>
    </row>
    <row r="48872" spans="1:18" x14ac:dyDescent="0.2">
      <c r="A48872" s="70">
        <v>43511</v>
      </c>
      <c r="B48872" s="66" t="s">
        <v>475</v>
      </c>
      <c r="C48872" s="66" t="s">
        <v>538</v>
      </c>
      <c r="D48872" s="5" t="s">
        <v>288</v>
      </c>
      <c r="E48872" s="66" t="s">
        <v>481</v>
      </c>
      <c r="F48872" s="66" t="s">
        <v>495</v>
      </c>
      <c r="G48872" s="5" t="s">
        <v>441</v>
      </c>
      <c r="H48872" s="5" t="s">
        <v>197</v>
      </c>
      <c r="I48872" s="74">
        <v>54.464939915302125</v>
      </c>
      <c r="J48872" s="15">
        <f t="shared" si="912"/>
        <v>3.497032603443067</v>
      </c>
      <c r="K48872" s="15">
        <v>112.68355373936896</v>
      </c>
      <c r="L48872" s="15">
        <v>-77.78211688901024</v>
      </c>
      <c r="M48872" s="15">
        <v>-53.616175785460065</v>
      </c>
      <c r="N48872" s="15">
        <v>-49.291036928612634</v>
      </c>
      <c r="O48872" s="15">
        <v>190.4656706283792</v>
      </c>
      <c r="P48872" s="15">
        <v>12.075057240082014</v>
      </c>
      <c r="Q48872" s="15">
        <v>178.3906133882972</v>
      </c>
      <c r="R48872" s="67">
        <v>0.93660244809343174</v>
      </c>
    </row>
    <row r="48873" spans="1:18" x14ac:dyDescent="0.2">
      <c r="A48873" s="70">
        <v>43511</v>
      </c>
      <c r="B48873" s="66" t="s">
        <v>475</v>
      </c>
      <c r="C48873" s="66" t="s">
        <v>538</v>
      </c>
      <c r="D48873" s="5" t="s">
        <v>288</v>
      </c>
      <c r="E48873" s="66" t="s">
        <v>481</v>
      </c>
      <c r="F48873" s="66" t="s">
        <v>489</v>
      </c>
      <c r="G48873" s="5" t="s">
        <v>441</v>
      </c>
      <c r="H48873" s="5" t="s">
        <v>114</v>
      </c>
      <c r="I48873" s="74">
        <v>592.49930547017686</v>
      </c>
      <c r="J48873" s="15">
        <f t="shared" si="912"/>
        <v>-7.2392173640334706E-2</v>
      </c>
      <c r="K48873" s="15">
        <v>336.80226738025556</v>
      </c>
      <c r="L48873" s="15">
        <v>379.69457998363032</v>
      </c>
      <c r="M48873" s="15">
        <v>7.4595035901523508</v>
      </c>
      <c r="N48873" s="15">
        <v>190.78094425850762</v>
      </c>
      <c r="O48873" s="15">
        <v>-42.892312603374762</v>
      </c>
      <c r="P48873" s="15">
        <v>69.63356478671038</v>
      </c>
      <c r="Q48873" s="15">
        <v>-112.52587739008514</v>
      </c>
      <c r="R48873" s="67">
        <v>2.623450930021237</v>
      </c>
    </row>
    <row r="48874" spans="1:18" x14ac:dyDescent="0.2">
      <c r="A48874" s="70">
        <v>43511</v>
      </c>
      <c r="B48874" s="66" t="s">
        <v>475</v>
      </c>
      <c r="C48874" s="66" t="s">
        <v>538</v>
      </c>
      <c r="D48874" s="5" t="s">
        <v>288</v>
      </c>
      <c r="E48874" s="66" t="s">
        <v>481</v>
      </c>
      <c r="F48874" s="66" t="s">
        <v>493</v>
      </c>
      <c r="G48874" s="5" t="s">
        <v>441</v>
      </c>
      <c r="H48874" s="5" t="s">
        <v>127</v>
      </c>
      <c r="I48874" s="74">
        <v>725.00664570776257</v>
      </c>
      <c r="J48874" s="15">
        <f t="shared" si="912"/>
        <v>0.29127508211263525</v>
      </c>
      <c r="K48874" s="15">
        <v>627.28477058417195</v>
      </c>
      <c r="L48874" s="15">
        <v>416.10840032343714</v>
      </c>
      <c r="M48874" s="15">
        <v>73.084867995255479</v>
      </c>
      <c r="N48874" s="15">
        <v>316.39938327630796</v>
      </c>
      <c r="O48874" s="15">
        <v>211.17637026073481</v>
      </c>
      <c r="P48874" s="15">
        <v>199.66762571262242</v>
      </c>
      <c r="Q48874" s="15">
        <v>11.508744548112389</v>
      </c>
      <c r="R48874" s="67">
        <v>5.4498259127679846E-2</v>
      </c>
    </row>
    <row r="48875" spans="1:18" x14ac:dyDescent="0.2">
      <c r="A48875" s="70">
        <v>43511</v>
      </c>
      <c r="B48875" s="66" t="s">
        <v>475</v>
      </c>
      <c r="C48875" s="66" t="s">
        <v>538</v>
      </c>
      <c r="D48875" s="5" t="s">
        <v>288</v>
      </c>
      <c r="E48875" s="66" t="s">
        <v>481</v>
      </c>
      <c r="F48875" s="66" t="s">
        <v>495</v>
      </c>
      <c r="G48875" s="5" t="s">
        <v>441</v>
      </c>
      <c r="H48875" s="5" t="s">
        <v>87</v>
      </c>
      <c r="I48875" s="74">
        <v>678.45530212816686</v>
      </c>
      <c r="J48875" s="15">
        <f t="shared" si="912"/>
        <v>0.43141827661183529</v>
      </c>
      <c r="K48875" s="15">
        <v>966.73935866714578</v>
      </c>
      <c r="L48875" s="15">
        <v>674.04134146485001</v>
      </c>
      <c r="M48875" s="15">
        <v>58.884130090240667</v>
      </c>
      <c r="N48875" s="15">
        <v>656.95748300683965</v>
      </c>
      <c r="O48875" s="15">
        <v>292.69801720229577</v>
      </c>
      <c r="P48875" s="15">
        <v>151.01258790660052</v>
      </c>
      <c r="Q48875" s="15">
        <v>141.68542929569526</v>
      </c>
      <c r="R48875" s="67">
        <v>0.48406692552949743</v>
      </c>
    </row>
    <row r="48876" spans="1:18" x14ac:dyDescent="0.2">
      <c r="A48876" s="70">
        <v>43511</v>
      </c>
      <c r="B48876" s="66" t="s">
        <v>475</v>
      </c>
      <c r="C48876" s="66" t="s">
        <v>538</v>
      </c>
      <c r="D48876" s="5" t="s">
        <v>288</v>
      </c>
      <c r="E48876" s="66" t="s">
        <v>481</v>
      </c>
      <c r="F48876" s="66" t="s">
        <v>498</v>
      </c>
      <c r="G48876" s="5" t="s">
        <v>441</v>
      </c>
      <c r="H48876" s="5" t="s">
        <v>337</v>
      </c>
      <c r="I48876" s="74">
        <v>0</v>
      </c>
      <c r="J48876" s="15">
        <v>0</v>
      </c>
      <c r="K48876" s="15">
        <v>0</v>
      </c>
      <c r="L48876" s="15">
        <v>0</v>
      </c>
      <c r="M48876" s="15">
        <v>0</v>
      </c>
      <c r="N48876" s="15">
        <v>0</v>
      </c>
      <c r="O48876" s="15">
        <v>0</v>
      </c>
      <c r="P48876" s="15">
        <v>-1.3626092928814061E-2</v>
      </c>
      <c r="Q48876" s="15">
        <v>1.3626092928814061E-2</v>
      </c>
      <c r="R48876" s="67">
        <v>0</v>
      </c>
    </row>
    <row r="48877" spans="1:18" x14ac:dyDescent="0.2">
      <c r="A48877" s="70">
        <v>43511</v>
      </c>
      <c r="B48877" s="66" t="s">
        <v>475</v>
      </c>
      <c r="C48877" s="66" t="s">
        <v>538</v>
      </c>
      <c r="D48877" s="5" t="s">
        <v>288</v>
      </c>
      <c r="E48877" s="66" t="s">
        <v>481</v>
      </c>
      <c r="F48877" s="66" t="s">
        <v>495</v>
      </c>
      <c r="G48877" s="5" t="s">
        <v>441</v>
      </c>
      <c r="H48877" s="5" t="s">
        <v>83</v>
      </c>
      <c r="I48877" s="74">
        <v>451.21646669727568</v>
      </c>
      <c r="J48877" s="15">
        <f t="shared" si="912"/>
        <v>0.32124059913173714</v>
      </c>
      <c r="K48877" s="15">
        <v>436.35488606428027</v>
      </c>
      <c r="L48877" s="15">
        <v>291.40583796434191</v>
      </c>
      <c r="M48877" s="15">
        <v>31.487348911688294</v>
      </c>
      <c r="N48877" s="15">
        <v>384.59808754117512</v>
      </c>
      <c r="O48877" s="15">
        <v>144.94904809993835</v>
      </c>
      <c r="P48877" s="15">
        <v>78.821925708177361</v>
      </c>
      <c r="Q48877" s="15">
        <v>66.127122391760992</v>
      </c>
      <c r="R48877" s="67">
        <v>0.45620942847564044</v>
      </c>
    </row>
    <row r="48878" spans="1:18" x14ac:dyDescent="0.2">
      <c r="A48878" s="70">
        <v>43511</v>
      </c>
      <c r="B48878" s="66" t="s">
        <v>475</v>
      </c>
      <c r="C48878" s="66" t="s">
        <v>538</v>
      </c>
      <c r="D48878" s="5" t="s">
        <v>288</v>
      </c>
      <c r="E48878" s="66" t="s">
        <v>481</v>
      </c>
      <c r="F48878" s="66" t="s">
        <v>495</v>
      </c>
      <c r="G48878" s="5" t="s">
        <v>441</v>
      </c>
      <c r="H48878" s="5" t="s">
        <v>81</v>
      </c>
      <c r="I48878" s="74">
        <v>740.25215172970979</v>
      </c>
      <c r="J48878" s="15">
        <f t="shared" si="912"/>
        <v>1.238372815266934</v>
      </c>
      <c r="K48878" s="15">
        <v>1781.536329228252</v>
      </c>
      <c r="L48878" s="15">
        <v>864.82818808332581</v>
      </c>
      <c r="M48878" s="15">
        <v>109.96768492412549</v>
      </c>
      <c r="N48878" s="15">
        <v>842.50407226205823</v>
      </c>
      <c r="O48878" s="15">
        <v>916.70814114492623</v>
      </c>
      <c r="P48878" s="15">
        <v>320.30897764308708</v>
      </c>
      <c r="Q48878" s="15">
        <v>596.39916350183921</v>
      </c>
      <c r="R48878" s="67">
        <v>0.65058783350278104</v>
      </c>
    </row>
    <row r="48879" spans="1:18" x14ac:dyDescent="0.2">
      <c r="A48879" s="70">
        <v>43511</v>
      </c>
      <c r="B48879" s="66" t="s">
        <v>475</v>
      </c>
      <c r="C48879" s="66" t="s">
        <v>538</v>
      </c>
      <c r="D48879" s="5" t="s">
        <v>288</v>
      </c>
      <c r="E48879" s="66" t="s">
        <v>481</v>
      </c>
      <c r="F48879" s="66" t="s">
        <v>498</v>
      </c>
      <c r="G48879" s="5" t="s">
        <v>441</v>
      </c>
      <c r="H48879" s="5" t="s">
        <v>345</v>
      </c>
      <c r="I48879" s="74">
        <v>0</v>
      </c>
      <c r="J48879" s="15">
        <v>0</v>
      </c>
      <c r="K48879" s="15">
        <v>0</v>
      </c>
      <c r="L48879" s="15">
        <v>0</v>
      </c>
      <c r="M48879" s="15">
        <v>0</v>
      </c>
      <c r="N48879" s="15">
        <v>0</v>
      </c>
      <c r="O48879" s="15">
        <v>0</v>
      </c>
      <c r="P48879" s="15">
        <v>-2.6764182942769835E-2</v>
      </c>
      <c r="Q48879" s="15">
        <v>2.6764182942769835E-2</v>
      </c>
      <c r="R48879" s="67">
        <v>0</v>
      </c>
    </row>
    <row r="48880" spans="1:18" x14ac:dyDescent="0.2">
      <c r="A48880" s="70">
        <v>43511</v>
      </c>
      <c r="B48880" s="66" t="s">
        <v>475</v>
      </c>
      <c r="C48880" s="66" t="s">
        <v>538</v>
      </c>
      <c r="D48880" s="5" t="s">
        <v>288</v>
      </c>
      <c r="E48880" s="66" t="s">
        <v>481</v>
      </c>
      <c r="F48880" s="66" t="s">
        <v>495</v>
      </c>
      <c r="G48880" s="5" t="s">
        <v>441</v>
      </c>
      <c r="H48880" s="5" t="s">
        <v>192</v>
      </c>
      <c r="I48880" s="74">
        <v>0</v>
      </c>
      <c r="J48880" s="15">
        <v>0</v>
      </c>
      <c r="K48880" s="15">
        <v>0</v>
      </c>
      <c r="L48880" s="15">
        <v>-103.2042649073433</v>
      </c>
      <c r="M48880" s="15">
        <v>-34.038286629138149</v>
      </c>
      <c r="N48880" s="15">
        <v>-68.636562579133425</v>
      </c>
      <c r="O48880" s="15">
        <v>103.2042649073433</v>
      </c>
      <c r="P48880" s="15">
        <v>0</v>
      </c>
      <c r="Q48880" s="15">
        <v>103.2042649073433</v>
      </c>
      <c r="R48880" s="67">
        <v>1</v>
      </c>
    </row>
    <row r="48881" spans="1:18" x14ac:dyDescent="0.2">
      <c r="A48881" s="70">
        <v>43511</v>
      </c>
      <c r="B48881" s="66" t="s">
        <v>475</v>
      </c>
      <c r="C48881" s="66" t="s">
        <v>538</v>
      </c>
      <c r="D48881" s="5" t="s">
        <v>288</v>
      </c>
      <c r="E48881" s="66" t="s">
        <v>482</v>
      </c>
      <c r="F48881" s="66" t="s">
        <v>500</v>
      </c>
      <c r="G48881" s="5" t="s">
        <v>441</v>
      </c>
      <c r="H48881" s="5" t="s">
        <v>122</v>
      </c>
      <c r="I48881" s="74">
        <v>1083.7577407872182</v>
      </c>
      <c r="J48881" s="15">
        <f t="shared" si="912"/>
        <v>0.2148592314193391</v>
      </c>
      <c r="K48881" s="15">
        <v>1177.0966793165476</v>
      </c>
      <c r="L48881" s="15">
        <v>944.24132408624655</v>
      </c>
      <c r="M48881" s="15">
        <v>110.94463919742486</v>
      </c>
      <c r="N48881" s="15">
        <v>981.27262353462697</v>
      </c>
      <c r="O48881" s="15">
        <v>232.85535523030103</v>
      </c>
      <c r="P48881" s="15">
        <v>145.68462550318662</v>
      </c>
      <c r="Q48881" s="15">
        <v>87.170729727114406</v>
      </c>
      <c r="R48881" s="67">
        <v>0.37435570094962989</v>
      </c>
    </row>
    <row r="48882" spans="1:18" x14ac:dyDescent="0.2">
      <c r="A48882" s="70">
        <v>43511</v>
      </c>
      <c r="B48882" s="66" t="s">
        <v>475</v>
      </c>
      <c r="C48882" s="66" t="s">
        <v>538</v>
      </c>
      <c r="D48882" s="5" t="s">
        <v>288</v>
      </c>
      <c r="E48882" s="66" t="s">
        <v>482</v>
      </c>
      <c r="F48882" s="66" t="s">
        <v>501</v>
      </c>
      <c r="G48882" s="5" t="s">
        <v>443</v>
      </c>
      <c r="H48882" s="5" t="s">
        <v>107</v>
      </c>
      <c r="I48882" s="74">
        <v>634.06358220816219</v>
      </c>
      <c r="J48882" s="15">
        <f t="shared" si="912"/>
        <v>0.48195039014785651</v>
      </c>
      <c r="K48882" s="15">
        <v>909.89292085798252</v>
      </c>
      <c r="L48882" s="15">
        <v>604.30573003421125</v>
      </c>
      <c r="M48882" s="15">
        <v>7.9912531488031071</v>
      </c>
      <c r="N48882" s="15">
        <v>650.9527815028348</v>
      </c>
      <c r="O48882" s="15">
        <v>305.58719082377127</v>
      </c>
      <c r="P48882" s="15">
        <v>98.72268544412654</v>
      </c>
      <c r="Q48882" s="15">
        <v>206.86450537964473</v>
      </c>
      <c r="R48882" s="67">
        <v>0.67694102237073539</v>
      </c>
    </row>
    <row r="48883" spans="1:18" x14ac:dyDescent="0.2">
      <c r="A48883" s="70">
        <v>43511</v>
      </c>
      <c r="B48883" s="66" t="s">
        <v>475</v>
      </c>
      <c r="C48883" s="66" t="s">
        <v>538</v>
      </c>
      <c r="D48883" s="5" t="s">
        <v>288</v>
      </c>
      <c r="E48883" s="66" t="s">
        <v>482</v>
      </c>
      <c r="F48883" s="66" t="s">
        <v>502</v>
      </c>
      <c r="G48883" s="5" t="s">
        <v>443</v>
      </c>
      <c r="H48883" s="5" t="s">
        <v>322</v>
      </c>
      <c r="I48883" s="74">
        <v>0</v>
      </c>
      <c r="J48883" s="15">
        <v>0</v>
      </c>
      <c r="K48883" s="15">
        <v>0</v>
      </c>
      <c r="L48883" s="15">
        <v>0</v>
      </c>
      <c r="M48883" s="15">
        <v>0</v>
      </c>
      <c r="N48883" s="15">
        <v>0</v>
      </c>
      <c r="O48883" s="15">
        <v>0</v>
      </c>
      <c r="P48883" s="15">
        <v>-8.1575189537742097E-3</v>
      </c>
      <c r="Q48883" s="15">
        <v>8.1575189537742097E-3</v>
      </c>
      <c r="R48883" s="67">
        <v>0</v>
      </c>
    </row>
    <row r="48884" spans="1:18" x14ac:dyDescent="0.2">
      <c r="A48884" s="70">
        <v>43511</v>
      </c>
      <c r="B48884" s="66" t="s">
        <v>475</v>
      </c>
      <c r="C48884" s="66" t="s">
        <v>538</v>
      </c>
      <c r="D48884" s="5" t="s">
        <v>288</v>
      </c>
      <c r="E48884" s="66" t="s">
        <v>482</v>
      </c>
      <c r="F48884" s="66" t="s">
        <v>501</v>
      </c>
      <c r="G48884" s="5" t="s">
        <v>443</v>
      </c>
      <c r="H48884" s="5" t="s">
        <v>103</v>
      </c>
      <c r="I48884" s="74">
        <v>585.42625490681041</v>
      </c>
      <c r="J48884" s="15">
        <f t="shared" si="912"/>
        <v>-0.17622131570952634</v>
      </c>
      <c r="K48884" s="15">
        <v>971.16109590373435</v>
      </c>
      <c r="L48884" s="15">
        <v>1074.325680794313</v>
      </c>
      <c r="M48884" s="15">
        <v>42.904714772591369</v>
      </c>
      <c r="N48884" s="15">
        <v>770.56883530023094</v>
      </c>
      <c r="O48884" s="15">
        <v>-103.16458489057868</v>
      </c>
      <c r="P48884" s="15">
        <v>252.02125926561601</v>
      </c>
      <c r="Q48884" s="15">
        <v>-355.18584415619466</v>
      </c>
      <c r="R48884" s="67">
        <v>3.4429047965726016</v>
      </c>
    </row>
    <row r="48885" spans="1:18" x14ac:dyDescent="0.2">
      <c r="A48885" s="70">
        <v>43511</v>
      </c>
      <c r="B48885" s="66" t="s">
        <v>475</v>
      </c>
      <c r="C48885" s="66" t="s">
        <v>538</v>
      </c>
      <c r="D48885" s="5" t="s">
        <v>288</v>
      </c>
      <c r="E48885" s="66" t="s">
        <v>481</v>
      </c>
      <c r="F48885" s="66" t="s">
        <v>493</v>
      </c>
      <c r="G48885" s="5" t="s">
        <v>443</v>
      </c>
      <c r="H48885" s="5" t="s">
        <v>126</v>
      </c>
      <c r="I48885" s="74">
        <v>1148.0421387841257</v>
      </c>
      <c r="J48885" s="15">
        <f t="shared" si="912"/>
        <v>0.99849993232995504</v>
      </c>
      <c r="K48885" s="15">
        <v>1729.9369191836508</v>
      </c>
      <c r="L48885" s="15">
        <v>583.61692129576454</v>
      </c>
      <c r="M48885" s="15">
        <v>77.807971812510743</v>
      </c>
      <c r="N48885" s="15">
        <v>811.02906777150247</v>
      </c>
      <c r="O48885" s="15">
        <v>1146.3199978878863</v>
      </c>
      <c r="P48885" s="15">
        <v>288.843312272285</v>
      </c>
      <c r="Q48885" s="15">
        <v>857.47668561560135</v>
      </c>
      <c r="R48885" s="67">
        <v>0.74802558377723183</v>
      </c>
    </row>
    <row r="48886" spans="1:18" x14ac:dyDescent="0.2">
      <c r="A48886" s="70">
        <v>43511</v>
      </c>
      <c r="B48886" s="66" t="s">
        <v>475</v>
      </c>
      <c r="C48886" s="66" t="s">
        <v>538</v>
      </c>
      <c r="D48886" s="5" t="s">
        <v>288</v>
      </c>
      <c r="E48886" s="66" t="s">
        <v>482</v>
      </c>
      <c r="F48886" s="66" t="s">
        <v>501</v>
      </c>
      <c r="G48886" s="5" t="s">
        <v>443</v>
      </c>
      <c r="H48886" s="5" t="s">
        <v>104</v>
      </c>
      <c r="I48886" s="74">
        <v>573.84055800107194</v>
      </c>
      <c r="J48886" s="15">
        <f t="shared" si="912"/>
        <v>1.4035899750664012</v>
      </c>
      <c r="K48886" s="15">
        <v>1122.1330816099578</v>
      </c>
      <c r="L48886" s="15">
        <v>316.69622711314361</v>
      </c>
      <c r="M48886" s="15">
        <v>33.507684824357817</v>
      </c>
      <c r="N48886" s="15">
        <v>252.83360855549697</v>
      </c>
      <c r="O48886" s="15">
        <v>805.43685449681425</v>
      </c>
      <c r="P48886" s="15">
        <v>123.74880176683672</v>
      </c>
      <c r="Q48886" s="15">
        <v>681.68805272997747</v>
      </c>
      <c r="R48886" s="67">
        <v>0.84635815821446714</v>
      </c>
    </row>
    <row r="48887" spans="1:18" x14ac:dyDescent="0.2">
      <c r="A48887" s="70">
        <v>43511</v>
      </c>
      <c r="B48887" s="66" t="s">
        <v>475</v>
      </c>
      <c r="C48887" s="66" t="s">
        <v>538</v>
      </c>
      <c r="D48887" s="5" t="s">
        <v>288</v>
      </c>
      <c r="E48887" s="66" t="s">
        <v>482</v>
      </c>
      <c r="F48887" s="66" t="s">
        <v>501</v>
      </c>
      <c r="G48887" s="5" t="s">
        <v>443</v>
      </c>
      <c r="H48887" s="5" t="s">
        <v>105</v>
      </c>
      <c r="I48887" s="74">
        <v>691.46096705411776</v>
      </c>
      <c r="J48887" s="15">
        <f t="shared" si="912"/>
        <v>0.80835720495968266</v>
      </c>
      <c r="K48887" s="15">
        <v>864.61112534004064</v>
      </c>
      <c r="L48887" s="15">
        <v>305.66367067345487</v>
      </c>
      <c r="M48887" s="15">
        <v>49.391171214089319</v>
      </c>
      <c r="N48887" s="15">
        <v>403.1208158996065</v>
      </c>
      <c r="O48887" s="15">
        <v>558.94745466658583</v>
      </c>
      <c r="P48887" s="15">
        <v>340.38749473680258</v>
      </c>
      <c r="Q48887" s="15">
        <v>218.55995992978325</v>
      </c>
      <c r="R48887" s="67">
        <v>0.3910205836077294</v>
      </c>
    </row>
    <row r="48888" spans="1:18" x14ac:dyDescent="0.2">
      <c r="A48888" s="70">
        <v>43511</v>
      </c>
      <c r="B48888" s="66" t="s">
        <v>475</v>
      </c>
      <c r="C48888" s="66" t="s">
        <v>538</v>
      </c>
      <c r="D48888" s="5" t="s">
        <v>288</v>
      </c>
      <c r="E48888" s="66" t="s">
        <v>482</v>
      </c>
      <c r="F48888" s="66" t="s">
        <v>501</v>
      </c>
      <c r="G48888" s="5" t="s">
        <v>443</v>
      </c>
      <c r="H48888" s="5" t="s">
        <v>108</v>
      </c>
      <c r="I48888" s="74">
        <v>1254.6643586237849</v>
      </c>
      <c r="J48888" s="15">
        <f t="shared" si="912"/>
        <v>1.8283947941392455</v>
      </c>
      <c r="K48888" s="15">
        <v>3065.28728435226</v>
      </c>
      <c r="L48888" s="15">
        <v>771.26550265247624</v>
      </c>
      <c r="M48888" s="15">
        <v>158.41125555855555</v>
      </c>
      <c r="N48888" s="15">
        <v>1595.4026212562792</v>
      </c>
      <c r="O48888" s="15">
        <v>2294.0217816997838</v>
      </c>
      <c r="P48888" s="15">
        <v>669.45051728727219</v>
      </c>
      <c r="Q48888" s="15">
        <v>1624.5712644125115</v>
      </c>
      <c r="R48888" s="67">
        <v>0.70817604147104707</v>
      </c>
    </row>
    <row r="48889" spans="1:18" x14ac:dyDescent="0.2">
      <c r="A48889" s="70">
        <v>43511</v>
      </c>
      <c r="B48889" s="66" t="s">
        <v>475</v>
      </c>
      <c r="C48889" s="66" t="s">
        <v>538</v>
      </c>
      <c r="D48889" s="5" t="s">
        <v>288</v>
      </c>
      <c r="E48889" s="66" t="s">
        <v>482</v>
      </c>
      <c r="F48889" s="66" t="s">
        <v>501</v>
      </c>
      <c r="G48889" s="5" t="s">
        <v>443</v>
      </c>
      <c r="H48889" s="5" t="s">
        <v>206</v>
      </c>
      <c r="I48889" s="74">
        <v>0</v>
      </c>
      <c r="J48889" s="15">
        <v>0</v>
      </c>
      <c r="K48889" s="15">
        <v>0</v>
      </c>
      <c r="L48889" s="15">
        <v>-161.74346308464087</v>
      </c>
      <c r="M48889" s="15">
        <v>-49.64921477115692</v>
      </c>
      <c r="N48889" s="15">
        <v>-179.38456116783729</v>
      </c>
      <c r="O48889" s="15">
        <v>161.74346308464087</v>
      </c>
      <c r="P48889" s="15">
        <v>0</v>
      </c>
      <c r="Q48889" s="15">
        <v>161.74346308464087</v>
      </c>
      <c r="R48889" s="67">
        <v>1</v>
      </c>
    </row>
    <row r="48890" spans="1:18" x14ac:dyDescent="0.2">
      <c r="A48890" s="70">
        <v>43511</v>
      </c>
      <c r="B48890" s="66" t="s">
        <v>475</v>
      </c>
      <c r="C48890" s="66" t="s">
        <v>538</v>
      </c>
      <c r="D48890" s="5" t="s">
        <v>288</v>
      </c>
      <c r="E48890" s="66" t="s">
        <v>481</v>
      </c>
      <c r="F48890" s="66" t="s">
        <v>492</v>
      </c>
      <c r="G48890" s="5" t="s">
        <v>443</v>
      </c>
      <c r="H48890" s="5" t="s">
        <v>128</v>
      </c>
      <c r="I48890" s="74">
        <v>990.01637662151973</v>
      </c>
      <c r="J48890" s="15">
        <f t="shared" si="912"/>
        <v>0.31528793061315596</v>
      </c>
      <c r="K48890" s="15">
        <v>1001.4030610025898</v>
      </c>
      <c r="L48890" s="15">
        <v>689.26284634445597</v>
      </c>
      <c r="M48890" s="15">
        <v>101.7007793285615</v>
      </c>
      <c r="N48890" s="15">
        <v>763.66812624102249</v>
      </c>
      <c r="O48890" s="15">
        <v>312.1402146581338</v>
      </c>
      <c r="P48890" s="15">
        <v>171.71604824644075</v>
      </c>
      <c r="Q48890" s="15">
        <v>140.42416641169305</v>
      </c>
      <c r="R48890" s="67">
        <v>0.44987527981772618</v>
      </c>
    </row>
    <row r="48891" spans="1:18" x14ac:dyDescent="0.2">
      <c r="A48891" s="70">
        <v>43511</v>
      </c>
      <c r="B48891" s="66" t="s">
        <v>475</v>
      </c>
      <c r="C48891" s="66" t="s">
        <v>538</v>
      </c>
      <c r="D48891" s="5" t="s">
        <v>288</v>
      </c>
      <c r="E48891" s="66" t="s">
        <v>481</v>
      </c>
      <c r="F48891" s="66" t="s">
        <v>495</v>
      </c>
      <c r="G48891" s="5" t="s">
        <v>443</v>
      </c>
      <c r="H48891" s="5" t="s">
        <v>198</v>
      </c>
      <c r="I48891" s="74">
        <v>186.62521831572064</v>
      </c>
      <c r="J48891" s="15">
        <f t="shared" si="912"/>
        <v>1.3664170709040542</v>
      </c>
      <c r="K48891" s="15">
        <v>204.26826871659412</v>
      </c>
      <c r="L48891" s="15">
        <v>-50.739615451202539</v>
      </c>
      <c r="M48891" s="15">
        <v>-34.667303517110575</v>
      </c>
      <c r="N48891" s="15">
        <v>-23.189293242378817</v>
      </c>
      <c r="O48891" s="15">
        <v>255.00788416779665</v>
      </c>
      <c r="P48891" s="15">
        <v>77.484001195105137</v>
      </c>
      <c r="Q48891" s="15">
        <v>177.52388297269152</v>
      </c>
      <c r="R48891" s="67">
        <v>0.69615056629339267</v>
      </c>
    </row>
    <row r="48892" spans="1:18" x14ac:dyDescent="0.2">
      <c r="A48892" s="70">
        <v>43511</v>
      </c>
      <c r="B48892" s="66" t="s">
        <v>475</v>
      </c>
      <c r="C48892" s="66" t="s">
        <v>538</v>
      </c>
      <c r="D48892" s="5" t="s">
        <v>288</v>
      </c>
      <c r="E48892" s="66" t="s">
        <v>482</v>
      </c>
      <c r="F48892" s="66" t="s">
        <v>503</v>
      </c>
      <c r="G48892" s="5" t="s">
        <v>442</v>
      </c>
      <c r="H48892" s="5" t="s">
        <v>69</v>
      </c>
      <c r="I48892" s="74">
        <v>284.46519388428504</v>
      </c>
      <c r="J48892" s="15">
        <f t="shared" si="912"/>
        <v>8.9637848512189422E-2</v>
      </c>
      <c r="K48892" s="15">
        <v>660.25604683189192</v>
      </c>
      <c r="L48892" s="15">
        <v>634.75719887550179</v>
      </c>
      <c r="M48892" s="15">
        <v>7.4772681609461689</v>
      </c>
      <c r="N48892" s="15">
        <v>708.63730662354362</v>
      </c>
      <c r="O48892" s="15">
        <v>25.498847956390136</v>
      </c>
      <c r="P48892" s="15">
        <v>123.17827189455731</v>
      </c>
      <c r="Q48892" s="15">
        <v>-97.679423938167176</v>
      </c>
      <c r="R48892" s="67">
        <v>-3.8307387104399839</v>
      </c>
    </row>
    <row r="48893" spans="1:18" x14ac:dyDescent="0.2">
      <c r="A48893" s="70">
        <v>43511</v>
      </c>
      <c r="B48893" s="66" t="s">
        <v>475</v>
      </c>
      <c r="C48893" s="66" t="s">
        <v>538</v>
      </c>
      <c r="D48893" s="5" t="s">
        <v>288</v>
      </c>
      <c r="E48893" s="66" t="s">
        <v>481</v>
      </c>
      <c r="F48893" s="66" t="s">
        <v>498</v>
      </c>
      <c r="G48893" s="5" t="s">
        <v>442</v>
      </c>
      <c r="H48893" s="5" t="s">
        <v>6</v>
      </c>
      <c r="I48893" s="74">
        <v>506.88842152439844</v>
      </c>
      <c r="J48893" s="15">
        <f t="shared" si="912"/>
        <v>1.9682448059361224</v>
      </c>
      <c r="K48893" s="15">
        <v>1966.8586286266302</v>
      </c>
      <c r="L48893" s="15">
        <v>969.17812577207314</v>
      </c>
      <c r="M48893" s="15">
        <v>67.68630290258929</v>
      </c>
      <c r="N48893" s="15">
        <v>678.13890096532782</v>
      </c>
      <c r="O48893" s="15">
        <v>997.68050285455706</v>
      </c>
      <c r="P48893" s="15">
        <v>425.57195445722169</v>
      </c>
      <c r="Q48893" s="15">
        <v>572.10854839733543</v>
      </c>
      <c r="R48893" s="67">
        <v>0.57343863768052206</v>
      </c>
    </row>
    <row r="48894" spans="1:18" x14ac:dyDescent="0.2">
      <c r="A48894" s="70">
        <v>43511</v>
      </c>
      <c r="B48894" s="66" t="s">
        <v>475</v>
      </c>
      <c r="C48894" s="66" t="s">
        <v>538</v>
      </c>
      <c r="D48894" s="5" t="s">
        <v>288</v>
      </c>
      <c r="E48894" s="66" t="s">
        <v>481</v>
      </c>
      <c r="F48894" s="66" t="s">
        <v>491</v>
      </c>
      <c r="G48894" s="5" t="s">
        <v>440</v>
      </c>
      <c r="H48894" s="5" t="s">
        <v>313</v>
      </c>
      <c r="I48894" s="74">
        <v>0</v>
      </c>
      <c r="J48894" s="15">
        <v>0</v>
      </c>
      <c r="K48894" s="15">
        <v>0</v>
      </c>
      <c r="L48894" s="15">
        <v>-9.8106005741596238</v>
      </c>
      <c r="M48894" s="15">
        <v>0</v>
      </c>
      <c r="N48894" s="15">
        <v>-4.7786533607752144</v>
      </c>
      <c r="O48894" s="15">
        <v>9.8106005741596238</v>
      </c>
      <c r="P48894" s="15">
        <v>0</v>
      </c>
      <c r="Q48894" s="15">
        <v>9.8106005741596238</v>
      </c>
      <c r="R48894" s="67">
        <v>1</v>
      </c>
    </row>
    <row r="48895" spans="1:18" x14ac:dyDescent="0.2">
      <c r="A48895" s="70">
        <v>43511</v>
      </c>
      <c r="B48895" s="66" t="s">
        <v>475</v>
      </c>
      <c r="C48895" s="66" t="s">
        <v>538</v>
      </c>
      <c r="D48895" s="5" t="s">
        <v>288</v>
      </c>
      <c r="E48895" s="66" t="s">
        <v>482</v>
      </c>
      <c r="F48895" s="66" t="s">
        <v>505</v>
      </c>
      <c r="G48895" s="5" t="s">
        <v>440</v>
      </c>
      <c r="H48895" s="5" t="s">
        <v>74</v>
      </c>
      <c r="I48895" s="74">
        <v>0</v>
      </c>
      <c r="J48895" s="15">
        <v>0</v>
      </c>
      <c r="K48895" s="15">
        <v>0</v>
      </c>
      <c r="L48895" s="15">
        <v>-3.5350248221175821E-2</v>
      </c>
      <c r="M48895" s="15">
        <v>0</v>
      </c>
      <c r="N48895" s="15">
        <v>-3.8568685414062366E-2</v>
      </c>
      <c r="O48895" s="15">
        <v>3.5350248221175821E-2</v>
      </c>
      <c r="P48895" s="15">
        <v>0</v>
      </c>
      <c r="Q48895" s="15">
        <v>3.5350248221175821E-2</v>
      </c>
      <c r="R48895" s="67">
        <v>1</v>
      </c>
    </row>
    <row r="48896" spans="1:18" x14ac:dyDescent="0.2">
      <c r="A48896" s="70">
        <v>43511</v>
      </c>
      <c r="B48896" s="66" t="s">
        <v>475</v>
      </c>
      <c r="C48896" s="66" t="s">
        <v>538</v>
      </c>
      <c r="D48896" s="5" t="s">
        <v>288</v>
      </c>
      <c r="E48896" s="66" t="s">
        <v>482</v>
      </c>
      <c r="F48896" s="66" t="s">
        <v>505</v>
      </c>
      <c r="G48896" s="5" t="s">
        <v>440</v>
      </c>
      <c r="H48896" s="5" t="s">
        <v>70</v>
      </c>
      <c r="I48896" s="74">
        <v>17.749753803307755</v>
      </c>
      <c r="J48896" s="15">
        <f t="shared" si="912"/>
        <v>0.69338035570064127</v>
      </c>
      <c r="K48896" s="15">
        <v>24.283215663075257</v>
      </c>
      <c r="L48896" s="15">
        <v>11.975885057338916</v>
      </c>
      <c r="M48896" s="15">
        <v>1.2478063353889897</v>
      </c>
      <c r="N48896" s="15">
        <v>4.982545044445704</v>
      </c>
      <c r="O48896" s="15">
        <v>12.307330605736341</v>
      </c>
      <c r="P48896" s="15">
        <v>7.8465715507284246</v>
      </c>
      <c r="Q48896" s="15">
        <v>4.4607590550079168</v>
      </c>
      <c r="R48896" s="67">
        <v>0.362447324924285</v>
      </c>
    </row>
    <row r="48897" spans="1:18" x14ac:dyDescent="0.2">
      <c r="A48897" s="70">
        <v>43511</v>
      </c>
      <c r="B48897" s="66" t="s">
        <v>475</v>
      </c>
      <c r="C48897" s="66" t="s">
        <v>538</v>
      </c>
      <c r="D48897" s="5" t="s">
        <v>288</v>
      </c>
      <c r="E48897" s="66" t="s">
        <v>482</v>
      </c>
      <c r="F48897" s="66" t="s">
        <v>505</v>
      </c>
      <c r="G48897" s="5" t="s">
        <v>440</v>
      </c>
      <c r="H48897" s="5" t="s">
        <v>71</v>
      </c>
      <c r="I48897" s="74">
        <v>15.569741894836632</v>
      </c>
      <c r="J48897" s="15">
        <f t="shared" si="912"/>
        <v>1.4327941785237544E-2</v>
      </c>
      <c r="K48897" s="15">
        <v>11.808840317259055</v>
      </c>
      <c r="L48897" s="15">
        <v>11.585757961778661</v>
      </c>
      <c r="M48897" s="15">
        <v>0.97089729106948863</v>
      </c>
      <c r="N48897" s="15">
        <v>7.3997623103134513</v>
      </c>
      <c r="O48897" s="15">
        <v>0.22308235548039335</v>
      </c>
      <c r="P48897" s="15">
        <v>3.443430669343662</v>
      </c>
      <c r="Q48897" s="15">
        <v>-3.2203483138632687</v>
      </c>
      <c r="R48897" s="67">
        <v>-14.435692625391452</v>
      </c>
    </row>
    <row r="48898" spans="1:18" x14ac:dyDescent="0.2">
      <c r="A48898" s="70">
        <v>43511</v>
      </c>
      <c r="B48898" s="66" t="s">
        <v>475</v>
      </c>
      <c r="C48898" s="66" t="s">
        <v>538</v>
      </c>
      <c r="D48898" s="5" t="s">
        <v>288</v>
      </c>
      <c r="E48898" s="66" t="s">
        <v>482</v>
      </c>
      <c r="F48898" s="66" t="s">
        <v>505</v>
      </c>
      <c r="G48898" s="5" t="s">
        <v>440</v>
      </c>
      <c r="H48898" s="5" t="s">
        <v>185</v>
      </c>
      <c r="I48898" s="74">
        <v>19.793282344138952</v>
      </c>
      <c r="J48898" s="15">
        <f t="shared" si="912"/>
        <v>1.3336406181199072</v>
      </c>
      <c r="K48898" s="15">
        <v>41.073918160542334</v>
      </c>
      <c r="L48898" s="15">
        <v>14.676792860483017</v>
      </c>
      <c r="M48898" s="15">
        <v>3.7301597259525856</v>
      </c>
      <c r="N48898" s="15">
        <v>20.330671183227047</v>
      </c>
      <c r="O48898" s="15">
        <v>26.397125300059315</v>
      </c>
      <c r="P48898" s="15">
        <v>15.494335359971366</v>
      </c>
      <c r="Q48898" s="15">
        <v>10.902789940087949</v>
      </c>
      <c r="R48898" s="67">
        <v>0.41302944226519434</v>
      </c>
    </row>
    <row r="48899" spans="1:18" x14ac:dyDescent="0.2">
      <c r="A48899" s="70">
        <v>43511</v>
      </c>
      <c r="B48899" s="66" t="s">
        <v>475</v>
      </c>
      <c r="C48899" s="66" t="s">
        <v>538</v>
      </c>
      <c r="D48899" s="5" t="s">
        <v>288</v>
      </c>
      <c r="E48899" s="66" t="s">
        <v>481</v>
      </c>
      <c r="F48899" s="66" t="s">
        <v>498</v>
      </c>
      <c r="G48899" s="5" t="s">
        <v>440</v>
      </c>
      <c r="H48899" s="5" t="s">
        <v>162</v>
      </c>
      <c r="I48899" s="74">
        <v>0</v>
      </c>
      <c r="J48899" s="15">
        <v>0</v>
      </c>
      <c r="K48899" s="15">
        <v>0</v>
      </c>
      <c r="L48899" s="15">
        <v>0</v>
      </c>
      <c r="M48899" s="15">
        <v>0</v>
      </c>
      <c r="N48899" s="15">
        <v>0</v>
      </c>
      <c r="O48899" s="15">
        <v>0</v>
      </c>
      <c r="P48899" s="15">
        <v>-5.5204739863220477E-2</v>
      </c>
      <c r="Q48899" s="15">
        <v>5.5204739863220477E-2</v>
      </c>
      <c r="R48899" s="67">
        <v>0</v>
      </c>
    </row>
    <row r="48900" spans="1:18" x14ac:dyDescent="0.2">
      <c r="A48900" s="70">
        <v>43511</v>
      </c>
      <c r="B48900" s="66" t="s">
        <v>475</v>
      </c>
      <c r="C48900" s="66" t="s">
        <v>538</v>
      </c>
      <c r="D48900" s="5" t="s">
        <v>288</v>
      </c>
      <c r="E48900" s="66" t="s">
        <v>482</v>
      </c>
      <c r="F48900" s="66" t="s">
        <v>505</v>
      </c>
      <c r="G48900" s="5" t="s">
        <v>440</v>
      </c>
      <c r="H48900" s="5" t="s">
        <v>144</v>
      </c>
      <c r="I48900" s="74">
        <v>306.88078473163125</v>
      </c>
      <c r="J48900" s="15">
        <f t="shared" si="912"/>
        <v>0.54427707425845817</v>
      </c>
      <c r="K48900" s="15">
        <v>665.56283566777199</v>
      </c>
      <c r="L48900" s="15">
        <v>498.53466000790002</v>
      </c>
      <c r="M48900" s="15">
        <v>36.570583805987731</v>
      </c>
      <c r="N48900" s="15">
        <v>463.18501037825473</v>
      </c>
      <c r="O48900" s="15">
        <v>167.02817565987198</v>
      </c>
      <c r="P48900" s="15">
        <v>237.97022955242969</v>
      </c>
      <c r="Q48900" s="15">
        <v>-70.942053892557709</v>
      </c>
      <c r="R48900" s="67">
        <v>-0.42473105877071088</v>
      </c>
    </row>
    <row r="48901" spans="1:18" x14ac:dyDescent="0.2">
      <c r="A48901" s="70">
        <v>43511</v>
      </c>
      <c r="B48901" s="66" t="s">
        <v>475</v>
      </c>
      <c r="C48901" s="66" t="s">
        <v>538</v>
      </c>
      <c r="D48901" s="5" t="s">
        <v>288</v>
      </c>
      <c r="E48901" s="66" t="s">
        <v>482</v>
      </c>
      <c r="F48901" s="66" t="s">
        <v>511</v>
      </c>
      <c r="G48901" s="5" t="s">
        <v>440</v>
      </c>
      <c r="H48901" s="5" t="s">
        <v>190</v>
      </c>
      <c r="I48901" s="74">
        <v>0</v>
      </c>
      <c r="J48901" s="15">
        <v>0</v>
      </c>
      <c r="K48901" s="15">
        <v>0</v>
      </c>
      <c r="L48901" s="15">
        <v>-1.228837043235488</v>
      </c>
      <c r="M48901" s="15">
        <v>0</v>
      </c>
      <c r="N48901" s="15">
        <v>-1.122515044115427</v>
      </c>
      <c r="O48901" s="15">
        <v>1.228837043235488</v>
      </c>
      <c r="P48901" s="15">
        <v>0</v>
      </c>
      <c r="Q48901" s="15">
        <v>1.228837043235488</v>
      </c>
      <c r="R48901" s="67">
        <v>1</v>
      </c>
    </row>
    <row r="48902" spans="1:18" x14ac:dyDescent="0.2">
      <c r="A48902" s="70">
        <v>43511</v>
      </c>
      <c r="B48902" s="66" t="s">
        <v>475</v>
      </c>
      <c r="C48902" s="66" t="s">
        <v>538</v>
      </c>
      <c r="D48902" s="5" t="s">
        <v>288</v>
      </c>
      <c r="E48902" s="66" t="s">
        <v>482</v>
      </c>
      <c r="F48902" s="66" t="s">
        <v>500</v>
      </c>
      <c r="G48902" s="5" t="s">
        <v>440</v>
      </c>
      <c r="H48902" s="5" t="s">
        <v>120</v>
      </c>
      <c r="I48902" s="74">
        <v>265.50863056182487</v>
      </c>
      <c r="J48902" s="15">
        <f t="shared" si="912"/>
        <v>1.0311342583413647</v>
      </c>
      <c r="K48902" s="15">
        <v>967.7200226657111</v>
      </c>
      <c r="L48902" s="15">
        <v>693.94497780811241</v>
      </c>
      <c r="M48902" s="15">
        <v>46.818723973357407</v>
      </c>
      <c r="N48902" s="15">
        <v>251.35857065022506</v>
      </c>
      <c r="O48902" s="15">
        <v>273.77504485759869</v>
      </c>
      <c r="P48902" s="15">
        <v>185.78780066418867</v>
      </c>
      <c r="Q48902" s="15">
        <v>87.987244193410021</v>
      </c>
      <c r="R48902" s="67">
        <v>0.32138518775214042</v>
      </c>
    </row>
    <row r="48903" spans="1:18" x14ac:dyDescent="0.2">
      <c r="A48903" s="70">
        <v>43511</v>
      </c>
      <c r="B48903" s="66" t="s">
        <v>475</v>
      </c>
      <c r="C48903" s="66" t="s">
        <v>538</v>
      </c>
      <c r="D48903" s="5" t="s">
        <v>288</v>
      </c>
      <c r="E48903" s="66" t="s">
        <v>481</v>
      </c>
      <c r="F48903" s="66" t="s">
        <v>498</v>
      </c>
      <c r="G48903" s="5" t="s">
        <v>440</v>
      </c>
      <c r="H48903" s="5" t="s">
        <v>3</v>
      </c>
      <c r="I48903" s="74">
        <v>0</v>
      </c>
      <c r="J48903" s="15">
        <v>0</v>
      </c>
      <c r="K48903" s="15">
        <v>0</v>
      </c>
      <c r="L48903" s="15">
        <v>-9.5170288959406371</v>
      </c>
      <c r="M48903" s="15">
        <v>0</v>
      </c>
      <c r="N48903" s="15">
        <v>-3.8464349424781163</v>
      </c>
      <c r="O48903" s="15">
        <v>9.5170288959406371</v>
      </c>
      <c r="P48903" s="15">
        <v>-0.1036945694976934</v>
      </c>
      <c r="Q48903" s="15">
        <v>9.6207234654383313</v>
      </c>
      <c r="R48903" s="67">
        <v>1.0108956871552552</v>
      </c>
    </row>
    <row r="48904" spans="1:18" x14ac:dyDescent="0.2">
      <c r="A48904" s="70">
        <v>43511</v>
      </c>
      <c r="B48904" s="66" t="s">
        <v>475</v>
      </c>
      <c r="C48904" s="66" t="s">
        <v>538</v>
      </c>
      <c r="D48904" s="5" t="s">
        <v>288</v>
      </c>
      <c r="E48904" s="66" t="s">
        <v>482</v>
      </c>
      <c r="F48904" s="66" t="s">
        <v>506</v>
      </c>
      <c r="G48904" s="5" t="s">
        <v>440</v>
      </c>
      <c r="H48904" s="5" t="s">
        <v>78</v>
      </c>
      <c r="I48904" s="74">
        <v>434.52544395646453</v>
      </c>
      <c r="J48904" s="15">
        <f t="shared" si="912"/>
        <v>2.7643121407596998</v>
      </c>
      <c r="K48904" s="15">
        <v>1472.8221716131854</v>
      </c>
      <c r="L48904" s="15">
        <v>271.658211415332</v>
      </c>
      <c r="M48904" s="15">
        <v>77.199725821424423</v>
      </c>
      <c r="N48904" s="15">
        <v>394.33033288722982</v>
      </c>
      <c r="O48904" s="15">
        <v>1201.1639601978534</v>
      </c>
      <c r="P48904" s="15">
        <v>220.21405492964686</v>
      </c>
      <c r="Q48904" s="15">
        <v>980.94990526820652</v>
      </c>
      <c r="R48904" s="67">
        <v>0.81666611534584033</v>
      </c>
    </row>
    <row r="48905" spans="1:18" x14ac:dyDescent="0.2">
      <c r="A48905" s="70">
        <v>43511</v>
      </c>
      <c r="B48905" s="66" t="s">
        <v>475</v>
      </c>
      <c r="C48905" s="66" t="s">
        <v>538</v>
      </c>
      <c r="D48905" s="5" t="s">
        <v>288</v>
      </c>
      <c r="E48905" s="66" t="s">
        <v>481</v>
      </c>
      <c r="F48905" s="66" t="s">
        <v>495</v>
      </c>
      <c r="G48905" s="5" t="s">
        <v>440</v>
      </c>
      <c r="H48905" s="5" t="s">
        <v>196</v>
      </c>
      <c r="I48905" s="74">
        <v>468.49394121314981</v>
      </c>
      <c r="J48905" s="15">
        <f t="shared" si="912"/>
        <v>1.5595799101439183</v>
      </c>
      <c r="K48905" s="15">
        <v>1215.1670730641069</v>
      </c>
      <c r="L48905" s="15">
        <v>484.51333432393261</v>
      </c>
      <c r="M48905" s="15">
        <v>94.791220088673342</v>
      </c>
      <c r="N48905" s="15">
        <v>576.17454209416042</v>
      </c>
      <c r="O48905" s="15">
        <v>730.65373874017428</v>
      </c>
      <c r="P48905" s="15">
        <v>347.99233883758092</v>
      </c>
      <c r="Q48905" s="15">
        <v>382.66139990259336</v>
      </c>
      <c r="R48905" s="67">
        <v>0.52372468600844391</v>
      </c>
    </row>
    <row r="48906" spans="1:18" x14ac:dyDescent="0.2">
      <c r="A48906" s="70">
        <v>43511</v>
      </c>
      <c r="B48906" s="66" t="s">
        <v>475</v>
      </c>
      <c r="C48906" s="66" t="s">
        <v>538</v>
      </c>
      <c r="D48906" s="5" t="s">
        <v>288</v>
      </c>
      <c r="E48906" s="66" t="s">
        <v>481</v>
      </c>
      <c r="F48906" s="66" t="s">
        <v>498</v>
      </c>
      <c r="G48906" s="5" t="s">
        <v>441</v>
      </c>
      <c r="H48906" s="5" t="s">
        <v>329</v>
      </c>
      <c r="I48906" s="74">
        <v>0</v>
      </c>
      <c r="J48906" s="15">
        <v>0</v>
      </c>
      <c r="K48906" s="15">
        <v>0</v>
      </c>
      <c r="L48906" s="15">
        <v>0</v>
      </c>
      <c r="M48906" s="15">
        <v>0</v>
      </c>
      <c r="N48906" s="15">
        <v>0</v>
      </c>
      <c r="O48906" s="15">
        <v>0</v>
      </c>
      <c r="P48906" s="15">
        <v>-3.6733290171057385E-2</v>
      </c>
      <c r="Q48906" s="15">
        <v>3.6733290171057385E-2</v>
      </c>
      <c r="R48906" s="67">
        <v>0</v>
      </c>
    </row>
    <row r="48907" spans="1:18" x14ac:dyDescent="0.2">
      <c r="A48907" s="70">
        <v>43511</v>
      </c>
      <c r="B48907" s="66" t="s">
        <v>475</v>
      </c>
      <c r="C48907" s="66" t="s">
        <v>538</v>
      </c>
      <c r="D48907" s="5" t="s">
        <v>288</v>
      </c>
      <c r="E48907" s="66" t="s">
        <v>481</v>
      </c>
      <c r="F48907" s="66" t="s">
        <v>495</v>
      </c>
      <c r="G48907" s="5" t="s">
        <v>441</v>
      </c>
      <c r="H48907" s="5" t="s">
        <v>193</v>
      </c>
      <c r="I48907" s="74">
        <v>194.40720661107588</v>
      </c>
      <c r="J48907" s="15">
        <f t="shared" si="912"/>
        <v>2.3991793236846513</v>
      </c>
      <c r="K48907" s="15">
        <v>543.8185348337895</v>
      </c>
      <c r="L48907" s="15">
        <v>77.40078435720622</v>
      </c>
      <c r="M48907" s="15">
        <v>-9.4574365032482071</v>
      </c>
      <c r="N48907" s="15">
        <v>50.978069998673824</v>
      </c>
      <c r="O48907" s="15">
        <v>466.41775047658325</v>
      </c>
      <c r="P48907" s="15">
        <v>100.75100568317887</v>
      </c>
      <c r="Q48907" s="15">
        <v>365.6667447934044</v>
      </c>
      <c r="R48907" s="67">
        <v>0.78398976972846335</v>
      </c>
    </row>
    <row r="48908" spans="1:18" x14ac:dyDescent="0.2">
      <c r="A48908" s="70">
        <v>43511</v>
      </c>
      <c r="B48908" s="66" t="s">
        <v>475</v>
      </c>
      <c r="C48908" s="66" t="s">
        <v>538</v>
      </c>
      <c r="D48908" s="5" t="s">
        <v>288</v>
      </c>
      <c r="E48908" s="66" t="s">
        <v>483</v>
      </c>
      <c r="F48908" s="66" t="s">
        <v>521</v>
      </c>
      <c r="G48908" s="5" t="s">
        <v>441</v>
      </c>
      <c r="H48908" s="5" t="s">
        <v>203</v>
      </c>
      <c r="I48908" s="74">
        <v>0</v>
      </c>
      <c r="J48908" s="15">
        <v>0</v>
      </c>
      <c r="K48908" s="15">
        <v>0</v>
      </c>
      <c r="L48908" s="15">
        <v>-30.395977605205164</v>
      </c>
      <c r="M48908" s="15">
        <v>-13.862972127557097</v>
      </c>
      <c r="N48908" s="15">
        <v>-15.880582566927899</v>
      </c>
      <c r="O48908" s="15">
        <v>30.395977605205164</v>
      </c>
      <c r="P48908" s="15">
        <v>0</v>
      </c>
      <c r="Q48908" s="15">
        <v>30.395977605205164</v>
      </c>
      <c r="R48908" s="67">
        <v>1</v>
      </c>
    </row>
    <row r="48909" spans="1:18" x14ac:dyDescent="0.2">
      <c r="A48909" s="70">
        <v>43511</v>
      </c>
      <c r="B48909" s="66" t="s">
        <v>475</v>
      </c>
      <c r="C48909" s="66" t="s">
        <v>538</v>
      </c>
      <c r="D48909" s="5" t="s">
        <v>288</v>
      </c>
      <c r="E48909" s="66" t="s">
        <v>482</v>
      </c>
      <c r="F48909" s="66" t="s">
        <v>508</v>
      </c>
      <c r="G48909" s="5" t="s">
        <v>441</v>
      </c>
      <c r="H48909" s="5" t="s">
        <v>130</v>
      </c>
      <c r="I48909" s="74">
        <v>598.94546751089638</v>
      </c>
      <c r="J48909" s="15">
        <f t="shared" si="912"/>
        <v>0.69908432420700006</v>
      </c>
      <c r="K48909" s="15">
        <v>701.72266725305531</v>
      </c>
      <c r="L48909" s="15">
        <v>283.00927986135457</v>
      </c>
      <c r="M48909" s="15">
        <v>43.598853357855774</v>
      </c>
      <c r="N48909" s="15">
        <v>459.85390776277075</v>
      </c>
      <c r="O48909" s="15">
        <v>418.71338739170073</v>
      </c>
      <c r="P48909" s="15">
        <v>128.26215327605948</v>
      </c>
      <c r="Q48909" s="15">
        <v>290.45123411564123</v>
      </c>
      <c r="R48909" s="67">
        <v>0.69367553763913459</v>
      </c>
    </row>
    <row r="48910" spans="1:18" x14ac:dyDescent="0.2">
      <c r="A48910" s="70">
        <v>43511</v>
      </c>
      <c r="B48910" s="66" t="s">
        <v>475</v>
      </c>
      <c r="C48910" s="66" t="s">
        <v>538</v>
      </c>
      <c r="D48910" s="5" t="s">
        <v>288</v>
      </c>
      <c r="E48910" s="66" t="s">
        <v>481</v>
      </c>
      <c r="F48910" s="66" t="s">
        <v>495</v>
      </c>
      <c r="G48910" s="5" t="s">
        <v>441</v>
      </c>
      <c r="H48910" s="5" t="s">
        <v>88</v>
      </c>
      <c r="I48910" s="74">
        <v>406.52157376518585</v>
      </c>
      <c r="J48910" s="15">
        <f t="shared" si="912"/>
        <v>0.56952934285721946</v>
      </c>
      <c r="K48910" s="15">
        <v>401.0592205016215</v>
      </c>
      <c r="L48910" s="15">
        <v>169.53325573785253</v>
      </c>
      <c r="M48910" s="15">
        <v>23.544144840326808</v>
      </c>
      <c r="N48910" s="15">
        <v>91.759225619990232</v>
      </c>
      <c r="O48910" s="15">
        <v>231.52596476376897</v>
      </c>
      <c r="P48910" s="15">
        <v>42.732096525819294</v>
      </c>
      <c r="Q48910" s="15">
        <v>188.79386823794968</v>
      </c>
      <c r="R48910" s="67">
        <v>0.81543281087536001</v>
      </c>
    </row>
    <row r="48911" spans="1:18" x14ac:dyDescent="0.2">
      <c r="A48911" s="70">
        <v>43511</v>
      </c>
      <c r="B48911" s="66" t="s">
        <v>475</v>
      </c>
      <c r="C48911" s="66" t="s">
        <v>538</v>
      </c>
      <c r="D48911" s="5" t="s">
        <v>288</v>
      </c>
      <c r="E48911" s="66" t="s">
        <v>482</v>
      </c>
      <c r="F48911" s="66" t="s">
        <v>501</v>
      </c>
      <c r="G48911" s="5" t="s">
        <v>443</v>
      </c>
      <c r="H48911" s="5" t="s">
        <v>145</v>
      </c>
      <c r="I48911" s="74">
        <v>303.35350302689687</v>
      </c>
      <c r="J48911" s="15">
        <f t="shared" si="912"/>
        <v>0.34018112980445231</v>
      </c>
      <c r="K48911" s="15">
        <v>270.05557723947362</v>
      </c>
      <c r="L48911" s="15">
        <v>166.8604398496455</v>
      </c>
      <c r="M48911" s="15">
        <v>25.806004469867201</v>
      </c>
      <c r="N48911" s="15">
        <v>160.52737933868423</v>
      </c>
      <c r="O48911" s="15">
        <v>103.19513738982812</v>
      </c>
      <c r="P48911" s="15">
        <v>132.03695931013493</v>
      </c>
      <c r="Q48911" s="15">
        <v>-28.841821920306813</v>
      </c>
      <c r="R48911" s="67">
        <v>-0.27948818762026023</v>
      </c>
    </row>
    <row r="48912" spans="1:18" x14ac:dyDescent="0.2">
      <c r="A48912" s="70">
        <v>43511</v>
      </c>
      <c r="B48912" s="66" t="s">
        <v>475</v>
      </c>
      <c r="C48912" s="66" t="s">
        <v>538</v>
      </c>
      <c r="D48912" s="5" t="s">
        <v>288</v>
      </c>
      <c r="E48912" s="66" t="s">
        <v>483</v>
      </c>
      <c r="F48912" s="66" t="s">
        <v>521</v>
      </c>
      <c r="G48912" s="5" t="s">
        <v>443</v>
      </c>
      <c r="H48912" s="5" t="s">
        <v>202</v>
      </c>
      <c r="I48912" s="74">
        <v>0</v>
      </c>
      <c r="J48912" s="15">
        <v>0</v>
      </c>
      <c r="K48912" s="15">
        <v>0</v>
      </c>
      <c r="L48912" s="15">
        <v>-36.292507754639509</v>
      </c>
      <c r="M48912" s="15">
        <v>-12.409213482070468</v>
      </c>
      <c r="N48912" s="15">
        <v>-44.338864263993614</v>
      </c>
      <c r="O48912" s="15">
        <v>36.292507754639509</v>
      </c>
      <c r="P48912" s="15">
        <v>0</v>
      </c>
      <c r="Q48912" s="15">
        <v>36.292507754639509</v>
      </c>
      <c r="R48912" s="67">
        <v>1</v>
      </c>
    </row>
    <row r="48913" spans="1:18" x14ac:dyDescent="0.2">
      <c r="A48913" s="70">
        <v>43511</v>
      </c>
      <c r="B48913" s="66" t="s">
        <v>475</v>
      </c>
      <c r="C48913" s="66" t="s">
        <v>538</v>
      </c>
      <c r="D48913" s="5" t="s">
        <v>288</v>
      </c>
      <c r="E48913" s="66" t="s">
        <v>482</v>
      </c>
      <c r="F48913" s="66" t="s">
        <v>508</v>
      </c>
      <c r="G48913" s="5" t="s">
        <v>443</v>
      </c>
      <c r="H48913" s="5" t="s">
        <v>131</v>
      </c>
      <c r="I48913" s="74">
        <v>774.13064223819674</v>
      </c>
      <c r="J48913" s="15">
        <f t="shared" si="912"/>
        <v>0.86873327671498091</v>
      </c>
      <c r="K48913" s="15">
        <v>1161.6338507833839</v>
      </c>
      <c r="L48913" s="15">
        <v>489.12080134632271</v>
      </c>
      <c r="M48913" s="15">
        <v>40.942515385923443</v>
      </c>
      <c r="N48913" s="15">
        <v>566.35182331726708</v>
      </c>
      <c r="O48913" s="15">
        <v>672.51304943706123</v>
      </c>
      <c r="P48913" s="15">
        <v>281.11820934602974</v>
      </c>
      <c r="Q48913" s="15">
        <v>391.39484009103148</v>
      </c>
      <c r="R48913" s="67">
        <v>0.58198846909908342</v>
      </c>
    </row>
    <row r="48914" spans="1:18" x14ac:dyDescent="0.2">
      <c r="A48914" s="70">
        <v>43511</v>
      </c>
      <c r="B48914" s="66" t="s">
        <v>475</v>
      </c>
      <c r="C48914" s="66" t="s">
        <v>538</v>
      </c>
      <c r="D48914" s="5" t="s">
        <v>288</v>
      </c>
      <c r="E48914" s="66" t="s">
        <v>481</v>
      </c>
      <c r="F48914" s="66" t="s">
        <v>495</v>
      </c>
      <c r="G48914" s="5" t="s">
        <v>443</v>
      </c>
      <c r="H48914" s="5" t="s">
        <v>199</v>
      </c>
      <c r="I48914" s="74">
        <v>783.42204560996288</v>
      </c>
      <c r="J48914" s="15">
        <f t="shared" si="912"/>
        <v>0.73848301489758172</v>
      </c>
      <c r="K48914" s="15">
        <v>859.10180097944897</v>
      </c>
      <c r="L48914" s="15">
        <v>280.55792680017288</v>
      </c>
      <c r="M48914" s="15">
        <v>105.9373377997735</v>
      </c>
      <c r="N48914" s="15">
        <v>243.38188583700276</v>
      </c>
      <c r="O48914" s="15">
        <v>578.54387417927614</v>
      </c>
      <c r="P48914" s="15">
        <v>197.56632209165019</v>
      </c>
      <c r="Q48914" s="15">
        <v>380.97755208762595</v>
      </c>
      <c r="R48914" s="67">
        <v>0.65851108116576584</v>
      </c>
    </row>
    <row r="48915" spans="1:18" x14ac:dyDescent="0.2">
      <c r="A48915" s="70">
        <v>43511</v>
      </c>
      <c r="B48915" s="66" t="s">
        <v>475</v>
      </c>
      <c r="C48915" s="66" t="s">
        <v>538</v>
      </c>
      <c r="D48915" s="5" t="s">
        <v>288</v>
      </c>
      <c r="E48915" s="66" t="s">
        <v>482</v>
      </c>
      <c r="F48915" s="66" t="s">
        <v>510</v>
      </c>
      <c r="G48915" s="5" t="s">
        <v>444</v>
      </c>
      <c r="H48915" s="5" t="s">
        <v>1</v>
      </c>
      <c r="I48915" s="74">
        <v>11.173913982436137</v>
      </c>
      <c r="J48915" s="15">
        <f t="shared" si="912"/>
        <v>0.80048643785447471</v>
      </c>
      <c r="K48915" s="15">
        <v>12.047074562731263</v>
      </c>
      <c r="L48915" s="15">
        <v>3.102507962038652</v>
      </c>
      <c r="M48915" s="15">
        <v>0.55326152482471169</v>
      </c>
      <c r="N48915" s="15">
        <v>5.2418103020384077</v>
      </c>
      <c r="O48915" s="15">
        <v>8.9445666006926103</v>
      </c>
      <c r="P48915" s="15">
        <v>6.2493208690632116</v>
      </c>
      <c r="Q48915" s="15">
        <v>2.6952457316293987</v>
      </c>
      <c r="R48915" s="67">
        <v>0.30132770562865463</v>
      </c>
    </row>
    <row r="48916" spans="1:18" x14ac:dyDescent="0.2">
      <c r="A48916" s="70">
        <v>43511</v>
      </c>
      <c r="B48916" s="66" t="s">
        <v>475</v>
      </c>
      <c r="C48916" s="66" t="s">
        <v>538</v>
      </c>
      <c r="D48916" s="5" t="s">
        <v>288</v>
      </c>
      <c r="E48916" s="66" t="s">
        <v>482</v>
      </c>
      <c r="F48916" s="66" t="s">
        <v>510</v>
      </c>
      <c r="G48916" s="5" t="s">
        <v>444</v>
      </c>
      <c r="H48916" s="5" t="s">
        <v>2</v>
      </c>
      <c r="I48916" s="74">
        <v>11.441911408947789</v>
      </c>
      <c r="J48916" s="15">
        <f t="shared" si="912"/>
        <v>0.63460722644419165</v>
      </c>
      <c r="K48916" s="15">
        <v>11.011018392519681</v>
      </c>
      <c r="L48916" s="15">
        <v>3.7498987280671714</v>
      </c>
      <c r="M48916" s="15">
        <v>1.6844727762156251</v>
      </c>
      <c r="N48916" s="15">
        <v>7.622106464167671</v>
      </c>
      <c r="O48916" s="15">
        <v>7.2611196644525098</v>
      </c>
      <c r="P48916" s="15">
        <v>4.2561810596923699</v>
      </c>
      <c r="Q48916" s="15">
        <v>3.0049386047601399</v>
      </c>
      <c r="R48916" s="67">
        <v>0.41383956519420795</v>
      </c>
    </row>
    <row r="48917" spans="1:18" x14ac:dyDescent="0.2">
      <c r="A48917" s="70">
        <v>43511</v>
      </c>
      <c r="B48917" s="66" t="s">
        <v>474</v>
      </c>
      <c r="C48917" s="66" t="s">
        <v>538</v>
      </c>
      <c r="D48917" s="5" t="s">
        <v>289</v>
      </c>
      <c r="E48917" s="66" t="s">
        <v>481</v>
      </c>
      <c r="F48917" s="66" t="s">
        <v>484</v>
      </c>
      <c r="G48917" s="5" t="s">
        <v>440</v>
      </c>
      <c r="H48917" s="5" t="s">
        <v>137</v>
      </c>
      <c r="I48917" s="74">
        <v>0</v>
      </c>
      <c r="J48917" s="15">
        <v>0</v>
      </c>
      <c r="K48917" s="15">
        <v>0</v>
      </c>
      <c r="L48917" s="15">
        <v>0</v>
      </c>
      <c r="M48917" s="15">
        <v>0</v>
      </c>
      <c r="N48917" s="15">
        <v>0</v>
      </c>
      <c r="O48917" s="15">
        <v>0</v>
      </c>
      <c r="P48917" s="15">
        <v>0</v>
      </c>
      <c r="Q48917" s="15">
        <v>0</v>
      </c>
      <c r="R48917" s="67">
        <v>0</v>
      </c>
    </row>
    <row r="48918" spans="1:18" x14ac:dyDescent="0.2">
      <c r="A48918" s="70">
        <v>43511</v>
      </c>
      <c r="B48918" s="66" t="s">
        <v>474</v>
      </c>
      <c r="C48918" s="66" t="s">
        <v>538</v>
      </c>
      <c r="D48918" s="5" t="s">
        <v>289</v>
      </c>
      <c r="E48918" s="66" t="s">
        <v>481</v>
      </c>
      <c r="F48918" s="66" t="s">
        <v>484</v>
      </c>
      <c r="G48918" s="5" t="s">
        <v>440</v>
      </c>
      <c r="H48918" s="5" t="s">
        <v>24</v>
      </c>
      <c r="I48918" s="74">
        <v>94.542160529469058</v>
      </c>
      <c r="J48918" s="15">
        <f t="shared" si="912"/>
        <v>1.4700398898933222</v>
      </c>
      <c r="K48918" s="15">
        <v>254.02198830180592</v>
      </c>
      <c r="L48918" s="15">
        <v>115.04124104678841</v>
      </c>
      <c r="M48918" s="15">
        <v>1.4784647369396602</v>
      </c>
      <c r="N48918" s="15">
        <v>91.68841839785685</v>
      </c>
      <c r="O48918" s="15">
        <v>138.98074725501749</v>
      </c>
      <c r="P48918" s="15">
        <v>56.40635869461908</v>
      </c>
      <c r="Q48918" s="15">
        <v>82.574388560398404</v>
      </c>
      <c r="R48918" s="67">
        <v>0.59414264343306222</v>
      </c>
    </row>
    <row r="48919" spans="1:18" x14ac:dyDescent="0.2">
      <c r="A48919" s="70">
        <v>43511</v>
      </c>
      <c r="B48919" s="66" t="s">
        <v>474</v>
      </c>
      <c r="C48919" s="66" t="s">
        <v>538</v>
      </c>
      <c r="D48919" s="5" t="s">
        <v>289</v>
      </c>
      <c r="E48919" s="66" t="s">
        <v>481</v>
      </c>
      <c r="F48919" s="66" t="s">
        <v>484</v>
      </c>
      <c r="G48919" s="5" t="s">
        <v>440</v>
      </c>
      <c r="H48919" s="5" t="s">
        <v>23</v>
      </c>
      <c r="I48919" s="74">
        <v>189.61898626388125</v>
      </c>
      <c r="J48919" s="15">
        <f t="shared" si="912"/>
        <v>0.29293328157981463</v>
      </c>
      <c r="K48919" s="15">
        <v>247.38922974037141</v>
      </c>
      <c r="L48919" s="15">
        <v>191.84351784425488</v>
      </c>
      <c r="M48919" s="15">
        <v>3.1329686996741279</v>
      </c>
      <c r="N48919" s="15">
        <v>107.10632127582181</v>
      </c>
      <c r="O48919" s="15">
        <v>55.545711896116529</v>
      </c>
      <c r="P48919" s="15">
        <v>105.95792521535664</v>
      </c>
      <c r="Q48919" s="15">
        <v>-50.412213319240109</v>
      </c>
      <c r="R48919" s="67">
        <v>-0.90758065021333667</v>
      </c>
    </row>
    <row r="48920" spans="1:18" x14ac:dyDescent="0.2">
      <c r="A48920" s="70">
        <v>43511</v>
      </c>
      <c r="B48920" s="66" t="s">
        <v>474</v>
      </c>
      <c r="C48920" s="66" t="s">
        <v>538</v>
      </c>
      <c r="D48920" s="5" t="s">
        <v>289</v>
      </c>
      <c r="E48920" s="66" t="s">
        <v>481</v>
      </c>
      <c r="F48920" s="66" t="s">
        <v>486</v>
      </c>
      <c r="G48920" s="5" t="s">
        <v>440</v>
      </c>
      <c r="H48920" s="5" t="s">
        <v>50</v>
      </c>
      <c r="I48920" s="74">
        <v>257.45482277974355</v>
      </c>
      <c r="J48920" s="15">
        <f t="shared" si="912"/>
        <v>0.46000923638395391</v>
      </c>
      <c r="K48920" s="15">
        <v>265.46704740995591</v>
      </c>
      <c r="L48920" s="15">
        <v>147.03545097967989</v>
      </c>
      <c r="M48920" s="15">
        <v>7.5818076661422626</v>
      </c>
      <c r="N48920" s="15">
        <v>256.67018719332572</v>
      </c>
      <c r="O48920" s="15">
        <v>118.43159643027602</v>
      </c>
      <c r="P48920" s="15">
        <v>150.35323852407492</v>
      </c>
      <c r="Q48920" s="15">
        <v>-31.921642093798908</v>
      </c>
      <c r="R48920" s="67">
        <v>-0.2695365346408386</v>
      </c>
    </row>
    <row r="48921" spans="1:18" x14ac:dyDescent="0.2">
      <c r="A48921" s="70">
        <v>43511</v>
      </c>
      <c r="B48921" s="66" t="s">
        <v>474</v>
      </c>
      <c r="C48921" s="66" t="s">
        <v>538</v>
      </c>
      <c r="D48921" s="5" t="s">
        <v>289</v>
      </c>
      <c r="E48921" s="66" t="s">
        <v>481</v>
      </c>
      <c r="F48921" s="66" t="s">
        <v>484</v>
      </c>
      <c r="G48921" s="5" t="s">
        <v>440</v>
      </c>
      <c r="H48921" s="5" t="s">
        <v>22</v>
      </c>
      <c r="I48921" s="74">
        <v>0</v>
      </c>
      <c r="J48921" s="15">
        <v>0</v>
      </c>
      <c r="K48921" s="15">
        <v>0</v>
      </c>
      <c r="L48921" s="15">
        <v>0</v>
      </c>
      <c r="M48921" s="15">
        <v>0</v>
      </c>
      <c r="N48921" s="15">
        <v>0</v>
      </c>
      <c r="O48921" s="15">
        <v>0</v>
      </c>
      <c r="P48921" s="15">
        <v>9.6248266383166213E-3</v>
      </c>
      <c r="Q48921" s="15">
        <v>-9.6248266383166213E-3</v>
      </c>
      <c r="R48921" s="67">
        <v>0</v>
      </c>
    </row>
    <row r="48922" spans="1:18" x14ac:dyDescent="0.2">
      <c r="A48922" s="70">
        <v>43511</v>
      </c>
      <c r="B48922" s="66" t="s">
        <v>474</v>
      </c>
      <c r="C48922" s="66" t="s">
        <v>538</v>
      </c>
      <c r="D48922" s="5" t="s">
        <v>289</v>
      </c>
      <c r="E48922" s="66" t="s">
        <v>481</v>
      </c>
      <c r="F48922" s="66" t="s">
        <v>484</v>
      </c>
      <c r="G48922" s="5" t="s">
        <v>441</v>
      </c>
      <c r="H48922" s="5" t="s">
        <v>28</v>
      </c>
      <c r="I48922" s="74">
        <v>105.19420021837477</v>
      </c>
      <c r="J48922" s="15">
        <f t="shared" si="912"/>
        <v>0.63236389644161162</v>
      </c>
      <c r="K48922" s="15">
        <v>134.6329468814908</v>
      </c>
      <c r="L48922" s="15">
        <v>68.111932548340292</v>
      </c>
      <c r="M48922" s="15">
        <v>2.3341209837082948</v>
      </c>
      <c r="N48922" s="15">
        <v>32.537714513696855</v>
      </c>
      <c r="O48922" s="15">
        <v>66.521014333150504</v>
      </c>
      <c r="P48922" s="15">
        <v>17.2655181311988</v>
      </c>
      <c r="Q48922" s="15">
        <v>49.255496201951701</v>
      </c>
      <c r="R48922" s="67">
        <v>0.74045016745039927</v>
      </c>
    </row>
    <row r="48923" spans="1:18" x14ac:dyDescent="0.2">
      <c r="A48923" s="70">
        <v>43511</v>
      </c>
      <c r="B48923" s="66" t="s">
        <v>474</v>
      </c>
      <c r="C48923" s="66" t="s">
        <v>538</v>
      </c>
      <c r="D48923" s="5" t="s">
        <v>289</v>
      </c>
      <c r="E48923" s="66" t="s">
        <v>481</v>
      </c>
      <c r="F48923" s="66" t="s">
        <v>486</v>
      </c>
      <c r="G48923" s="5" t="s">
        <v>441</v>
      </c>
      <c r="H48923" s="5" t="s">
        <v>51</v>
      </c>
      <c r="I48923" s="74">
        <v>97.398614049614352</v>
      </c>
      <c r="J48923" s="15">
        <f t="shared" si="912"/>
        <v>2.04761176320436</v>
      </c>
      <c r="K48923" s="15">
        <v>262.55140950308817</v>
      </c>
      <c r="L48923" s="15">
        <v>63.116861655296375</v>
      </c>
      <c r="M48923" s="15">
        <v>2.7046517340308585</v>
      </c>
      <c r="N48923" s="15">
        <v>64.42576735358071</v>
      </c>
      <c r="O48923" s="15">
        <v>199.4345478477918</v>
      </c>
      <c r="P48923" s="15">
        <v>23.756617241582102</v>
      </c>
      <c r="Q48923" s="15">
        <v>175.67793060620971</v>
      </c>
      <c r="R48923" s="67">
        <v>0.88088013086021033</v>
      </c>
    </row>
    <row r="48924" spans="1:18" x14ac:dyDescent="0.2">
      <c r="A48924" s="70">
        <v>43511</v>
      </c>
      <c r="B48924" s="66" t="s">
        <v>474</v>
      </c>
      <c r="C48924" s="66" t="s">
        <v>538</v>
      </c>
      <c r="D48924" s="5" t="s">
        <v>289</v>
      </c>
      <c r="E48924" s="66" t="s">
        <v>481</v>
      </c>
      <c r="F48924" s="66" t="s">
        <v>484</v>
      </c>
      <c r="G48924" s="5" t="s">
        <v>441</v>
      </c>
      <c r="H48924" s="5" t="s">
        <v>20</v>
      </c>
      <c r="I48924" s="74">
        <v>0</v>
      </c>
      <c r="J48924" s="15">
        <v>0</v>
      </c>
      <c r="K48924" s="15">
        <v>0</v>
      </c>
      <c r="L48924" s="15">
        <v>0</v>
      </c>
      <c r="M48924" s="15">
        <v>0</v>
      </c>
      <c r="N48924" s="15">
        <v>0</v>
      </c>
      <c r="O48924" s="15">
        <v>0</v>
      </c>
      <c r="P48924" s="15">
        <v>0</v>
      </c>
      <c r="Q48924" s="15">
        <v>0</v>
      </c>
      <c r="R48924" s="67">
        <v>0</v>
      </c>
    </row>
    <row r="48925" spans="1:18" x14ac:dyDescent="0.2">
      <c r="A48925" s="70">
        <v>43511</v>
      </c>
      <c r="B48925" s="66" t="s">
        <v>474</v>
      </c>
      <c r="C48925" s="66" t="s">
        <v>538</v>
      </c>
      <c r="D48925" s="5" t="s">
        <v>289</v>
      </c>
      <c r="E48925" s="66" t="s">
        <v>481</v>
      </c>
      <c r="F48925" s="66" t="s">
        <v>484</v>
      </c>
      <c r="G48925" s="5" t="s">
        <v>441</v>
      </c>
      <c r="H48925" s="5" t="s">
        <v>27</v>
      </c>
      <c r="I48925" s="74">
        <v>306.31491843622985</v>
      </c>
      <c r="J48925" s="15">
        <f t="shared" si="912"/>
        <v>0.95870056857802188</v>
      </c>
      <c r="K48925" s="15">
        <v>362.55062139384893</v>
      </c>
      <c r="L48925" s="15">
        <v>68.886334925104933</v>
      </c>
      <c r="M48925" s="15">
        <v>5.6513779248748754</v>
      </c>
      <c r="N48925" s="15">
        <v>106.15444964571722</v>
      </c>
      <c r="O48925" s="15">
        <v>293.66428646874397</v>
      </c>
      <c r="P48925" s="15">
        <v>36.037379661648963</v>
      </c>
      <c r="Q48925" s="15">
        <v>257.626906807095</v>
      </c>
      <c r="R48925" s="67">
        <v>0.87728375113299795</v>
      </c>
    </row>
    <row r="48926" spans="1:18" x14ac:dyDescent="0.2">
      <c r="A48926" s="70">
        <v>43511</v>
      </c>
      <c r="B48926" s="66" t="s">
        <v>474</v>
      </c>
      <c r="C48926" s="66" t="s">
        <v>538</v>
      </c>
      <c r="D48926" s="5" t="s">
        <v>289</v>
      </c>
      <c r="E48926" s="66" t="s">
        <v>481</v>
      </c>
      <c r="F48926" s="66" t="s">
        <v>486</v>
      </c>
      <c r="G48926" s="5" t="s">
        <v>443</v>
      </c>
      <c r="H48926" s="5" t="s">
        <v>52</v>
      </c>
      <c r="I48926" s="74">
        <v>121.98829200240088</v>
      </c>
      <c r="J48926" s="15">
        <f t="shared" si="912"/>
        <v>2.1666684473799864</v>
      </c>
      <c r="K48926" s="15">
        <v>452.23240577123448</v>
      </c>
      <c r="L48926" s="15">
        <v>187.92422253985615</v>
      </c>
      <c r="M48926" s="15">
        <v>2.9954901272304384</v>
      </c>
      <c r="N48926" s="15">
        <v>201.96503913919449</v>
      </c>
      <c r="O48926" s="15">
        <v>264.30818323137834</v>
      </c>
      <c r="P48926" s="15">
        <v>48.701596330668934</v>
      </c>
      <c r="Q48926" s="15">
        <v>215.6065869007094</v>
      </c>
      <c r="R48926" s="67">
        <v>0.81573935496338756</v>
      </c>
    </row>
    <row r="48927" spans="1:18" x14ac:dyDescent="0.2">
      <c r="A48927" s="70">
        <v>43511</v>
      </c>
      <c r="B48927" s="66" t="s">
        <v>474</v>
      </c>
      <c r="C48927" s="66" t="s">
        <v>538</v>
      </c>
      <c r="D48927" s="5" t="s">
        <v>289</v>
      </c>
      <c r="E48927" s="66" t="s">
        <v>481</v>
      </c>
      <c r="F48927" s="66" t="s">
        <v>487</v>
      </c>
      <c r="G48927" s="5" t="s">
        <v>440</v>
      </c>
      <c r="H48927" s="5" t="s">
        <v>49</v>
      </c>
      <c r="I48927" s="74">
        <v>39.379913641306594</v>
      </c>
      <c r="J48927" s="15">
        <f t="shared" si="912"/>
        <v>1.5055901802483971</v>
      </c>
      <c r="K48927" s="15">
        <v>93.428754253493281</v>
      </c>
      <c r="L48927" s="15">
        <v>34.138742976112177</v>
      </c>
      <c r="M48927" s="15">
        <v>1.6576345963385486</v>
      </c>
      <c r="N48927" s="15">
        <v>38.346355548085057</v>
      </c>
      <c r="O48927" s="15">
        <v>59.290011277381105</v>
      </c>
      <c r="P48927" s="15">
        <v>22.145192116147559</v>
      </c>
      <c r="Q48927" s="15">
        <v>37.144819161233542</v>
      </c>
      <c r="R48927" s="67">
        <v>0.62649371050809932</v>
      </c>
    </row>
    <row r="48928" spans="1:18" x14ac:dyDescent="0.2">
      <c r="A48928" s="70">
        <v>43511</v>
      </c>
      <c r="B48928" s="66" t="s">
        <v>474</v>
      </c>
      <c r="C48928" s="66" t="s">
        <v>538</v>
      </c>
      <c r="D48928" s="5" t="s">
        <v>289</v>
      </c>
      <c r="E48928" s="66" t="s">
        <v>481</v>
      </c>
      <c r="F48928" s="66" t="s">
        <v>486</v>
      </c>
      <c r="G48928" s="5" t="s">
        <v>443</v>
      </c>
      <c r="H48928" s="5" t="s">
        <v>184</v>
      </c>
      <c r="I48928" s="74">
        <v>27.554703434997457</v>
      </c>
      <c r="J48928" s="15">
        <f t="shared" si="912"/>
        <v>1.3077528347990377</v>
      </c>
      <c r="K48928" s="15">
        <v>83.908037559509879</v>
      </c>
      <c r="L48928" s="15">
        <v>47.873296030345173</v>
      </c>
      <c r="M48928" s="15">
        <v>1.4262697785117884</v>
      </c>
      <c r="N48928" s="15">
        <v>28.153339048923758</v>
      </c>
      <c r="O48928" s="15">
        <v>36.034741529164705</v>
      </c>
      <c r="P48928" s="15">
        <v>14.42076990523238</v>
      </c>
      <c r="Q48928" s="15">
        <v>21.613971623932326</v>
      </c>
      <c r="R48928" s="67">
        <v>0.59980925925163264</v>
      </c>
    </row>
    <row r="48929" spans="1:18" x14ac:dyDescent="0.2">
      <c r="A48929" s="70">
        <v>43511</v>
      </c>
      <c r="B48929" s="66" t="s">
        <v>474</v>
      </c>
      <c r="C48929" s="66" t="s">
        <v>538</v>
      </c>
      <c r="D48929" s="5" t="s">
        <v>289</v>
      </c>
      <c r="E48929" s="66" t="s">
        <v>481</v>
      </c>
      <c r="F48929" s="66" t="s">
        <v>486</v>
      </c>
      <c r="G48929" s="5" t="s">
        <v>443</v>
      </c>
      <c r="H48929" s="5" t="s">
        <v>55</v>
      </c>
      <c r="I48929" s="74">
        <v>43.157729604564395</v>
      </c>
      <c r="J48929" s="15">
        <f t="shared" si="912"/>
        <v>0.26145248660024528</v>
      </c>
      <c r="K48929" s="15">
        <v>40.458574902528241</v>
      </c>
      <c r="L48929" s="15">
        <v>29.174879181393859</v>
      </c>
      <c r="M48929" s="15">
        <v>1.1820813612908574</v>
      </c>
      <c r="N48929" s="15">
        <v>39.727563219226397</v>
      </c>
      <c r="O48929" s="15">
        <v>11.283695721134382</v>
      </c>
      <c r="P48929" s="15">
        <v>16.953587717943918</v>
      </c>
      <c r="Q48929" s="15">
        <v>-5.669891996809536</v>
      </c>
      <c r="R48929" s="67">
        <v>-0.50248536799781107</v>
      </c>
    </row>
    <row r="48930" spans="1:18" x14ac:dyDescent="0.2">
      <c r="A48930" s="70">
        <v>43511</v>
      </c>
      <c r="B48930" s="66" t="s">
        <v>474</v>
      </c>
      <c r="C48930" s="66" t="s">
        <v>538</v>
      </c>
      <c r="D48930" s="5" t="s">
        <v>289</v>
      </c>
      <c r="E48930" s="66" t="s">
        <v>481</v>
      </c>
      <c r="F48930" s="66" t="s">
        <v>491</v>
      </c>
      <c r="G48930" s="5" t="s">
        <v>440</v>
      </c>
      <c r="H48930" s="5" t="s">
        <v>15</v>
      </c>
      <c r="I48930" s="74">
        <v>0</v>
      </c>
      <c r="J48930" s="15">
        <v>0</v>
      </c>
      <c r="K48930" s="15">
        <v>0</v>
      </c>
      <c r="L48930" s="15">
        <v>0</v>
      </c>
      <c r="M48930" s="15">
        <v>0</v>
      </c>
      <c r="N48930" s="15">
        <v>0</v>
      </c>
      <c r="O48930" s="15">
        <v>0</v>
      </c>
      <c r="P48930" s="15">
        <v>2.3720204557583849E-2</v>
      </c>
      <c r="Q48930" s="15">
        <v>-2.3720204557583849E-2</v>
      </c>
      <c r="R48930" s="67">
        <v>0</v>
      </c>
    </row>
    <row r="48931" spans="1:18" x14ac:dyDescent="0.2">
      <c r="A48931" s="70">
        <v>43511</v>
      </c>
      <c r="B48931" s="66" t="s">
        <v>474</v>
      </c>
      <c r="C48931" s="66" t="s">
        <v>538</v>
      </c>
      <c r="D48931" s="5" t="s">
        <v>289</v>
      </c>
      <c r="E48931" s="66" t="s">
        <v>481</v>
      </c>
      <c r="F48931" s="66" t="s">
        <v>491</v>
      </c>
      <c r="G48931" s="5" t="s">
        <v>440</v>
      </c>
      <c r="H48931" s="5" t="s">
        <v>14</v>
      </c>
      <c r="I48931" s="74">
        <v>0</v>
      </c>
      <c r="J48931" s="15">
        <v>0</v>
      </c>
      <c r="K48931" s="15">
        <v>0</v>
      </c>
      <c r="L48931" s="15">
        <v>0</v>
      </c>
      <c r="M48931" s="15">
        <v>0</v>
      </c>
      <c r="N48931" s="15">
        <v>0</v>
      </c>
      <c r="O48931" s="15">
        <v>0</v>
      </c>
      <c r="P48931" s="15">
        <v>-5.9618638202872332E-2</v>
      </c>
      <c r="Q48931" s="15">
        <v>5.9618638202872332E-2</v>
      </c>
      <c r="R48931" s="67">
        <v>0</v>
      </c>
    </row>
    <row r="48932" spans="1:18" x14ac:dyDescent="0.2">
      <c r="A48932" s="70">
        <v>43511</v>
      </c>
      <c r="B48932" s="66" t="s">
        <v>474</v>
      </c>
      <c r="C48932" s="66" t="s">
        <v>538</v>
      </c>
      <c r="D48932" s="5" t="s">
        <v>289</v>
      </c>
      <c r="E48932" s="66" t="s">
        <v>481</v>
      </c>
      <c r="F48932" s="66" t="s">
        <v>491</v>
      </c>
      <c r="G48932" s="5" t="s">
        <v>440</v>
      </c>
      <c r="H48932" s="5" t="s">
        <v>173</v>
      </c>
      <c r="I48932" s="74">
        <v>0</v>
      </c>
      <c r="J48932" s="15">
        <v>0</v>
      </c>
      <c r="K48932" s="15">
        <v>0</v>
      </c>
      <c r="L48932" s="15">
        <v>0</v>
      </c>
      <c r="M48932" s="15">
        <v>0</v>
      </c>
      <c r="N48932" s="15">
        <v>0</v>
      </c>
      <c r="O48932" s="15">
        <v>0</v>
      </c>
      <c r="P48932" s="15">
        <v>0.42344127005379606</v>
      </c>
      <c r="Q48932" s="15">
        <v>-0.42344127005379606</v>
      </c>
      <c r="R48932" s="67">
        <v>0</v>
      </c>
    </row>
    <row r="48933" spans="1:18" x14ac:dyDescent="0.2">
      <c r="A48933" s="70">
        <v>43511</v>
      </c>
      <c r="B48933" s="66" t="s">
        <v>474</v>
      </c>
      <c r="C48933" s="66" t="s">
        <v>538</v>
      </c>
      <c r="D48933" s="5" t="s">
        <v>289</v>
      </c>
      <c r="E48933" s="66" t="s">
        <v>481</v>
      </c>
      <c r="F48933" s="66" t="s">
        <v>491</v>
      </c>
      <c r="G48933" s="5" t="s">
        <v>440</v>
      </c>
      <c r="H48933" s="5" t="s">
        <v>8</v>
      </c>
      <c r="I48933" s="74">
        <v>0</v>
      </c>
      <c r="J48933" s="15">
        <v>0</v>
      </c>
      <c r="K48933" s="15">
        <v>0</v>
      </c>
      <c r="L48933" s="15">
        <v>0</v>
      </c>
      <c r="M48933" s="15">
        <v>0</v>
      </c>
      <c r="N48933" s="15">
        <v>0</v>
      </c>
      <c r="O48933" s="15">
        <v>0</v>
      </c>
      <c r="P48933" s="15">
        <v>-8.4995230142108608E-2</v>
      </c>
      <c r="Q48933" s="15">
        <v>8.4995230142108608E-2</v>
      </c>
      <c r="R48933" s="67">
        <v>0</v>
      </c>
    </row>
    <row r="48934" spans="1:18" x14ac:dyDescent="0.2">
      <c r="A48934" s="70">
        <v>43511</v>
      </c>
      <c r="B48934" s="66" t="s">
        <v>474</v>
      </c>
      <c r="C48934" s="66" t="s">
        <v>538</v>
      </c>
      <c r="D48934" s="5" t="s">
        <v>289</v>
      </c>
      <c r="E48934" s="66" t="s">
        <v>481</v>
      </c>
      <c r="F48934" s="66" t="s">
        <v>491</v>
      </c>
      <c r="G48934" s="5" t="s">
        <v>440</v>
      </c>
      <c r="H48934" s="5" t="s">
        <v>10</v>
      </c>
      <c r="I48934" s="74">
        <v>0</v>
      </c>
      <c r="J48934" s="15">
        <v>0</v>
      </c>
      <c r="K48934" s="15">
        <v>0</v>
      </c>
      <c r="L48934" s="15">
        <v>0</v>
      </c>
      <c r="M48934" s="15">
        <v>0</v>
      </c>
      <c r="N48934" s="15">
        <v>0</v>
      </c>
      <c r="O48934" s="15">
        <v>0</v>
      </c>
      <c r="P48934" s="15">
        <v>0.20774106830470818</v>
      </c>
      <c r="Q48934" s="15">
        <v>-0.20774106830470818</v>
      </c>
      <c r="R48934" s="67">
        <v>0</v>
      </c>
    </row>
    <row r="48935" spans="1:18" x14ac:dyDescent="0.2">
      <c r="A48935" s="70">
        <v>43511</v>
      </c>
      <c r="B48935" s="66" t="s">
        <v>474</v>
      </c>
      <c r="C48935" s="66" t="s">
        <v>538</v>
      </c>
      <c r="D48935" s="5" t="s">
        <v>289</v>
      </c>
      <c r="E48935" s="66" t="s">
        <v>481</v>
      </c>
      <c r="F48935" s="66" t="s">
        <v>494</v>
      </c>
      <c r="G48935" s="5" t="s">
        <v>440</v>
      </c>
      <c r="H48935" s="5" t="s">
        <v>65</v>
      </c>
      <c r="I48935" s="74">
        <v>0</v>
      </c>
      <c r="J48935" s="15">
        <v>0</v>
      </c>
      <c r="K48935" s="15">
        <v>0</v>
      </c>
      <c r="L48935" s="15">
        <v>0</v>
      </c>
      <c r="M48935" s="15">
        <v>0</v>
      </c>
      <c r="N48935" s="15">
        <v>0</v>
      </c>
      <c r="O48935" s="15">
        <v>0</v>
      </c>
      <c r="P48935" s="15">
        <v>0.20276229306872195</v>
      </c>
      <c r="Q48935" s="15">
        <v>-0.20276229306872195</v>
      </c>
      <c r="R48935" s="67">
        <v>0</v>
      </c>
    </row>
    <row r="48936" spans="1:18" x14ac:dyDescent="0.2">
      <c r="A48936" s="70">
        <v>43511</v>
      </c>
      <c r="B48936" s="66" t="s">
        <v>474</v>
      </c>
      <c r="C48936" s="66" t="s">
        <v>538</v>
      </c>
      <c r="D48936" s="5" t="s">
        <v>289</v>
      </c>
      <c r="E48936" s="66" t="s">
        <v>481</v>
      </c>
      <c r="F48936" s="66" t="s">
        <v>495</v>
      </c>
      <c r="G48936" s="5" t="s">
        <v>440</v>
      </c>
      <c r="H48936" s="5" t="s">
        <v>195</v>
      </c>
      <c r="I48936" s="74">
        <v>562.79706027028647</v>
      </c>
      <c r="J48936" s="15">
        <f t="shared" ref="J48936:J48993" si="913">O48936/I48936</f>
        <v>0.82776942167057577</v>
      </c>
      <c r="K48936" s="15">
        <v>920.42077079649437</v>
      </c>
      <c r="L48936" s="15">
        <v>454.55457369865917</v>
      </c>
      <c r="M48936" s="15">
        <v>10.548696942130167</v>
      </c>
      <c r="N48936" s="15">
        <v>349.01251916872036</v>
      </c>
      <c r="O48936" s="15">
        <v>465.8661970978352</v>
      </c>
      <c r="P48936" s="15">
        <v>129.11498540639391</v>
      </c>
      <c r="Q48936" s="15">
        <v>336.75121169144131</v>
      </c>
      <c r="R48936" s="67">
        <v>0.72284963749091491</v>
      </c>
    </row>
    <row r="48937" spans="1:18" x14ac:dyDescent="0.2">
      <c r="A48937" s="70">
        <v>43511</v>
      </c>
      <c r="B48937" s="66" t="s">
        <v>474</v>
      </c>
      <c r="C48937" s="66" t="s">
        <v>538</v>
      </c>
      <c r="D48937" s="5" t="s">
        <v>289</v>
      </c>
      <c r="E48937" s="66" t="s">
        <v>481</v>
      </c>
      <c r="F48937" s="66" t="s">
        <v>493</v>
      </c>
      <c r="G48937" s="5" t="s">
        <v>440</v>
      </c>
      <c r="H48937" s="5" t="s">
        <v>125</v>
      </c>
      <c r="I48937" s="74">
        <v>295.19438182972982</v>
      </c>
      <c r="J48937" s="15">
        <f t="shared" si="913"/>
        <v>0.32770341654216184</v>
      </c>
      <c r="K48937" s="15">
        <v>315.62179734652398</v>
      </c>
      <c r="L48937" s="15">
        <v>218.88558987687006</v>
      </c>
      <c r="M48937" s="15">
        <v>2.9391777903062932</v>
      </c>
      <c r="N48937" s="15">
        <v>105.07505948762579</v>
      </c>
      <c r="O48937" s="15">
        <v>96.73620746965392</v>
      </c>
      <c r="P48937" s="15">
        <v>88.906264244025124</v>
      </c>
      <c r="Q48937" s="15">
        <v>7.8299432256287957</v>
      </c>
      <c r="R48937" s="67">
        <v>8.0941184593008197E-2</v>
      </c>
    </row>
    <row r="48938" spans="1:18" x14ac:dyDescent="0.2">
      <c r="A48938" s="70">
        <v>43511</v>
      </c>
      <c r="B48938" s="66" t="s">
        <v>474</v>
      </c>
      <c r="C48938" s="66" t="s">
        <v>538</v>
      </c>
      <c r="D48938" s="5" t="s">
        <v>289</v>
      </c>
      <c r="E48938" s="66" t="s">
        <v>481</v>
      </c>
      <c r="F48938" s="66" t="s">
        <v>491</v>
      </c>
      <c r="G48938" s="5" t="s">
        <v>440</v>
      </c>
      <c r="H48938" s="5" t="s">
        <v>17</v>
      </c>
      <c r="I48938" s="74">
        <v>330.54162787715012</v>
      </c>
      <c r="J48938" s="15">
        <f t="shared" si="913"/>
        <v>0.1514254649646001</v>
      </c>
      <c r="K48938" s="15">
        <v>388.44849631751714</v>
      </c>
      <c r="L48938" s="15">
        <v>338.39607662606386</v>
      </c>
      <c r="M48938" s="15">
        <v>8.2164142718418578</v>
      </c>
      <c r="N48938" s="15">
        <v>460.17192969001843</v>
      </c>
      <c r="O48938" s="15">
        <v>50.052419691453281</v>
      </c>
      <c r="P48938" s="15">
        <v>116.35136178867336</v>
      </c>
      <c r="Q48938" s="15">
        <v>-66.298942097220078</v>
      </c>
      <c r="R48938" s="67">
        <v>-1.3245901498053045</v>
      </c>
    </row>
    <row r="48939" spans="1:18" x14ac:dyDescent="0.2">
      <c r="A48939" s="70">
        <v>43511</v>
      </c>
      <c r="B48939" s="66" t="s">
        <v>474</v>
      </c>
      <c r="C48939" s="66" t="s">
        <v>538</v>
      </c>
      <c r="D48939" s="5" t="s">
        <v>289</v>
      </c>
      <c r="E48939" s="66" t="s">
        <v>481</v>
      </c>
      <c r="F48939" s="66" t="s">
        <v>491</v>
      </c>
      <c r="G48939" s="5" t="s">
        <v>440</v>
      </c>
      <c r="H48939" s="5" t="s">
        <v>13</v>
      </c>
      <c r="I48939" s="74">
        <v>0</v>
      </c>
      <c r="J48939" s="15">
        <v>0</v>
      </c>
      <c r="K48939" s="15">
        <v>0</v>
      </c>
      <c r="L48939" s="15">
        <v>0</v>
      </c>
      <c r="M48939" s="15">
        <v>0</v>
      </c>
      <c r="N48939" s="15">
        <v>0</v>
      </c>
      <c r="O48939" s="15">
        <v>0</v>
      </c>
      <c r="P48939" s="15">
        <v>-4.758447844190028E-2</v>
      </c>
      <c r="Q48939" s="15">
        <v>4.758447844190028E-2</v>
      </c>
      <c r="R48939" s="67">
        <v>0</v>
      </c>
    </row>
    <row r="48940" spans="1:18" x14ac:dyDescent="0.2">
      <c r="A48940" s="70">
        <v>43511</v>
      </c>
      <c r="B48940" s="66" t="s">
        <v>474</v>
      </c>
      <c r="C48940" s="66" t="s">
        <v>538</v>
      </c>
      <c r="D48940" s="5" t="s">
        <v>289</v>
      </c>
      <c r="E48940" s="66" t="s">
        <v>481</v>
      </c>
      <c r="F48940" s="66" t="s">
        <v>496</v>
      </c>
      <c r="G48940" s="5" t="s">
        <v>440</v>
      </c>
      <c r="H48940" s="5" t="s">
        <v>77</v>
      </c>
      <c r="I48940" s="74">
        <v>0</v>
      </c>
      <c r="J48940" s="15">
        <v>0</v>
      </c>
      <c r="K48940" s="15">
        <v>0</v>
      </c>
      <c r="L48940" s="15">
        <v>0</v>
      </c>
      <c r="M48940" s="15">
        <v>0</v>
      </c>
      <c r="N48940" s="15">
        <v>0</v>
      </c>
      <c r="O48940" s="15">
        <v>0</v>
      </c>
      <c r="P48940" s="15">
        <v>5.8779449754349518E-2</v>
      </c>
      <c r="Q48940" s="15">
        <v>-5.8779449754349518E-2</v>
      </c>
      <c r="R48940" s="67">
        <v>0</v>
      </c>
    </row>
    <row r="48941" spans="1:18" x14ac:dyDescent="0.2">
      <c r="A48941" s="70">
        <v>43511</v>
      </c>
      <c r="B48941" s="66" t="s">
        <v>474</v>
      </c>
      <c r="C48941" s="66" t="s">
        <v>538</v>
      </c>
      <c r="D48941" s="5" t="s">
        <v>289</v>
      </c>
      <c r="E48941" s="66" t="s">
        <v>481</v>
      </c>
      <c r="F48941" s="66" t="s">
        <v>491</v>
      </c>
      <c r="G48941" s="5" t="s">
        <v>440</v>
      </c>
      <c r="H48941" s="5" t="s">
        <v>12</v>
      </c>
      <c r="I48941" s="74">
        <v>0</v>
      </c>
      <c r="J48941" s="15">
        <v>0</v>
      </c>
      <c r="K48941" s="15">
        <v>0</v>
      </c>
      <c r="L48941" s="15">
        <v>0</v>
      </c>
      <c r="M48941" s="15">
        <v>0</v>
      </c>
      <c r="N48941" s="15">
        <v>0</v>
      </c>
      <c r="O48941" s="15">
        <v>0</v>
      </c>
      <c r="P48941" s="15">
        <v>0.34605242535206338</v>
      </c>
      <c r="Q48941" s="15">
        <v>-0.34605242535206338</v>
      </c>
      <c r="R48941" s="67">
        <v>0</v>
      </c>
    </row>
    <row r="48942" spans="1:18" x14ac:dyDescent="0.2">
      <c r="A48942" s="70">
        <v>43511</v>
      </c>
      <c r="B48942" s="66" t="s">
        <v>474</v>
      </c>
      <c r="C48942" s="66" t="s">
        <v>538</v>
      </c>
      <c r="D48942" s="5" t="s">
        <v>289</v>
      </c>
      <c r="E48942" s="66" t="s">
        <v>481</v>
      </c>
      <c r="F48942" s="66" t="s">
        <v>491</v>
      </c>
      <c r="G48942" s="5" t="s">
        <v>440</v>
      </c>
      <c r="H48942" s="5" t="s">
        <v>11</v>
      </c>
      <c r="I48942" s="74">
        <v>0</v>
      </c>
      <c r="J48942" s="15">
        <v>0</v>
      </c>
      <c r="K48942" s="15">
        <v>0</v>
      </c>
      <c r="L48942" s="15">
        <v>0</v>
      </c>
      <c r="M48942" s="15">
        <v>0</v>
      </c>
      <c r="N48942" s="15">
        <v>0</v>
      </c>
      <c r="O48942" s="15">
        <v>0</v>
      </c>
      <c r="P48942" s="15">
        <v>4.4844800998091135E-2</v>
      </c>
      <c r="Q48942" s="15">
        <v>-4.4844800998091135E-2</v>
      </c>
      <c r="R48942" s="67">
        <v>0</v>
      </c>
    </row>
    <row r="48943" spans="1:18" x14ac:dyDescent="0.2">
      <c r="A48943" s="70">
        <v>43511</v>
      </c>
      <c r="B48943" s="66" t="s">
        <v>474</v>
      </c>
      <c r="C48943" s="66" t="s">
        <v>538</v>
      </c>
      <c r="D48943" s="5" t="s">
        <v>289</v>
      </c>
      <c r="E48943" s="66" t="s">
        <v>481</v>
      </c>
      <c r="F48943" s="66" t="s">
        <v>491</v>
      </c>
      <c r="G48943" s="5" t="s">
        <v>440</v>
      </c>
      <c r="H48943" s="5" t="s">
        <v>9</v>
      </c>
      <c r="I48943" s="74">
        <v>0</v>
      </c>
      <c r="J48943" s="15">
        <v>0</v>
      </c>
      <c r="K48943" s="15">
        <v>0</v>
      </c>
      <c r="L48943" s="15">
        <v>0</v>
      </c>
      <c r="M48943" s="15">
        <v>0</v>
      </c>
      <c r="N48943" s="15">
        <v>0</v>
      </c>
      <c r="O48943" s="15">
        <v>0</v>
      </c>
      <c r="P48943" s="15">
        <v>-5.9766812343027907E-2</v>
      </c>
      <c r="Q48943" s="15">
        <v>5.9766812343027907E-2</v>
      </c>
      <c r="R48943" s="67">
        <v>0</v>
      </c>
    </row>
    <row r="48944" spans="1:18" x14ac:dyDescent="0.2">
      <c r="A48944" s="70">
        <v>43511</v>
      </c>
      <c r="B48944" s="66" t="s">
        <v>474</v>
      </c>
      <c r="C48944" s="66" t="s">
        <v>538</v>
      </c>
      <c r="D48944" s="5" t="s">
        <v>289</v>
      </c>
      <c r="E48944" s="66" t="s">
        <v>481</v>
      </c>
      <c r="F48944" s="66" t="s">
        <v>491</v>
      </c>
      <c r="G48944" s="5" t="s">
        <v>440</v>
      </c>
      <c r="H48944" s="5" t="s">
        <v>172</v>
      </c>
      <c r="I48944" s="74">
        <v>74.344068291797981</v>
      </c>
      <c r="J48944" s="15">
        <f t="shared" si="913"/>
        <v>-0.11033315925622085</v>
      </c>
      <c r="K48944" s="15">
        <v>105.90343366240602</v>
      </c>
      <c r="L48944" s="15">
        <v>114.10604958900032</v>
      </c>
      <c r="M48944" s="15">
        <v>1.0408666686490158</v>
      </c>
      <c r="N48944" s="15">
        <v>90.707308002225119</v>
      </c>
      <c r="O48944" s="15">
        <v>-8.2026159265943051</v>
      </c>
      <c r="P48944" s="15">
        <v>25.272968888133917</v>
      </c>
      <c r="Q48944" s="15">
        <v>-33.475584814728222</v>
      </c>
      <c r="R48944" s="67">
        <v>4.0810864624533458</v>
      </c>
    </row>
    <row r="48945" spans="1:18" x14ac:dyDescent="0.2">
      <c r="A48945" s="70">
        <v>43511</v>
      </c>
      <c r="B48945" s="66" t="s">
        <v>474</v>
      </c>
      <c r="C48945" s="66" t="s">
        <v>538</v>
      </c>
      <c r="D48945" s="5" t="s">
        <v>289</v>
      </c>
      <c r="E48945" s="66" t="s">
        <v>482</v>
      </c>
      <c r="F48945" s="66" t="s">
        <v>499</v>
      </c>
      <c r="G48945" s="5" t="s">
        <v>441</v>
      </c>
      <c r="H48945" s="5" t="s">
        <v>89</v>
      </c>
      <c r="I48945" s="74">
        <v>135.88683195999269</v>
      </c>
      <c r="J48945" s="15">
        <f t="shared" si="913"/>
        <v>0.51987930182722941</v>
      </c>
      <c r="K48945" s="15">
        <v>154.8007143648538</v>
      </c>
      <c r="L48945" s="15">
        <v>84.155963037978765</v>
      </c>
      <c r="M48945" s="15">
        <v>1.9990529509438684</v>
      </c>
      <c r="N48945" s="15">
        <v>80.369336263214677</v>
      </c>
      <c r="O48945" s="15">
        <v>70.644751326875038</v>
      </c>
      <c r="P48945" s="15">
        <v>30.942169030151323</v>
      </c>
      <c r="Q48945" s="15">
        <v>39.702582296723719</v>
      </c>
      <c r="R48945" s="67">
        <v>0.56200328475952688</v>
      </c>
    </row>
    <row r="48946" spans="1:18" x14ac:dyDescent="0.2">
      <c r="A48946" s="70">
        <v>43511</v>
      </c>
      <c r="B48946" s="66" t="s">
        <v>474</v>
      </c>
      <c r="C48946" s="66" t="s">
        <v>538</v>
      </c>
      <c r="D48946" s="5" t="s">
        <v>289</v>
      </c>
      <c r="E48946" s="66" t="s">
        <v>481</v>
      </c>
      <c r="F48946" s="66" t="s">
        <v>493</v>
      </c>
      <c r="G48946" s="5" t="s">
        <v>441</v>
      </c>
      <c r="H48946" s="5" t="s">
        <v>127</v>
      </c>
      <c r="I48946" s="74">
        <v>40.554738245731535</v>
      </c>
      <c r="J48946" s="15">
        <f t="shared" si="913"/>
        <v>0.36675546743171195</v>
      </c>
      <c r="K48946" s="15">
        <v>35.493056895104097</v>
      </c>
      <c r="L48946" s="15">
        <v>20.619384913220102</v>
      </c>
      <c r="M48946" s="15">
        <v>0.64840897218086258</v>
      </c>
      <c r="N48946" s="15">
        <v>30.905711583241523</v>
      </c>
      <c r="O48946" s="15">
        <v>14.873671981883994</v>
      </c>
      <c r="P48946" s="15">
        <v>14.09304455079055</v>
      </c>
      <c r="Q48946" s="15">
        <v>0.78062743109344446</v>
      </c>
      <c r="R48946" s="67">
        <v>5.248384071157694E-2</v>
      </c>
    </row>
    <row r="48947" spans="1:18" x14ac:dyDescent="0.2">
      <c r="A48947" s="70">
        <v>43511</v>
      </c>
      <c r="B48947" s="66" t="s">
        <v>474</v>
      </c>
      <c r="C48947" s="66" t="s">
        <v>538</v>
      </c>
      <c r="D48947" s="5" t="s">
        <v>289</v>
      </c>
      <c r="E48947" s="66" t="s">
        <v>481</v>
      </c>
      <c r="F48947" s="66" t="s">
        <v>495</v>
      </c>
      <c r="G48947" s="5" t="s">
        <v>441</v>
      </c>
      <c r="H48947" s="5" t="s">
        <v>84</v>
      </c>
      <c r="I48947" s="74">
        <v>155.47256594581665</v>
      </c>
      <c r="J48947" s="15">
        <f t="shared" si="913"/>
        <v>0.23042014597993604</v>
      </c>
      <c r="K48947" s="15">
        <v>126.5411338156339</v>
      </c>
      <c r="L48947" s="15">
        <v>90.717122474523592</v>
      </c>
      <c r="M48947" s="15">
        <v>1.5937363580356692</v>
      </c>
      <c r="N48947" s="15">
        <v>68.136315212492633</v>
      </c>
      <c r="O48947" s="15">
        <v>35.824011341110307</v>
      </c>
      <c r="P48947" s="15">
        <v>25.788874143794306</v>
      </c>
      <c r="Q48947" s="15">
        <v>10.035137197316001</v>
      </c>
      <c r="R48947" s="67">
        <v>0.2801232140578308</v>
      </c>
    </row>
    <row r="48948" spans="1:18" x14ac:dyDescent="0.2">
      <c r="A48948" s="70">
        <v>43511</v>
      </c>
      <c r="B48948" s="66" t="s">
        <v>474</v>
      </c>
      <c r="C48948" s="66" t="s">
        <v>538</v>
      </c>
      <c r="D48948" s="5" t="s">
        <v>289</v>
      </c>
      <c r="E48948" s="66" t="s">
        <v>481</v>
      </c>
      <c r="F48948" s="66" t="s">
        <v>495</v>
      </c>
      <c r="G48948" s="5" t="s">
        <v>441</v>
      </c>
      <c r="H48948" s="5" t="s">
        <v>87</v>
      </c>
      <c r="I48948" s="74">
        <v>432.04839300514413</v>
      </c>
      <c r="J48948" s="15">
        <f t="shared" si="913"/>
        <v>0.44919835713109829</v>
      </c>
      <c r="K48948" s="15">
        <v>281.8783521034967</v>
      </c>
      <c r="L48948" s="15">
        <v>87.802923764454846</v>
      </c>
      <c r="M48948" s="15">
        <v>3.3679082831532208</v>
      </c>
      <c r="N48948" s="15">
        <v>195.21881861669908</v>
      </c>
      <c r="O48948" s="15">
        <v>194.07542833904185</v>
      </c>
      <c r="P48948" s="15">
        <v>38.45741495612554</v>
      </c>
      <c r="Q48948" s="15">
        <v>155.6180133829163</v>
      </c>
      <c r="R48948" s="67">
        <v>0.80184294691370195</v>
      </c>
    </row>
    <row r="48949" spans="1:18" x14ac:dyDescent="0.2">
      <c r="A48949" s="70">
        <v>43511</v>
      </c>
      <c r="B48949" s="66" t="s">
        <v>474</v>
      </c>
      <c r="C48949" s="66" t="s">
        <v>538</v>
      </c>
      <c r="D48949" s="5" t="s">
        <v>289</v>
      </c>
      <c r="E48949" s="66" t="s">
        <v>481</v>
      </c>
      <c r="F48949" s="66" t="s">
        <v>495</v>
      </c>
      <c r="G48949" s="5" t="s">
        <v>441</v>
      </c>
      <c r="H48949" s="5" t="s">
        <v>81</v>
      </c>
      <c r="I48949" s="74">
        <v>153.20675066626075</v>
      </c>
      <c r="J48949" s="15">
        <f t="shared" si="913"/>
        <v>0.1777029056708318</v>
      </c>
      <c r="K48949" s="15">
        <v>163.26423630685247</v>
      </c>
      <c r="L48949" s="15">
        <v>136.03895154507128</v>
      </c>
      <c r="M48949" s="15">
        <v>2.7059750672298297</v>
      </c>
      <c r="N48949" s="15">
        <v>75.143833434461413</v>
      </c>
      <c r="O48949" s="15">
        <v>27.225284761781182</v>
      </c>
      <c r="P48949" s="15">
        <v>39.530507290862928</v>
      </c>
      <c r="Q48949" s="15">
        <v>-12.305222529081746</v>
      </c>
      <c r="R48949" s="67">
        <v>-0.45197773454901746</v>
      </c>
    </row>
    <row r="48950" spans="1:18" x14ac:dyDescent="0.2">
      <c r="A48950" s="70">
        <v>43511</v>
      </c>
      <c r="B48950" s="66" t="s">
        <v>474</v>
      </c>
      <c r="C48950" s="66" t="s">
        <v>538</v>
      </c>
      <c r="D48950" s="5" t="s">
        <v>289</v>
      </c>
      <c r="E48950" s="66" t="s">
        <v>481</v>
      </c>
      <c r="F48950" s="66" t="s">
        <v>495</v>
      </c>
      <c r="G48950" s="5" t="s">
        <v>441</v>
      </c>
      <c r="H48950" s="5" t="s">
        <v>194</v>
      </c>
      <c r="I48950" s="74">
        <v>295.07168222809707</v>
      </c>
      <c r="J48950" s="15">
        <f t="shared" si="913"/>
        <v>0.19920590525953394</v>
      </c>
      <c r="K48950" s="15">
        <v>151.34138440479921</v>
      </c>
      <c r="L48950" s="15">
        <v>92.561362830097607</v>
      </c>
      <c r="M48950" s="15">
        <v>4.9701946965306503</v>
      </c>
      <c r="N48950" s="15">
        <v>115.86913492559451</v>
      </c>
      <c r="O48950" s="15">
        <v>58.780021574701607</v>
      </c>
      <c r="P48950" s="15">
        <v>60.415809414328812</v>
      </c>
      <c r="Q48950" s="15">
        <v>-1.6357878396272056</v>
      </c>
      <c r="R48950" s="67">
        <v>-2.7828976509447795E-2</v>
      </c>
    </row>
    <row r="48951" spans="1:18" x14ac:dyDescent="0.2">
      <c r="A48951" s="70">
        <v>43511</v>
      </c>
      <c r="B48951" s="66" t="s">
        <v>474</v>
      </c>
      <c r="C48951" s="66" t="s">
        <v>538</v>
      </c>
      <c r="D48951" s="5" t="s">
        <v>289</v>
      </c>
      <c r="E48951" s="66" t="s">
        <v>481</v>
      </c>
      <c r="F48951" s="66" t="s">
        <v>498</v>
      </c>
      <c r="G48951" s="5" t="s">
        <v>441</v>
      </c>
      <c r="H48951" s="5" t="s">
        <v>345</v>
      </c>
      <c r="I48951" s="74">
        <v>0</v>
      </c>
      <c r="J48951" s="15">
        <v>0</v>
      </c>
      <c r="K48951" s="15">
        <v>0</v>
      </c>
      <c r="L48951" s="15">
        <v>0</v>
      </c>
      <c r="M48951" s="15">
        <v>0</v>
      </c>
      <c r="N48951" s="15">
        <v>0</v>
      </c>
      <c r="O48951" s="15">
        <v>0</v>
      </c>
      <c r="P48951" s="15">
        <v>-7.3705471797393899E-3</v>
      </c>
      <c r="Q48951" s="15">
        <v>7.3705471797393899E-3</v>
      </c>
      <c r="R48951" s="67">
        <v>0</v>
      </c>
    </row>
    <row r="48952" spans="1:18" x14ac:dyDescent="0.2">
      <c r="A48952" s="70">
        <v>43511</v>
      </c>
      <c r="B48952" s="66" t="s">
        <v>474</v>
      </c>
      <c r="C48952" s="66" t="s">
        <v>538</v>
      </c>
      <c r="D48952" s="5" t="s">
        <v>289</v>
      </c>
      <c r="E48952" s="66" t="s">
        <v>482</v>
      </c>
      <c r="F48952" s="66" t="s">
        <v>500</v>
      </c>
      <c r="G48952" s="5" t="s">
        <v>441</v>
      </c>
      <c r="H48952" s="5" t="s">
        <v>122</v>
      </c>
      <c r="I48952" s="74">
        <v>260.27560124813601</v>
      </c>
      <c r="J48952" s="15">
        <f t="shared" si="913"/>
        <v>0.9784961470746637</v>
      </c>
      <c r="K48952" s="15">
        <v>338.67692114398204</v>
      </c>
      <c r="L48952" s="15">
        <v>83.998248145139414</v>
      </c>
      <c r="M48952" s="15">
        <v>5.1136342550043841</v>
      </c>
      <c r="N48952" s="15">
        <v>165.05129272428144</v>
      </c>
      <c r="O48952" s="15">
        <v>254.67867299884261</v>
      </c>
      <c r="P48952" s="15">
        <v>58.539231020423912</v>
      </c>
      <c r="Q48952" s="15">
        <v>196.13944197841869</v>
      </c>
      <c r="R48952" s="67">
        <v>0.77014474619674977</v>
      </c>
    </row>
    <row r="48953" spans="1:18" x14ac:dyDescent="0.2">
      <c r="A48953" s="70">
        <v>43511</v>
      </c>
      <c r="B48953" s="66" t="s">
        <v>474</v>
      </c>
      <c r="C48953" s="66" t="s">
        <v>538</v>
      </c>
      <c r="D48953" s="5" t="s">
        <v>289</v>
      </c>
      <c r="E48953" s="66" t="s">
        <v>482</v>
      </c>
      <c r="F48953" s="66" t="s">
        <v>501</v>
      </c>
      <c r="G48953" s="5" t="s">
        <v>443</v>
      </c>
      <c r="H48953" s="5" t="s">
        <v>204</v>
      </c>
      <c r="I48953" s="74">
        <v>127.58998515185806</v>
      </c>
      <c r="J48953" s="15">
        <f t="shared" si="913"/>
        <v>0.308350638163569</v>
      </c>
      <c r="K48953" s="15">
        <v>294.06589660805429</v>
      </c>
      <c r="L48953" s="15">
        <v>254.72344326319856</v>
      </c>
      <c r="M48953" s="15">
        <v>5.4935087667831786</v>
      </c>
      <c r="N48953" s="15">
        <v>197.80001518858859</v>
      </c>
      <c r="O48953" s="15">
        <v>39.342453344855727</v>
      </c>
      <c r="P48953" s="15">
        <v>79.150000472858309</v>
      </c>
      <c r="Q48953" s="15">
        <v>-39.807547128002582</v>
      </c>
      <c r="R48953" s="67">
        <v>-1.0118216771859672</v>
      </c>
    </row>
    <row r="48954" spans="1:18" x14ac:dyDescent="0.2">
      <c r="A48954" s="70">
        <v>43511</v>
      </c>
      <c r="B48954" s="66" t="s">
        <v>474</v>
      </c>
      <c r="C48954" s="66" t="s">
        <v>538</v>
      </c>
      <c r="D48954" s="5" t="s">
        <v>289</v>
      </c>
      <c r="E48954" s="66" t="s">
        <v>482</v>
      </c>
      <c r="F48954" s="66" t="s">
        <v>501</v>
      </c>
      <c r="G48954" s="5" t="s">
        <v>443</v>
      </c>
      <c r="H48954" s="5" t="s">
        <v>103</v>
      </c>
      <c r="I48954" s="74">
        <v>279.72931875992896</v>
      </c>
      <c r="J48954" s="15">
        <f t="shared" si="913"/>
        <v>1.2969839694157779</v>
      </c>
      <c r="K48954" s="15">
        <v>542.88587898679066</v>
      </c>
      <c r="L48954" s="15">
        <v>180.08143677956656</v>
      </c>
      <c r="M48954" s="15">
        <v>8.4281876234892792</v>
      </c>
      <c r="N48954" s="15">
        <v>155.36064806409561</v>
      </c>
      <c r="O48954" s="15">
        <v>362.8044422072241</v>
      </c>
      <c r="P48954" s="15">
        <v>70.339737392778133</v>
      </c>
      <c r="Q48954" s="15">
        <v>292.46470481444595</v>
      </c>
      <c r="R48954" s="67">
        <v>0.80612217158961363</v>
      </c>
    </row>
    <row r="48955" spans="1:18" x14ac:dyDescent="0.2">
      <c r="A48955" s="70">
        <v>43511</v>
      </c>
      <c r="B48955" s="66" t="s">
        <v>474</v>
      </c>
      <c r="C48955" s="66" t="s">
        <v>538</v>
      </c>
      <c r="D48955" s="5" t="s">
        <v>289</v>
      </c>
      <c r="E48955" s="66" t="s">
        <v>482</v>
      </c>
      <c r="F48955" s="66" t="s">
        <v>501</v>
      </c>
      <c r="G48955" s="5" t="s">
        <v>443</v>
      </c>
      <c r="H48955" s="5" t="s">
        <v>109</v>
      </c>
      <c r="I48955" s="74">
        <v>192.03044122785298</v>
      </c>
      <c r="J48955" s="15">
        <f t="shared" si="913"/>
        <v>0.82025650503802494</v>
      </c>
      <c r="K48955" s="15">
        <v>233.26278441174122</v>
      </c>
      <c r="L48955" s="15">
        <v>75.748565829272678</v>
      </c>
      <c r="M48955" s="15">
        <v>3.9649412484154634</v>
      </c>
      <c r="N48955" s="15">
        <v>68.174192656941997</v>
      </c>
      <c r="O48955" s="15">
        <v>157.51421858246854</v>
      </c>
      <c r="P48955" s="15">
        <v>59.258616039846657</v>
      </c>
      <c r="Q48955" s="15">
        <v>98.255602542621887</v>
      </c>
      <c r="R48955" s="67">
        <v>0.62378878190719611</v>
      </c>
    </row>
    <row r="48956" spans="1:18" x14ac:dyDescent="0.2">
      <c r="A48956" s="70">
        <v>43511</v>
      </c>
      <c r="B48956" s="66" t="s">
        <v>474</v>
      </c>
      <c r="C48956" s="66" t="s">
        <v>538</v>
      </c>
      <c r="D48956" s="5" t="s">
        <v>289</v>
      </c>
      <c r="E48956" s="66" t="s">
        <v>481</v>
      </c>
      <c r="F48956" s="66" t="s">
        <v>493</v>
      </c>
      <c r="G48956" s="5" t="s">
        <v>443</v>
      </c>
      <c r="H48956" s="5" t="s">
        <v>126</v>
      </c>
      <c r="I48956" s="74">
        <v>131.82807044765454</v>
      </c>
      <c r="J48956" s="15">
        <f t="shared" si="913"/>
        <v>1.4016811443431882</v>
      </c>
      <c r="K48956" s="15">
        <v>321.33144257017955</v>
      </c>
      <c r="L48956" s="15">
        <v>136.55052192855669</v>
      </c>
      <c r="M48956" s="15">
        <v>4.4661345095796676</v>
      </c>
      <c r="N48956" s="15">
        <v>67.148685313162346</v>
      </c>
      <c r="O48956" s="15">
        <v>184.78092064162286</v>
      </c>
      <c r="P48956" s="15">
        <v>34.483785210600601</v>
      </c>
      <c r="Q48956" s="15">
        <v>150.29713543102224</v>
      </c>
      <c r="R48956" s="67">
        <v>0.81338016343429254</v>
      </c>
    </row>
    <row r="48957" spans="1:18" x14ac:dyDescent="0.2">
      <c r="A48957" s="70">
        <v>43511</v>
      </c>
      <c r="B48957" s="66" t="s">
        <v>474</v>
      </c>
      <c r="C48957" s="66" t="s">
        <v>538</v>
      </c>
      <c r="D48957" s="5" t="s">
        <v>289</v>
      </c>
      <c r="E48957" s="66" t="s">
        <v>482</v>
      </c>
      <c r="F48957" s="66" t="s">
        <v>501</v>
      </c>
      <c r="G48957" s="5" t="s">
        <v>443</v>
      </c>
      <c r="H48957" s="5" t="s">
        <v>104</v>
      </c>
      <c r="I48957" s="74">
        <v>336.41066402987707</v>
      </c>
      <c r="J48957" s="15">
        <f t="shared" si="913"/>
        <v>0.50877772033662938</v>
      </c>
      <c r="K48957" s="15">
        <v>354.02976515197685</v>
      </c>
      <c r="L48957" s="15">
        <v>182.87151440992426</v>
      </c>
      <c r="M48957" s="15">
        <v>8.6528978311268769</v>
      </c>
      <c r="N48957" s="15">
        <v>288.46579276325065</v>
      </c>
      <c r="O48957" s="15">
        <v>171.15825074205259</v>
      </c>
      <c r="P48957" s="15">
        <v>144.78022221222935</v>
      </c>
      <c r="Q48957" s="15">
        <v>26.37802852982324</v>
      </c>
      <c r="R48957" s="67">
        <v>0.15411485228121879</v>
      </c>
    </row>
    <row r="48958" spans="1:18" x14ac:dyDescent="0.2">
      <c r="A48958" s="70">
        <v>43511</v>
      </c>
      <c r="B48958" s="66" t="s">
        <v>474</v>
      </c>
      <c r="C48958" s="66" t="s">
        <v>538</v>
      </c>
      <c r="D48958" s="5" t="s">
        <v>289</v>
      </c>
      <c r="E48958" s="66" t="s">
        <v>482</v>
      </c>
      <c r="F48958" s="66" t="s">
        <v>501</v>
      </c>
      <c r="G48958" s="5" t="s">
        <v>443</v>
      </c>
      <c r="H48958" s="5" t="s">
        <v>105</v>
      </c>
      <c r="I48958" s="74">
        <v>223.06328814308435</v>
      </c>
      <c r="J48958" s="15">
        <f t="shared" si="913"/>
        <v>0.68399458657378209</v>
      </c>
      <c r="K48958" s="15">
        <v>402.24787470237084</v>
      </c>
      <c r="L48958" s="15">
        <v>249.67379314915343</v>
      </c>
      <c r="M48958" s="15">
        <v>11.242977196325832</v>
      </c>
      <c r="N48958" s="15">
        <v>258.29240220933559</v>
      </c>
      <c r="O48958" s="15">
        <v>152.57408155321741</v>
      </c>
      <c r="P48958" s="15">
        <v>72.553539508942293</v>
      </c>
      <c r="Q48958" s="15">
        <v>80.020542044275118</v>
      </c>
      <c r="R48958" s="67">
        <v>0.52447008842956189</v>
      </c>
    </row>
    <row r="48959" spans="1:18" x14ac:dyDescent="0.2">
      <c r="A48959" s="70">
        <v>43511</v>
      </c>
      <c r="B48959" s="66" t="s">
        <v>474</v>
      </c>
      <c r="C48959" s="66" t="s">
        <v>538</v>
      </c>
      <c r="D48959" s="5" t="s">
        <v>289</v>
      </c>
      <c r="E48959" s="66" t="s">
        <v>482</v>
      </c>
      <c r="F48959" s="66" t="s">
        <v>501</v>
      </c>
      <c r="G48959" s="5" t="s">
        <v>443</v>
      </c>
      <c r="H48959" s="5" t="s">
        <v>108</v>
      </c>
      <c r="I48959" s="74">
        <v>137.80004827721891</v>
      </c>
      <c r="J48959" s="15">
        <f t="shared" si="913"/>
        <v>1.4099121152795693</v>
      </c>
      <c r="K48959" s="15">
        <v>282.26734172546963</v>
      </c>
      <c r="L48959" s="15">
        <v>87.981384173309152</v>
      </c>
      <c r="M48959" s="15">
        <v>5.1880751676680195</v>
      </c>
      <c r="N48959" s="15">
        <v>123.29793451464572</v>
      </c>
      <c r="O48959" s="15">
        <v>194.28595755216048</v>
      </c>
      <c r="P48959" s="15">
        <v>45.171532399747512</v>
      </c>
      <c r="Q48959" s="15">
        <v>149.11442515241296</v>
      </c>
      <c r="R48959" s="67">
        <v>0.76749975670464921</v>
      </c>
    </row>
    <row r="48960" spans="1:18" x14ac:dyDescent="0.2">
      <c r="A48960" s="70">
        <v>43511</v>
      </c>
      <c r="B48960" s="66" t="s">
        <v>474</v>
      </c>
      <c r="C48960" s="66" t="s">
        <v>538</v>
      </c>
      <c r="D48960" s="5" t="s">
        <v>289</v>
      </c>
      <c r="E48960" s="66" t="s">
        <v>481</v>
      </c>
      <c r="F48960" s="66" t="s">
        <v>492</v>
      </c>
      <c r="G48960" s="5" t="s">
        <v>443</v>
      </c>
      <c r="H48960" s="5" t="s">
        <v>128</v>
      </c>
      <c r="I48960" s="74">
        <v>448.12755185388539</v>
      </c>
      <c r="J48960" s="15">
        <f t="shared" si="913"/>
        <v>1.2383982911977243</v>
      </c>
      <c r="K48960" s="15">
        <v>680.19058597137916</v>
      </c>
      <c r="L48960" s="15">
        <v>125.23019151690794</v>
      </c>
      <c r="M48960" s="15">
        <v>3.996393575918868</v>
      </c>
      <c r="N48960" s="15">
        <v>255.88401002205535</v>
      </c>
      <c r="O48960" s="15">
        <v>554.96039445447127</v>
      </c>
      <c r="P48960" s="15">
        <v>85.937483957809519</v>
      </c>
      <c r="Q48960" s="15">
        <v>469.02291049666178</v>
      </c>
      <c r="R48960" s="67">
        <v>0.84514663601843798</v>
      </c>
    </row>
    <row r="48961" spans="1:18" x14ac:dyDescent="0.2">
      <c r="A48961" s="70">
        <v>43511</v>
      </c>
      <c r="B48961" s="66" t="s">
        <v>474</v>
      </c>
      <c r="C48961" s="66" t="s">
        <v>538</v>
      </c>
      <c r="D48961" s="5" t="s">
        <v>289</v>
      </c>
      <c r="E48961" s="66" t="s">
        <v>482</v>
      </c>
      <c r="F48961" s="66" t="s">
        <v>504</v>
      </c>
      <c r="G48961" s="5" t="s">
        <v>445</v>
      </c>
      <c r="H48961" s="5" t="s">
        <v>18</v>
      </c>
      <c r="I48961" s="74">
        <v>212.54304582705782</v>
      </c>
      <c r="J48961" s="15">
        <f t="shared" si="913"/>
        <v>0.68068161276625616</v>
      </c>
      <c r="K48961" s="15">
        <v>264.95678497777294</v>
      </c>
      <c r="L48961" s="15">
        <v>120.28264176195894</v>
      </c>
      <c r="M48961" s="15">
        <v>4.2851481956779844</v>
      </c>
      <c r="N48961" s="15">
        <v>103.55094742549679</v>
      </c>
      <c r="O48961" s="15">
        <v>144.67414321581401</v>
      </c>
      <c r="P48961" s="15">
        <v>47.073817189250548</v>
      </c>
      <c r="Q48961" s="15">
        <v>97.600326026563465</v>
      </c>
      <c r="R48961" s="67">
        <v>0.67462176624727366</v>
      </c>
    </row>
    <row r="48962" spans="1:18" x14ac:dyDescent="0.2">
      <c r="A48962" s="70">
        <v>43511</v>
      </c>
      <c r="B48962" s="66" t="s">
        <v>474</v>
      </c>
      <c r="C48962" s="66" t="s">
        <v>538</v>
      </c>
      <c r="D48962" s="5" t="s">
        <v>289</v>
      </c>
      <c r="E48962" s="66" t="s">
        <v>481</v>
      </c>
      <c r="F48962" s="66" t="s">
        <v>487</v>
      </c>
      <c r="G48962" s="5" t="s">
        <v>440</v>
      </c>
      <c r="H48962" s="5" t="s">
        <v>37</v>
      </c>
      <c r="I48962" s="74">
        <v>16.636313010339023</v>
      </c>
      <c r="J48962" s="15">
        <f t="shared" si="913"/>
        <v>0.5913739259430888</v>
      </c>
      <c r="K48962" s="15">
        <v>35.492923881000124</v>
      </c>
      <c r="L48962" s="15">
        <v>25.654642142857849</v>
      </c>
      <c r="M48962" s="15">
        <v>1.1257041529350333</v>
      </c>
      <c r="N48962" s="15">
        <v>28.986555871562679</v>
      </c>
      <c r="O48962" s="15">
        <v>9.8382817381422747</v>
      </c>
      <c r="P48962" s="15">
        <v>5.766860916506217</v>
      </c>
      <c r="Q48962" s="15">
        <v>4.0714208216360577</v>
      </c>
      <c r="R48962" s="67">
        <v>0.41383454245383794</v>
      </c>
    </row>
    <row r="48963" spans="1:18" x14ac:dyDescent="0.2">
      <c r="A48963" s="70">
        <v>43511</v>
      </c>
      <c r="B48963" s="66" t="s">
        <v>474</v>
      </c>
      <c r="C48963" s="66" t="s">
        <v>538</v>
      </c>
      <c r="D48963" s="5" t="s">
        <v>289</v>
      </c>
      <c r="E48963" s="66" t="s">
        <v>482</v>
      </c>
      <c r="F48963" s="66" t="s">
        <v>505</v>
      </c>
      <c r="G48963" s="5" t="s">
        <v>440</v>
      </c>
      <c r="H48963" s="5" t="s">
        <v>74</v>
      </c>
      <c r="I48963" s="74">
        <v>78.256691234369526</v>
      </c>
      <c r="J48963" s="15">
        <f t="shared" si="913"/>
        <v>0.46183082621163141</v>
      </c>
      <c r="K48963" s="15">
        <v>98.696338989539882</v>
      </c>
      <c r="L48963" s="15">
        <v>62.554986620182468</v>
      </c>
      <c r="M48963" s="15">
        <v>3.2570171556586724</v>
      </c>
      <c r="N48963" s="15">
        <v>93.196145968310276</v>
      </c>
      <c r="O48963" s="15">
        <v>36.141352369357413</v>
      </c>
      <c r="P48963" s="15">
        <v>41.042770449733688</v>
      </c>
      <c r="Q48963" s="15">
        <v>-4.9014180803762741</v>
      </c>
      <c r="R48963" s="67">
        <v>-0.13561800428176451</v>
      </c>
    </row>
    <row r="48964" spans="1:18" x14ac:dyDescent="0.2">
      <c r="A48964" s="70">
        <v>43511</v>
      </c>
      <c r="B48964" s="66" t="s">
        <v>474</v>
      </c>
      <c r="C48964" s="66" t="s">
        <v>538</v>
      </c>
      <c r="D48964" s="5" t="s">
        <v>289</v>
      </c>
      <c r="E48964" s="66" t="s">
        <v>481</v>
      </c>
      <c r="F48964" s="66" t="s">
        <v>496</v>
      </c>
      <c r="G48964" s="5" t="s">
        <v>440</v>
      </c>
      <c r="H48964" s="5" t="s">
        <v>188</v>
      </c>
      <c r="I48964" s="74">
        <v>95.448390985103288</v>
      </c>
      <c r="J48964" s="15">
        <f t="shared" si="913"/>
        <v>1.1940496336551982</v>
      </c>
      <c r="K48964" s="15">
        <v>164.61586173009638</v>
      </c>
      <c r="L48964" s="15">
        <v>50.645745441355679</v>
      </c>
      <c r="M48964" s="15">
        <v>1.8210026543276856</v>
      </c>
      <c r="N48964" s="15">
        <v>65.678404183138255</v>
      </c>
      <c r="O48964" s="15">
        <v>113.97011628874071</v>
      </c>
      <c r="P48964" s="15">
        <v>51.206175776031984</v>
      </c>
      <c r="Q48964" s="15">
        <v>62.763940512708729</v>
      </c>
      <c r="R48964" s="67">
        <v>0.55070524236105634</v>
      </c>
    </row>
    <row r="48965" spans="1:18" x14ac:dyDescent="0.2">
      <c r="A48965" s="70">
        <v>43511</v>
      </c>
      <c r="B48965" s="66" t="s">
        <v>474</v>
      </c>
      <c r="C48965" s="66" t="s">
        <v>538</v>
      </c>
      <c r="D48965" s="5" t="s">
        <v>289</v>
      </c>
      <c r="E48965" s="66" t="s">
        <v>482</v>
      </c>
      <c r="F48965" s="66" t="s">
        <v>505</v>
      </c>
      <c r="G48965" s="5" t="s">
        <v>440</v>
      </c>
      <c r="H48965" s="5" t="s">
        <v>187</v>
      </c>
      <c r="I48965" s="74">
        <v>157.24713526024311</v>
      </c>
      <c r="J48965" s="15">
        <f t="shared" si="913"/>
        <v>0.54944236714095718</v>
      </c>
      <c r="K48965" s="15">
        <v>137.93136361942715</v>
      </c>
      <c r="L48965" s="15">
        <v>51.533125395904904</v>
      </c>
      <c r="M48965" s="15">
        <v>2.335065743049709</v>
      </c>
      <c r="N48965" s="15">
        <v>56.634316428414209</v>
      </c>
      <c r="O48965" s="15">
        <v>86.398238223522242</v>
      </c>
      <c r="P48965" s="15">
        <v>43.779099505434793</v>
      </c>
      <c r="Q48965" s="15">
        <v>42.619138718087449</v>
      </c>
      <c r="R48965" s="67">
        <v>0.4932871270803787</v>
      </c>
    </row>
    <row r="48966" spans="1:18" x14ac:dyDescent="0.2">
      <c r="A48966" s="70">
        <v>43511</v>
      </c>
      <c r="B48966" s="66" t="s">
        <v>474</v>
      </c>
      <c r="C48966" s="66" t="s">
        <v>538</v>
      </c>
      <c r="D48966" s="5" t="s">
        <v>289</v>
      </c>
      <c r="E48966" s="66" t="s">
        <v>483</v>
      </c>
      <c r="F48966" s="66" t="s">
        <v>519</v>
      </c>
      <c r="G48966" s="5" t="s">
        <v>441</v>
      </c>
      <c r="H48966" s="5" t="s">
        <v>310</v>
      </c>
      <c r="I48966" s="74">
        <v>0</v>
      </c>
      <c r="J48966" s="15">
        <v>0</v>
      </c>
      <c r="K48966" s="15">
        <v>0</v>
      </c>
      <c r="L48966" s="15">
        <v>0</v>
      </c>
      <c r="M48966" s="15">
        <v>0</v>
      </c>
      <c r="N48966" s="15">
        <v>0</v>
      </c>
      <c r="O48966" s="15">
        <v>0</v>
      </c>
      <c r="P48966" s="15">
        <v>1.0748996930725592E-2</v>
      </c>
      <c r="Q48966" s="15">
        <v>-1.0748996930725592E-2</v>
      </c>
      <c r="R48966" s="67">
        <v>0</v>
      </c>
    </row>
    <row r="48967" spans="1:18" x14ac:dyDescent="0.2">
      <c r="A48967" s="70">
        <v>43511</v>
      </c>
      <c r="B48967" s="66" t="s">
        <v>474</v>
      </c>
      <c r="C48967" s="66" t="s">
        <v>538</v>
      </c>
      <c r="D48967" s="5" t="s">
        <v>289</v>
      </c>
      <c r="E48967" s="66" t="s">
        <v>482</v>
      </c>
      <c r="F48967" s="66" t="s">
        <v>499</v>
      </c>
      <c r="G48967" s="5" t="s">
        <v>441</v>
      </c>
      <c r="H48967" s="5" t="s">
        <v>96</v>
      </c>
      <c r="I48967" s="74">
        <v>31.661770523625915</v>
      </c>
      <c r="J48967" s="15">
        <f t="shared" si="913"/>
        <v>0.43239098961739464</v>
      </c>
      <c r="K48967" s="15">
        <v>43.04768669888081</v>
      </c>
      <c r="L48967" s="15">
        <v>29.357422409131345</v>
      </c>
      <c r="M48967" s="15">
        <v>0.46252863496018426</v>
      </c>
      <c r="N48967" s="15">
        <v>31.090918179549533</v>
      </c>
      <c r="O48967" s="15">
        <v>13.690264289749464</v>
      </c>
      <c r="P48967" s="15">
        <v>13.05909981812888</v>
      </c>
      <c r="Q48967" s="15">
        <v>0.63116447162058442</v>
      </c>
      <c r="R48967" s="67">
        <v>4.6103161945030273E-2</v>
      </c>
    </row>
    <row r="48968" spans="1:18" x14ac:dyDescent="0.2">
      <c r="A48968" s="70">
        <v>43511</v>
      </c>
      <c r="B48968" s="66" t="s">
        <v>474</v>
      </c>
      <c r="C48968" s="66" t="s">
        <v>538</v>
      </c>
      <c r="D48968" s="5" t="s">
        <v>289</v>
      </c>
      <c r="E48968" s="66" t="s">
        <v>482</v>
      </c>
      <c r="F48968" s="66" t="s">
        <v>499</v>
      </c>
      <c r="G48968" s="5" t="s">
        <v>441</v>
      </c>
      <c r="H48968" s="5" t="s">
        <v>94</v>
      </c>
      <c r="I48968" s="74">
        <v>301.98658764990665</v>
      </c>
      <c r="J48968" s="15">
        <f t="shared" si="913"/>
        <v>0.64078576267696019</v>
      </c>
      <c r="K48968" s="15">
        <v>299.09765026499605</v>
      </c>
      <c r="L48968" s="15">
        <v>105.58894437953793</v>
      </c>
      <c r="M48968" s="15">
        <v>3.5510549148720116</v>
      </c>
      <c r="N48968" s="15">
        <v>90.281648820110263</v>
      </c>
      <c r="O48968" s="15">
        <v>193.50870588545811</v>
      </c>
      <c r="P48968" s="15">
        <v>49.243183576262361</v>
      </c>
      <c r="Q48968" s="15">
        <v>144.26552230919575</v>
      </c>
      <c r="R48968" s="67">
        <v>0.7455247124363984</v>
      </c>
    </row>
    <row r="48969" spans="1:18" x14ac:dyDescent="0.2">
      <c r="A48969" s="70">
        <v>43511</v>
      </c>
      <c r="B48969" s="66" t="s">
        <v>474</v>
      </c>
      <c r="C48969" s="66" t="s">
        <v>538</v>
      </c>
      <c r="D48969" s="5" t="s">
        <v>289</v>
      </c>
      <c r="E48969" s="66" t="s">
        <v>482</v>
      </c>
      <c r="F48969" s="66" t="s">
        <v>499</v>
      </c>
      <c r="G48969" s="5" t="s">
        <v>441</v>
      </c>
      <c r="H48969" s="5" t="s">
        <v>93</v>
      </c>
      <c r="I48969" s="74">
        <v>143.66287652459908</v>
      </c>
      <c r="J48969" s="15">
        <f t="shared" si="913"/>
        <v>0.59524291842493526</v>
      </c>
      <c r="K48969" s="15">
        <v>170.63266540982877</v>
      </c>
      <c r="L48969" s="15">
        <v>85.118355518005288</v>
      </c>
      <c r="M48969" s="15">
        <v>2.5915241025243754</v>
      </c>
      <c r="N48969" s="15">
        <v>104.12956194545457</v>
      </c>
      <c r="O48969" s="15">
        <v>85.514309891823487</v>
      </c>
      <c r="P48969" s="15">
        <v>33.539696351224549</v>
      </c>
      <c r="Q48969" s="15">
        <v>51.974613540598938</v>
      </c>
      <c r="R48969" s="67">
        <v>0.60778849301768767</v>
      </c>
    </row>
    <row r="48970" spans="1:18" x14ac:dyDescent="0.2">
      <c r="A48970" s="70">
        <v>43511</v>
      </c>
      <c r="B48970" s="66" t="s">
        <v>474</v>
      </c>
      <c r="C48970" s="66" t="s">
        <v>538</v>
      </c>
      <c r="D48970" s="5" t="s">
        <v>289</v>
      </c>
      <c r="E48970" s="66" t="s">
        <v>482</v>
      </c>
      <c r="F48970" s="66" t="s">
        <v>499</v>
      </c>
      <c r="G48970" s="5" t="s">
        <v>441</v>
      </c>
      <c r="H48970" s="5" t="s">
        <v>97</v>
      </c>
      <c r="I48970" s="74">
        <v>173.45916569831854</v>
      </c>
      <c r="J48970" s="15">
        <f t="shared" si="913"/>
        <v>0.1226459987092446</v>
      </c>
      <c r="K48970" s="15">
        <v>91.31531647690278</v>
      </c>
      <c r="L48970" s="15">
        <v>70.041243864560158</v>
      </c>
      <c r="M48970" s="15">
        <v>2.348965493623</v>
      </c>
      <c r="N48970" s="15">
        <v>27.031983811370925</v>
      </c>
      <c r="O48970" s="15">
        <v>21.274072612342621</v>
      </c>
      <c r="P48970" s="15">
        <v>18.170175132348827</v>
      </c>
      <c r="Q48970" s="15">
        <v>3.103897479993794</v>
      </c>
      <c r="R48970" s="67">
        <v>0.14590048349242729</v>
      </c>
    </row>
    <row r="48971" spans="1:18" x14ac:dyDescent="0.2">
      <c r="A48971" s="70">
        <v>43511</v>
      </c>
      <c r="B48971" s="66" t="s">
        <v>474</v>
      </c>
      <c r="C48971" s="66" t="s">
        <v>538</v>
      </c>
      <c r="D48971" s="5" t="s">
        <v>289</v>
      </c>
      <c r="E48971" s="66" t="s">
        <v>482</v>
      </c>
      <c r="F48971" s="66" t="s">
        <v>499</v>
      </c>
      <c r="G48971" s="5" t="s">
        <v>441</v>
      </c>
      <c r="H48971" s="5" t="s">
        <v>92</v>
      </c>
      <c r="I48971" s="74">
        <v>129.14638622069018</v>
      </c>
      <c r="J48971" s="15">
        <f t="shared" si="913"/>
        <v>0.37576474434971036</v>
      </c>
      <c r="K48971" s="15">
        <v>123.05692369558847</v>
      </c>
      <c r="L48971" s="15">
        <v>74.528264893681865</v>
      </c>
      <c r="M48971" s="15">
        <v>1.0681836135356737</v>
      </c>
      <c r="N48971" s="15">
        <v>42.905632744357696</v>
      </c>
      <c r="O48971" s="15">
        <v>48.528658801906602</v>
      </c>
      <c r="P48971" s="15">
        <v>20.402425247095277</v>
      </c>
      <c r="Q48971" s="15">
        <v>28.126233554811325</v>
      </c>
      <c r="R48971" s="67">
        <v>0.57957986577832843</v>
      </c>
    </row>
    <row r="48972" spans="1:18" x14ac:dyDescent="0.2">
      <c r="A48972" s="70">
        <v>43511</v>
      </c>
      <c r="B48972" s="66" t="s">
        <v>474</v>
      </c>
      <c r="C48972" s="66" t="s">
        <v>538</v>
      </c>
      <c r="D48972" s="5" t="s">
        <v>289</v>
      </c>
      <c r="E48972" s="66" t="s">
        <v>482</v>
      </c>
      <c r="F48972" s="66" t="s">
        <v>501</v>
      </c>
      <c r="G48972" s="5" t="s">
        <v>443</v>
      </c>
      <c r="H48972" s="5" t="s">
        <v>102</v>
      </c>
      <c r="I48972" s="74">
        <v>84.169188942444777</v>
      </c>
      <c r="J48972" s="15">
        <f t="shared" si="913"/>
        <v>2.1076057557366359</v>
      </c>
      <c r="K48972" s="15">
        <v>282.54466344633721</v>
      </c>
      <c r="L48972" s="15">
        <v>105.1491963755562</v>
      </c>
      <c r="M48972" s="15">
        <v>3.647456175123406</v>
      </c>
      <c r="N48972" s="15">
        <v>93.668769062919409</v>
      </c>
      <c r="O48972" s="15">
        <v>177.39546707078102</v>
      </c>
      <c r="P48972" s="15">
        <v>49.389269097481545</v>
      </c>
      <c r="Q48972" s="15">
        <v>128.00619797329949</v>
      </c>
      <c r="R48972" s="67">
        <v>0.72158663401599121</v>
      </c>
    </row>
    <row r="48973" spans="1:18" x14ac:dyDescent="0.2">
      <c r="A48973" s="70">
        <v>43511</v>
      </c>
      <c r="B48973" s="66" t="s">
        <v>474</v>
      </c>
      <c r="C48973" s="66" t="s">
        <v>538</v>
      </c>
      <c r="D48973" s="5" t="s">
        <v>289</v>
      </c>
      <c r="E48973" s="66" t="s">
        <v>483</v>
      </c>
      <c r="F48973" s="66" t="s">
        <v>519</v>
      </c>
      <c r="G48973" s="5" t="s">
        <v>443</v>
      </c>
      <c r="H48973" s="5" t="s">
        <v>311</v>
      </c>
      <c r="I48973" s="74">
        <v>31.420256031526403</v>
      </c>
      <c r="J48973" s="15">
        <f t="shared" si="913"/>
        <v>0.94941721606653373</v>
      </c>
      <c r="K48973" s="15">
        <v>64.123410701920136</v>
      </c>
      <c r="L48973" s="15">
        <v>34.292478692370622</v>
      </c>
      <c r="M48973" s="15">
        <v>1.4423739453821534</v>
      </c>
      <c r="N48973" s="15">
        <v>33.98757710694094</v>
      </c>
      <c r="O48973" s="15">
        <v>29.830932009549514</v>
      </c>
      <c r="P48973" s="15">
        <v>11.266639487816761</v>
      </c>
      <c r="Q48973" s="15">
        <v>18.564292521732753</v>
      </c>
      <c r="R48973" s="67">
        <v>0.62231687953262504</v>
      </c>
    </row>
    <row r="48974" spans="1:18" x14ac:dyDescent="0.2">
      <c r="A48974" s="70">
        <v>43511</v>
      </c>
      <c r="B48974" s="66" t="s">
        <v>474</v>
      </c>
      <c r="C48974" s="66" t="s">
        <v>538</v>
      </c>
      <c r="D48974" s="5" t="s">
        <v>289</v>
      </c>
      <c r="E48974" s="66" t="s">
        <v>482</v>
      </c>
      <c r="F48974" s="66" t="s">
        <v>505</v>
      </c>
      <c r="G48974" s="5" t="s">
        <v>440</v>
      </c>
      <c r="H48974" s="5" t="s">
        <v>70</v>
      </c>
      <c r="I48974" s="74">
        <v>120.41282489138852</v>
      </c>
      <c r="J48974" s="15">
        <f t="shared" si="913"/>
        <v>1.2120378316579978</v>
      </c>
      <c r="K48974" s="15">
        <v>195.81361533768006</v>
      </c>
      <c r="L48974" s="15">
        <v>49.868716152507325</v>
      </c>
      <c r="M48974" s="15">
        <v>2.04913590848754</v>
      </c>
      <c r="N48974" s="15">
        <v>85.184221474665222</v>
      </c>
      <c r="O48974" s="15">
        <v>145.94489918517274</v>
      </c>
      <c r="P48974" s="15">
        <v>42.89983268769047</v>
      </c>
      <c r="Q48974" s="15">
        <v>103.04506649748228</v>
      </c>
      <c r="R48974" s="67">
        <v>0.70605459370484891</v>
      </c>
    </row>
    <row r="48975" spans="1:18" x14ac:dyDescent="0.2">
      <c r="A48975" s="70">
        <v>43511</v>
      </c>
      <c r="B48975" s="66" t="s">
        <v>474</v>
      </c>
      <c r="C48975" s="66" t="s">
        <v>538</v>
      </c>
      <c r="D48975" s="5" t="s">
        <v>289</v>
      </c>
      <c r="E48975" s="66" t="s">
        <v>482</v>
      </c>
      <c r="F48975" s="66" t="s">
        <v>505</v>
      </c>
      <c r="G48975" s="5" t="s">
        <v>440</v>
      </c>
      <c r="H48975" s="5" t="s">
        <v>71</v>
      </c>
      <c r="I48975" s="74">
        <v>196.42398434987876</v>
      </c>
      <c r="J48975" s="15">
        <f t="shared" si="913"/>
        <v>0.36932623820955313</v>
      </c>
      <c r="K48975" s="15">
        <v>188.89911950391914</v>
      </c>
      <c r="L48975" s="15">
        <v>116.35458826984627</v>
      </c>
      <c r="M48975" s="15">
        <v>4.0410398969779475</v>
      </c>
      <c r="N48975" s="15">
        <v>92.843192895607146</v>
      </c>
      <c r="O48975" s="15">
        <v>72.544531234072863</v>
      </c>
      <c r="P48975" s="15">
        <v>76.417354371434584</v>
      </c>
      <c r="Q48975" s="15">
        <v>-3.8728231373617206</v>
      </c>
      <c r="R48975" s="67">
        <v>-5.3385459544367762E-2</v>
      </c>
    </row>
    <row r="48976" spans="1:18" x14ac:dyDescent="0.2">
      <c r="A48976" s="70">
        <v>43511</v>
      </c>
      <c r="B48976" s="66" t="s">
        <v>474</v>
      </c>
      <c r="C48976" s="66" t="s">
        <v>538</v>
      </c>
      <c r="D48976" s="5" t="s">
        <v>289</v>
      </c>
      <c r="E48976" s="66" t="s">
        <v>482</v>
      </c>
      <c r="F48976" s="66" t="s">
        <v>505</v>
      </c>
      <c r="G48976" s="5" t="s">
        <v>440</v>
      </c>
      <c r="H48976" s="5" t="s">
        <v>185</v>
      </c>
      <c r="I48976" s="74">
        <v>215.44301649507412</v>
      </c>
      <c r="J48976" s="15">
        <f t="shared" si="913"/>
        <v>3.9099471951745214E-2</v>
      </c>
      <c r="K48976" s="15">
        <v>154.23340479639569</v>
      </c>
      <c r="L48976" s="15">
        <v>145.80969661574716</v>
      </c>
      <c r="M48976" s="15">
        <v>2.8361209593408376</v>
      </c>
      <c r="N48976" s="15">
        <v>110.39199433333307</v>
      </c>
      <c r="O48976" s="15">
        <v>8.4237081806485321</v>
      </c>
      <c r="P48976" s="15">
        <v>116.71503089077954</v>
      </c>
      <c r="Q48976" s="15">
        <v>-108.29132271013101</v>
      </c>
      <c r="R48976" s="67">
        <v>-12.855540622703977</v>
      </c>
    </row>
    <row r="48977" spans="1:18" x14ac:dyDescent="0.2">
      <c r="A48977" s="70">
        <v>43511</v>
      </c>
      <c r="B48977" s="66" t="s">
        <v>474</v>
      </c>
      <c r="C48977" s="66" t="s">
        <v>538</v>
      </c>
      <c r="D48977" s="5" t="s">
        <v>289</v>
      </c>
      <c r="E48977" s="66" t="s">
        <v>482</v>
      </c>
      <c r="F48977" s="66" t="s">
        <v>499</v>
      </c>
      <c r="G48977" s="5" t="s">
        <v>441</v>
      </c>
      <c r="H48977" s="5" t="s">
        <v>90</v>
      </c>
      <c r="I48977" s="74">
        <v>155.7558976475637</v>
      </c>
      <c r="J48977" s="15">
        <f t="shared" si="913"/>
        <v>0.4120517691337659</v>
      </c>
      <c r="K48977" s="15">
        <v>118.93082697513179</v>
      </c>
      <c r="L48977" s="15">
        <v>54.751333796435404</v>
      </c>
      <c r="M48977" s="15">
        <v>1.2225781911938092</v>
      </c>
      <c r="N48977" s="15">
        <v>52.521863627913667</v>
      </c>
      <c r="O48977" s="15">
        <v>64.17949317869639</v>
      </c>
      <c r="P48977" s="15">
        <v>33.823487968413133</v>
      </c>
      <c r="Q48977" s="15">
        <v>30.356005210283257</v>
      </c>
      <c r="R48977" s="67">
        <v>0.47298605375025876</v>
      </c>
    </row>
    <row r="48978" spans="1:18" x14ac:dyDescent="0.2">
      <c r="A48978" s="70">
        <v>43511</v>
      </c>
      <c r="B48978" s="66" t="s">
        <v>474</v>
      </c>
      <c r="C48978" s="66" t="s">
        <v>538</v>
      </c>
      <c r="D48978" s="5" t="s">
        <v>289</v>
      </c>
      <c r="E48978" s="66" t="s">
        <v>482</v>
      </c>
      <c r="F48978" s="66" t="s">
        <v>499</v>
      </c>
      <c r="G48978" s="5" t="s">
        <v>441</v>
      </c>
      <c r="H48978" s="5" t="s">
        <v>200</v>
      </c>
      <c r="I48978" s="74">
        <v>205.39813609370128</v>
      </c>
      <c r="J48978" s="15">
        <f t="shared" si="913"/>
        <v>0.70903820060709644</v>
      </c>
      <c r="K48978" s="15">
        <v>196.48621079130305</v>
      </c>
      <c r="L48978" s="15">
        <v>50.851085967373599</v>
      </c>
      <c r="M48978" s="15">
        <v>3.345827542733204</v>
      </c>
      <c r="N48978" s="15">
        <v>45.664607683769987</v>
      </c>
      <c r="O48978" s="15">
        <v>145.63512482392946</v>
      </c>
      <c r="P48978" s="15">
        <v>18.048519453076857</v>
      </c>
      <c r="Q48978" s="15">
        <v>127.5866053708526</v>
      </c>
      <c r="R48978" s="67">
        <v>0.87607028541433785</v>
      </c>
    </row>
    <row r="48979" spans="1:18" x14ac:dyDescent="0.2">
      <c r="A48979" s="70">
        <v>43511</v>
      </c>
      <c r="B48979" s="66" t="s">
        <v>474</v>
      </c>
      <c r="C48979" s="66" t="s">
        <v>538</v>
      </c>
      <c r="D48979" s="5" t="s">
        <v>289</v>
      </c>
      <c r="E48979" s="66" t="s">
        <v>482</v>
      </c>
      <c r="F48979" s="66" t="s">
        <v>499</v>
      </c>
      <c r="G48979" s="5" t="s">
        <v>441</v>
      </c>
      <c r="H48979" s="5" t="s">
        <v>91</v>
      </c>
      <c r="I48979" s="74">
        <v>154.54850864486014</v>
      </c>
      <c r="J48979" s="15">
        <f t="shared" si="913"/>
        <v>0.29355889086631837</v>
      </c>
      <c r="K48979" s="15">
        <v>114.89403024309432</v>
      </c>
      <c r="L48979" s="15">
        <v>69.524941460265566</v>
      </c>
      <c r="M48979" s="15">
        <v>1.346459262664043</v>
      </c>
      <c r="N48979" s="15">
        <v>47.582049926584929</v>
      </c>
      <c r="O48979" s="15">
        <v>45.369088782828754</v>
      </c>
      <c r="P48979" s="15">
        <v>27.610347065367627</v>
      </c>
      <c r="Q48979" s="15">
        <v>17.758741717461128</v>
      </c>
      <c r="R48979" s="67">
        <v>0.39142822115004516</v>
      </c>
    </row>
    <row r="48980" spans="1:18" x14ac:dyDescent="0.2">
      <c r="A48980" s="70">
        <v>43511</v>
      </c>
      <c r="B48980" s="66" t="s">
        <v>474</v>
      </c>
      <c r="C48980" s="66" t="s">
        <v>538</v>
      </c>
      <c r="D48980" s="5" t="s">
        <v>289</v>
      </c>
      <c r="E48980" s="66" t="s">
        <v>482</v>
      </c>
      <c r="F48980" s="66" t="s">
        <v>501</v>
      </c>
      <c r="G48980" s="5" t="s">
        <v>443</v>
      </c>
      <c r="H48980" s="5" t="s">
        <v>99</v>
      </c>
      <c r="I48980" s="74">
        <v>84.763707975414974</v>
      </c>
      <c r="J48980" s="15">
        <f t="shared" si="913"/>
        <v>-9.6186682979760491E-2</v>
      </c>
      <c r="K48980" s="15">
        <v>69.456415491797742</v>
      </c>
      <c r="L48980" s="15">
        <v>77.609555399017978</v>
      </c>
      <c r="M48980" s="15">
        <v>1.6979482805789461</v>
      </c>
      <c r="N48980" s="15">
        <v>36.246155979553393</v>
      </c>
      <c r="O48980" s="15">
        <v>-8.1531399072202362</v>
      </c>
      <c r="P48980" s="15">
        <v>38.376448398815029</v>
      </c>
      <c r="Q48980" s="15">
        <v>-46.529588306035265</v>
      </c>
      <c r="R48980" s="67">
        <v>5.7069532518177093</v>
      </c>
    </row>
    <row r="48981" spans="1:18" x14ac:dyDescent="0.2">
      <c r="A48981" s="70">
        <v>43511</v>
      </c>
      <c r="B48981" s="66" t="s">
        <v>474</v>
      </c>
      <c r="C48981" s="66" t="s">
        <v>538</v>
      </c>
      <c r="D48981" s="5" t="s">
        <v>289</v>
      </c>
      <c r="E48981" s="66" t="s">
        <v>482</v>
      </c>
      <c r="F48981" s="66" t="s">
        <v>501</v>
      </c>
      <c r="G48981" s="5" t="s">
        <v>443</v>
      </c>
      <c r="H48981" s="5" t="s">
        <v>98</v>
      </c>
      <c r="I48981" s="74">
        <v>78.9025167683224</v>
      </c>
      <c r="J48981" s="15">
        <f t="shared" si="913"/>
        <v>1.1176495031150324</v>
      </c>
      <c r="K48981" s="15">
        <v>190.62928508039099</v>
      </c>
      <c r="L48981" s="15">
        <v>102.44392641974994</v>
      </c>
      <c r="M48981" s="15">
        <v>2.8214168181061154</v>
      </c>
      <c r="N48981" s="15">
        <v>91.216422276652551</v>
      </c>
      <c r="O48981" s="15">
        <v>88.185358660641043</v>
      </c>
      <c r="P48981" s="15">
        <v>49.527603361790902</v>
      </c>
      <c r="Q48981" s="15">
        <v>38.657755298850141</v>
      </c>
      <c r="R48981" s="67">
        <v>0.43836931533742118</v>
      </c>
    </row>
    <row r="48982" spans="1:18" x14ac:dyDescent="0.2">
      <c r="A48982" s="70">
        <v>43511</v>
      </c>
      <c r="B48982" s="66" t="s">
        <v>474</v>
      </c>
      <c r="C48982" s="66" t="s">
        <v>538</v>
      </c>
      <c r="D48982" s="5" t="s">
        <v>289</v>
      </c>
      <c r="E48982" s="66" t="s">
        <v>481</v>
      </c>
      <c r="F48982" s="66" t="s">
        <v>494</v>
      </c>
      <c r="G48982" s="5" t="s">
        <v>440</v>
      </c>
      <c r="H48982" s="5" t="s">
        <v>66</v>
      </c>
      <c r="I48982" s="74">
        <v>108.79193876554849</v>
      </c>
      <c r="J48982" s="15">
        <f t="shared" si="913"/>
        <v>0.25899488151738354</v>
      </c>
      <c r="K48982" s="15">
        <v>99.014278404529946</v>
      </c>
      <c r="L48982" s="15">
        <v>70.837723113900267</v>
      </c>
      <c r="M48982" s="15">
        <v>3.1256090691145597</v>
      </c>
      <c r="N48982" s="15">
        <v>122.42349083118623</v>
      </c>
      <c r="O48982" s="15">
        <v>28.176555290629679</v>
      </c>
      <c r="P48982" s="15">
        <v>34.383808469967299</v>
      </c>
      <c r="Q48982" s="15">
        <v>-6.20725317933762</v>
      </c>
      <c r="R48982" s="67">
        <v>-0.22029851113141172</v>
      </c>
    </row>
    <row r="48983" spans="1:18" x14ac:dyDescent="0.2">
      <c r="A48983" s="70">
        <v>43511</v>
      </c>
      <c r="B48983" s="66" t="s">
        <v>474</v>
      </c>
      <c r="C48983" s="66" t="s">
        <v>538</v>
      </c>
      <c r="D48983" s="5" t="s">
        <v>289</v>
      </c>
      <c r="E48983" s="66" t="s">
        <v>482</v>
      </c>
      <c r="F48983" s="66" t="s">
        <v>500</v>
      </c>
      <c r="G48983" s="5" t="s">
        <v>440</v>
      </c>
      <c r="H48983" s="5" t="s">
        <v>120</v>
      </c>
      <c r="I48983" s="74">
        <v>69.822706211921201</v>
      </c>
      <c r="J48983" s="15">
        <f t="shared" si="913"/>
        <v>1.1582930602274772</v>
      </c>
      <c r="K48983" s="15">
        <v>125.39552400636954</v>
      </c>
      <c r="L48983" s="15">
        <v>44.520367954799241</v>
      </c>
      <c r="M48983" s="15">
        <v>1.1224216040826924</v>
      </c>
      <c r="N48983" s="15">
        <v>32.565169176147926</v>
      </c>
      <c r="O48983" s="15">
        <v>80.875156051570301</v>
      </c>
      <c r="P48983" s="15">
        <v>14.128773167006766</v>
      </c>
      <c r="Q48983" s="15">
        <v>66.746382884563531</v>
      </c>
      <c r="R48983" s="67">
        <v>0.82530144166896557</v>
      </c>
    </row>
    <row r="48984" spans="1:18" x14ac:dyDescent="0.2">
      <c r="A48984" s="70">
        <v>43511</v>
      </c>
      <c r="B48984" s="66" t="s">
        <v>474</v>
      </c>
      <c r="C48984" s="66" t="s">
        <v>538</v>
      </c>
      <c r="D48984" s="5" t="s">
        <v>289</v>
      </c>
      <c r="E48984" s="66" t="s">
        <v>481</v>
      </c>
      <c r="F48984" s="66" t="s">
        <v>495</v>
      </c>
      <c r="G48984" s="5" t="s">
        <v>440</v>
      </c>
      <c r="H48984" s="5" t="s">
        <v>196</v>
      </c>
      <c r="I48984" s="74">
        <v>138.56126629646258</v>
      </c>
      <c r="J48984" s="15">
        <f t="shared" si="913"/>
        <v>0.55572521483600057</v>
      </c>
      <c r="K48984" s="15">
        <v>152.30767832098235</v>
      </c>
      <c r="L48984" s="15">
        <v>75.305688840432396</v>
      </c>
      <c r="M48984" s="15">
        <v>2.3184079325761084</v>
      </c>
      <c r="N48984" s="15">
        <v>65.661483917051157</v>
      </c>
      <c r="O48984" s="15">
        <v>77.001989480549952</v>
      </c>
      <c r="P48984" s="15">
        <v>64.888126450290272</v>
      </c>
      <c r="Q48984" s="15">
        <v>12.113863030259679</v>
      </c>
      <c r="R48984" s="67">
        <v>0.15731883178576234</v>
      </c>
    </row>
    <row r="48985" spans="1:18" x14ac:dyDescent="0.2">
      <c r="A48985" s="70">
        <v>43511</v>
      </c>
      <c r="B48985" s="66" t="s">
        <v>474</v>
      </c>
      <c r="C48985" s="66" t="s">
        <v>538</v>
      </c>
      <c r="D48985" s="5" t="s">
        <v>289</v>
      </c>
      <c r="E48985" s="66" t="s">
        <v>481</v>
      </c>
      <c r="F48985" s="66" t="s">
        <v>495</v>
      </c>
      <c r="G48985" s="5" t="s">
        <v>441</v>
      </c>
      <c r="H48985" s="5" t="s">
        <v>193</v>
      </c>
      <c r="I48985" s="74">
        <v>97.262943332327012</v>
      </c>
      <c r="J48985" s="15">
        <f t="shared" si="913"/>
        <v>0.63867065558003899</v>
      </c>
      <c r="K48985" s="15">
        <v>171.98405305244677</v>
      </c>
      <c r="L48985" s="15">
        <v>109.86506527074529</v>
      </c>
      <c r="M48985" s="15">
        <v>3.708862366316847</v>
      </c>
      <c r="N48985" s="15">
        <v>109.68158043992466</v>
      </c>
      <c r="O48985" s="15">
        <v>62.118987781701478</v>
      </c>
      <c r="P48985" s="15">
        <v>17.07333585288703</v>
      </c>
      <c r="Q48985" s="15">
        <v>45.045651928814451</v>
      </c>
      <c r="R48985" s="67">
        <v>0.72515109368996578</v>
      </c>
    </row>
    <row r="48986" spans="1:18" x14ac:dyDescent="0.2">
      <c r="A48986" s="70">
        <v>43511</v>
      </c>
      <c r="B48986" s="66" t="s">
        <v>474</v>
      </c>
      <c r="C48986" s="66" t="s">
        <v>538</v>
      </c>
      <c r="D48986" s="5" t="s">
        <v>289</v>
      </c>
      <c r="E48986" s="66" t="s">
        <v>482</v>
      </c>
      <c r="F48986" s="66" t="s">
        <v>499</v>
      </c>
      <c r="G48986" s="5" t="s">
        <v>441</v>
      </c>
      <c r="H48986" s="5" t="s">
        <v>95</v>
      </c>
      <c r="I48986" s="74">
        <v>43.527221988187982</v>
      </c>
      <c r="J48986" s="15">
        <f t="shared" si="913"/>
        <v>1.0271167258009244</v>
      </c>
      <c r="K48986" s="15">
        <v>80.813673300704181</v>
      </c>
      <c r="L48986" s="15">
        <v>36.106135568986538</v>
      </c>
      <c r="M48986" s="15">
        <v>1.4932594265873074</v>
      </c>
      <c r="N48986" s="15">
        <v>28.504748988933194</v>
      </c>
      <c r="O48986" s="15">
        <v>44.707537731717643</v>
      </c>
      <c r="P48986" s="15">
        <v>14.136965256758845</v>
      </c>
      <c r="Q48986" s="15">
        <v>30.570572474958798</v>
      </c>
      <c r="R48986" s="67">
        <v>0.68379011741616413</v>
      </c>
    </row>
    <row r="48987" spans="1:18" x14ac:dyDescent="0.2">
      <c r="A48987" s="70">
        <v>43511</v>
      </c>
      <c r="B48987" s="66" t="s">
        <v>474</v>
      </c>
      <c r="C48987" s="66" t="s">
        <v>538</v>
      </c>
      <c r="D48987" s="5" t="s">
        <v>289</v>
      </c>
      <c r="E48987" s="66" t="s">
        <v>481</v>
      </c>
      <c r="F48987" s="66" t="s">
        <v>495</v>
      </c>
      <c r="G48987" s="5" t="s">
        <v>441</v>
      </c>
      <c r="H48987" s="5" t="s">
        <v>86</v>
      </c>
      <c r="I48987" s="74">
        <v>90.217851460659958</v>
      </c>
      <c r="J48987" s="15">
        <f t="shared" si="913"/>
        <v>2.1045704695893725</v>
      </c>
      <c r="K48987" s="15">
        <v>295.46508930269454</v>
      </c>
      <c r="L48987" s="15">
        <v>105.59526328878914</v>
      </c>
      <c r="M48987" s="15">
        <v>3.7994018736775215</v>
      </c>
      <c r="N48987" s="15">
        <v>164.34229998360399</v>
      </c>
      <c r="O48987" s="15">
        <v>189.8698260139054</v>
      </c>
      <c r="P48987" s="15">
        <v>47.099608238161352</v>
      </c>
      <c r="Q48987" s="15">
        <v>142.77021777574404</v>
      </c>
      <c r="R48987" s="67">
        <v>0.75193737084526557</v>
      </c>
    </row>
    <row r="48988" spans="1:18" x14ac:dyDescent="0.2">
      <c r="A48988" s="70">
        <v>43511</v>
      </c>
      <c r="B48988" s="66" t="s">
        <v>474</v>
      </c>
      <c r="C48988" s="66" t="s">
        <v>538</v>
      </c>
      <c r="D48988" s="5" t="s">
        <v>289</v>
      </c>
      <c r="E48988" s="66" t="s">
        <v>481</v>
      </c>
      <c r="F48988" s="66" t="s">
        <v>495</v>
      </c>
      <c r="G48988" s="5" t="s">
        <v>441</v>
      </c>
      <c r="H48988" s="5" t="s">
        <v>88</v>
      </c>
      <c r="I48988" s="74">
        <v>90.644233526210527</v>
      </c>
      <c r="J48988" s="15">
        <f t="shared" si="913"/>
        <v>0.64257358048153301</v>
      </c>
      <c r="K48988" s="15">
        <v>170.51982775930725</v>
      </c>
      <c r="L48988" s="15">
        <v>112.27423807236593</v>
      </c>
      <c r="M48988" s="15">
        <v>2.2308298007441554</v>
      </c>
      <c r="N48988" s="15">
        <v>109.35382936509562</v>
      </c>
      <c r="O48988" s="15">
        <v>58.245589686941315</v>
      </c>
      <c r="P48988" s="15">
        <v>22.037916767256732</v>
      </c>
      <c r="Q48988" s="15">
        <v>36.207672919684583</v>
      </c>
      <c r="R48988" s="67">
        <v>0.62163801781892436</v>
      </c>
    </row>
    <row r="48989" spans="1:18" x14ac:dyDescent="0.2">
      <c r="A48989" s="70">
        <v>43511</v>
      </c>
      <c r="B48989" s="66" t="s">
        <v>474</v>
      </c>
      <c r="C48989" s="66" t="s">
        <v>538</v>
      </c>
      <c r="D48989" s="5" t="s">
        <v>289</v>
      </c>
      <c r="E48989" s="66" t="s">
        <v>482</v>
      </c>
      <c r="F48989" s="66" t="s">
        <v>501</v>
      </c>
      <c r="G48989" s="5" t="s">
        <v>443</v>
      </c>
      <c r="H48989" s="5" t="s">
        <v>145</v>
      </c>
      <c r="I48989" s="74">
        <v>145.92785751182049</v>
      </c>
      <c r="J48989" s="15">
        <f t="shared" si="913"/>
        <v>0.45575949670726273</v>
      </c>
      <c r="K48989" s="15">
        <v>226.38556383751705</v>
      </c>
      <c r="L48989" s="15">
        <v>159.8775569423606</v>
      </c>
      <c r="M48989" s="15">
        <v>5.2383424564018846</v>
      </c>
      <c r="N48989" s="15">
        <v>135.14683196446134</v>
      </c>
      <c r="O48989" s="15">
        <v>66.508006895156456</v>
      </c>
      <c r="P48989" s="15">
        <v>64.992970051848317</v>
      </c>
      <c r="Q48989" s="15">
        <v>1.5150368433081383</v>
      </c>
      <c r="R48989" s="67">
        <v>2.2779766136977308E-2</v>
      </c>
    </row>
    <row r="48990" spans="1:18" x14ac:dyDescent="0.2">
      <c r="A48990" s="70">
        <v>43511</v>
      </c>
      <c r="B48990" s="66" t="s">
        <v>474</v>
      </c>
      <c r="C48990" s="66" t="s">
        <v>538</v>
      </c>
      <c r="D48990" s="5" t="s">
        <v>289</v>
      </c>
      <c r="E48990" s="66" t="s">
        <v>482</v>
      </c>
      <c r="F48990" s="66" t="s">
        <v>508</v>
      </c>
      <c r="G48990" s="5" t="s">
        <v>443</v>
      </c>
      <c r="H48990" s="5" t="s">
        <v>131</v>
      </c>
      <c r="I48990" s="74">
        <v>84.724217792849103</v>
      </c>
      <c r="J48990" s="15">
        <f t="shared" si="913"/>
        <v>0.40944665209577014</v>
      </c>
      <c r="K48990" s="15">
        <v>121.8491844482088</v>
      </c>
      <c r="L48990" s="15">
        <v>87.159137121493856</v>
      </c>
      <c r="M48990" s="15">
        <v>2.353234476099777</v>
      </c>
      <c r="N48990" s="15">
        <v>94.767546828170097</v>
      </c>
      <c r="O48990" s="15">
        <v>34.690047326714947</v>
      </c>
      <c r="P48990" s="15">
        <v>77.351477409641262</v>
      </c>
      <c r="Q48990" s="15">
        <v>-42.661430082926316</v>
      </c>
      <c r="R48990" s="67">
        <v>-1.2297887541384982</v>
      </c>
    </row>
    <row r="48991" spans="1:18" x14ac:dyDescent="0.2">
      <c r="A48991" s="70">
        <v>43511</v>
      </c>
      <c r="B48991" s="66" t="s">
        <v>474</v>
      </c>
      <c r="C48991" s="66" t="s">
        <v>538</v>
      </c>
      <c r="D48991" s="5" t="s">
        <v>289</v>
      </c>
      <c r="E48991" s="66" t="s">
        <v>481</v>
      </c>
      <c r="F48991" s="66" t="s">
        <v>495</v>
      </c>
      <c r="G48991" s="5" t="s">
        <v>443</v>
      </c>
      <c r="H48991" s="5" t="s">
        <v>199</v>
      </c>
      <c r="I48991" s="74">
        <v>222.50417524851503</v>
      </c>
      <c r="J48991" s="15">
        <f t="shared" si="913"/>
        <v>0.76362374315521608</v>
      </c>
      <c r="K48991" s="15">
        <v>348.60065716568943</v>
      </c>
      <c r="L48991" s="15">
        <v>178.69118599475419</v>
      </c>
      <c r="M48991" s="15">
        <v>5.4503652303679928</v>
      </c>
      <c r="N48991" s="15">
        <v>181.78951372788168</v>
      </c>
      <c r="O48991" s="15">
        <v>169.90947117093523</v>
      </c>
      <c r="P48991" s="15">
        <v>73.18088259507239</v>
      </c>
      <c r="Q48991" s="15">
        <v>96.728588575862844</v>
      </c>
      <c r="R48991" s="67">
        <v>0.56929485984068717</v>
      </c>
    </row>
    <row r="48992" spans="1:18" x14ac:dyDescent="0.2">
      <c r="A48992" s="70">
        <v>43511</v>
      </c>
      <c r="B48992" s="66" t="s">
        <v>474</v>
      </c>
      <c r="C48992" s="66" t="s">
        <v>538</v>
      </c>
      <c r="D48992" s="5" t="s">
        <v>289</v>
      </c>
      <c r="E48992" s="66" t="s">
        <v>482</v>
      </c>
      <c r="F48992" s="66" t="s">
        <v>510</v>
      </c>
      <c r="G48992" s="5" t="s">
        <v>444</v>
      </c>
      <c r="H48992" s="5" t="s">
        <v>1</v>
      </c>
      <c r="I48992" s="74">
        <v>35.144575510606352</v>
      </c>
      <c r="J48992" s="15">
        <f t="shared" si="913"/>
        <v>0.25719383565816173</v>
      </c>
      <c r="K48992" s="15">
        <v>47.585636015719658</v>
      </c>
      <c r="L48992" s="15">
        <v>38.546667837568911</v>
      </c>
      <c r="M48992" s="15">
        <v>1.2402018265396741</v>
      </c>
      <c r="N48992" s="15">
        <v>15.82743411695578</v>
      </c>
      <c r="O48992" s="15">
        <v>9.0389681781507463</v>
      </c>
      <c r="P48992" s="15">
        <v>31.765296674160112</v>
      </c>
      <c r="Q48992" s="15">
        <v>-22.726328496009366</v>
      </c>
      <c r="R48992" s="67">
        <v>-2.5142613679008297</v>
      </c>
    </row>
    <row r="48993" spans="1:18" x14ac:dyDescent="0.2">
      <c r="A48993" s="70">
        <v>43511</v>
      </c>
      <c r="B48993" s="66" t="s">
        <v>474</v>
      </c>
      <c r="C48993" s="66" t="s">
        <v>538</v>
      </c>
      <c r="D48993" s="5" t="s">
        <v>289</v>
      </c>
      <c r="E48993" s="66" t="s">
        <v>482</v>
      </c>
      <c r="F48993" s="66" t="s">
        <v>510</v>
      </c>
      <c r="G48993" s="5" t="s">
        <v>444</v>
      </c>
      <c r="H48993" s="5" t="s">
        <v>2</v>
      </c>
      <c r="I48993" s="74">
        <v>15.310080050360835</v>
      </c>
      <c r="J48993" s="15">
        <f t="shared" si="913"/>
        <v>0.54275924391172703</v>
      </c>
      <c r="K48993" s="15">
        <v>24.892454071232503</v>
      </c>
      <c r="L48993" s="15">
        <v>16.582766598870641</v>
      </c>
      <c r="M48993" s="15">
        <v>0.47618527583913023</v>
      </c>
      <c r="N48993" s="15">
        <v>11.628561061919662</v>
      </c>
      <c r="O48993" s="15">
        <v>8.3096874723618619</v>
      </c>
      <c r="P48993" s="15">
        <v>14.062454592011859</v>
      </c>
      <c r="Q48993" s="15">
        <v>-5.752767119649997</v>
      </c>
      <c r="R48993" s="67">
        <v>-0.69229644782475652</v>
      </c>
    </row>
    <row r="48994" spans="1:18" x14ac:dyDescent="0.2">
      <c r="A48994" s="70">
        <v>43511</v>
      </c>
      <c r="B48994" s="66" t="s">
        <v>474</v>
      </c>
      <c r="C48994" s="66" t="s">
        <v>538</v>
      </c>
      <c r="D48994" s="5" t="s">
        <v>379</v>
      </c>
      <c r="E48994" s="66" t="s">
        <v>483</v>
      </c>
      <c r="F48994" s="66" t="s">
        <v>514</v>
      </c>
      <c r="G48994" s="5" t="s">
        <v>440</v>
      </c>
      <c r="H48994" s="5" t="s">
        <v>347</v>
      </c>
      <c r="I48994" s="74">
        <v>0</v>
      </c>
      <c r="J48994" s="15">
        <v>0</v>
      </c>
      <c r="K48994" s="15">
        <v>0</v>
      </c>
      <c r="L48994" s="15">
        <v>0</v>
      </c>
      <c r="M48994" s="15">
        <v>0</v>
      </c>
      <c r="N48994" s="15">
        <v>0</v>
      </c>
      <c r="O48994" s="15">
        <v>0</v>
      </c>
      <c r="P48994" s="15">
        <v>-8.0007348487448025E-3</v>
      </c>
      <c r="Q48994" s="15">
        <v>8.0007348487448025E-3</v>
      </c>
      <c r="R48994" s="67">
        <v>0</v>
      </c>
    </row>
    <row r="48995" spans="1:18" x14ac:dyDescent="0.2">
      <c r="A48995" s="70">
        <v>43511</v>
      </c>
      <c r="B48995" s="66" t="s">
        <v>474</v>
      </c>
      <c r="C48995" s="66" t="s">
        <v>538</v>
      </c>
      <c r="D48995" s="5" t="s">
        <v>379</v>
      </c>
      <c r="E48995" s="66" t="s">
        <v>481</v>
      </c>
      <c r="F48995" s="66" t="s">
        <v>484</v>
      </c>
      <c r="G48995" s="5" t="s">
        <v>440</v>
      </c>
      <c r="H48995" s="5" t="s">
        <v>24</v>
      </c>
      <c r="I48995" s="74">
        <v>0</v>
      </c>
      <c r="J48995" s="15">
        <v>0</v>
      </c>
      <c r="K48995" s="15">
        <v>0</v>
      </c>
      <c r="L48995" s="15">
        <v>0</v>
      </c>
      <c r="M48995" s="15">
        <v>0</v>
      </c>
      <c r="N48995" s="15">
        <v>0</v>
      </c>
      <c r="O48995" s="15">
        <v>0</v>
      </c>
      <c r="P48995" s="15">
        <v>-1.0652546352649523E-2</v>
      </c>
      <c r="Q48995" s="15">
        <v>1.0652546352649523E-2</v>
      </c>
      <c r="R48995" s="67">
        <v>0</v>
      </c>
    </row>
    <row r="48996" spans="1:18" x14ac:dyDescent="0.2">
      <c r="A48996" s="70">
        <v>43511</v>
      </c>
      <c r="B48996" s="66" t="s">
        <v>474</v>
      </c>
      <c r="C48996" s="66" t="s">
        <v>538</v>
      </c>
      <c r="D48996" s="5" t="s">
        <v>379</v>
      </c>
      <c r="E48996" s="66" t="s">
        <v>482</v>
      </c>
      <c r="F48996" s="66" t="s">
        <v>513</v>
      </c>
      <c r="G48996" s="5" t="s">
        <v>440</v>
      </c>
      <c r="H48996" s="5" t="s">
        <v>152</v>
      </c>
      <c r="I48996" s="74">
        <v>0</v>
      </c>
      <c r="J48996" s="15">
        <v>0</v>
      </c>
      <c r="K48996" s="15">
        <v>0</v>
      </c>
      <c r="L48996" s="15">
        <v>0</v>
      </c>
      <c r="M48996" s="15">
        <v>0</v>
      </c>
      <c r="N48996" s="15">
        <v>0</v>
      </c>
      <c r="O48996" s="15">
        <v>0</v>
      </c>
      <c r="P48996" s="15">
        <v>-1.0692566876085422E-2</v>
      </c>
      <c r="Q48996" s="15">
        <v>1.0692566876085422E-2</v>
      </c>
      <c r="R48996" s="67">
        <v>0</v>
      </c>
    </row>
    <row r="48997" spans="1:18" x14ac:dyDescent="0.2">
      <c r="A48997" s="70">
        <v>43511</v>
      </c>
      <c r="B48997" s="66" t="s">
        <v>474</v>
      </c>
      <c r="C48997" s="66" t="s">
        <v>538</v>
      </c>
      <c r="D48997" s="5" t="s">
        <v>379</v>
      </c>
      <c r="E48997" s="66" t="s">
        <v>482</v>
      </c>
      <c r="F48997" s="66" t="s">
        <v>513</v>
      </c>
      <c r="G48997" s="5" t="s">
        <v>440</v>
      </c>
      <c r="H48997" s="5" t="s">
        <v>307</v>
      </c>
      <c r="I48997" s="74">
        <v>0</v>
      </c>
      <c r="J48997" s="15">
        <v>0</v>
      </c>
      <c r="K48997" s="15">
        <v>0</v>
      </c>
      <c r="L48997" s="15">
        <v>0</v>
      </c>
      <c r="M48997" s="15">
        <v>0</v>
      </c>
      <c r="N48997" s="15">
        <v>0</v>
      </c>
      <c r="O48997" s="15">
        <v>0</v>
      </c>
      <c r="P48997" s="15">
        <v>0</v>
      </c>
      <c r="Q48997" s="15">
        <v>0</v>
      </c>
      <c r="R48997" s="67">
        <v>0</v>
      </c>
    </row>
    <row r="48998" spans="1:18" x14ac:dyDescent="0.2">
      <c r="A48998" s="70">
        <v>43511</v>
      </c>
      <c r="B48998" s="66" t="s">
        <v>474</v>
      </c>
      <c r="C48998" s="66" t="s">
        <v>538</v>
      </c>
      <c r="D48998" s="5" t="s">
        <v>379</v>
      </c>
      <c r="E48998" s="66" t="s">
        <v>482</v>
      </c>
      <c r="F48998" s="66" t="s">
        <v>513</v>
      </c>
      <c r="G48998" s="5" t="s">
        <v>440</v>
      </c>
      <c r="H48998" s="5" t="s">
        <v>150</v>
      </c>
      <c r="I48998" s="74">
        <v>0</v>
      </c>
      <c r="J48998" s="15">
        <v>0</v>
      </c>
      <c r="K48998" s="15">
        <v>0</v>
      </c>
      <c r="L48998" s="15">
        <v>0</v>
      </c>
      <c r="M48998" s="15">
        <v>0</v>
      </c>
      <c r="N48998" s="15">
        <v>0</v>
      </c>
      <c r="O48998" s="15">
        <v>0</v>
      </c>
      <c r="P48998" s="15">
        <v>-1.4509436929295889E-2</v>
      </c>
      <c r="Q48998" s="15">
        <v>1.4509436929295889E-2</v>
      </c>
      <c r="R48998" s="67">
        <v>0</v>
      </c>
    </row>
    <row r="48999" spans="1:18" x14ac:dyDescent="0.2">
      <c r="A48999" s="70">
        <v>43511</v>
      </c>
      <c r="B48999" s="66" t="s">
        <v>474</v>
      </c>
      <c r="C48999" s="66" t="s">
        <v>538</v>
      </c>
      <c r="D48999" s="5" t="s">
        <v>379</v>
      </c>
      <c r="E48999" s="66" t="s">
        <v>482</v>
      </c>
      <c r="F48999" s="66" t="s">
        <v>513</v>
      </c>
      <c r="G48999" s="5" t="s">
        <v>440</v>
      </c>
      <c r="H48999" s="5" t="s">
        <v>153</v>
      </c>
      <c r="I48999" s="74">
        <v>0</v>
      </c>
      <c r="J48999" s="15">
        <v>0</v>
      </c>
      <c r="K48999" s="15">
        <v>0</v>
      </c>
      <c r="L48999" s="15">
        <v>0</v>
      </c>
      <c r="M48999" s="15">
        <v>0</v>
      </c>
      <c r="N48999" s="15">
        <v>0</v>
      </c>
      <c r="O48999" s="15">
        <v>0</v>
      </c>
      <c r="P48999" s="15">
        <v>-1.1064992774853623E-2</v>
      </c>
      <c r="Q48999" s="15">
        <v>1.1064992774853623E-2</v>
      </c>
      <c r="R48999" s="67">
        <v>0</v>
      </c>
    </row>
    <row r="49000" spans="1:18" x14ac:dyDescent="0.2">
      <c r="A49000" s="70">
        <v>43511</v>
      </c>
      <c r="B49000" s="66" t="s">
        <v>474</v>
      </c>
      <c r="C49000" s="66" t="s">
        <v>538</v>
      </c>
      <c r="D49000" s="5" t="s">
        <v>379</v>
      </c>
      <c r="E49000" s="66" t="s">
        <v>482</v>
      </c>
      <c r="F49000" s="66" t="s">
        <v>513</v>
      </c>
      <c r="G49000" s="5" t="s">
        <v>440</v>
      </c>
      <c r="H49000" s="5" t="s">
        <v>353</v>
      </c>
      <c r="I49000" s="74">
        <v>0</v>
      </c>
      <c r="J49000" s="15">
        <v>0</v>
      </c>
      <c r="K49000" s="15">
        <v>0</v>
      </c>
      <c r="L49000" s="15">
        <v>0</v>
      </c>
      <c r="M49000" s="15">
        <v>0</v>
      </c>
      <c r="N49000" s="15">
        <v>0</v>
      </c>
      <c r="O49000" s="15">
        <v>0</v>
      </c>
      <c r="P49000" s="15">
        <v>-1.4803075286400916E-2</v>
      </c>
      <c r="Q49000" s="15">
        <v>1.4803075286400916E-2</v>
      </c>
      <c r="R49000" s="67">
        <v>0</v>
      </c>
    </row>
    <row r="49001" spans="1:18" x14ac:dyDescent="0.2">
      <c r="A49001" s="70">
        <v>43511</v>
      </c>
      <c r="B49001" s="66" t="s">
        <v>474</v>
      </c>
      <c r="C49001" s="66" t="s">
        <v>538</v>
      </c>
      <c r="D49001" s="5" t="s">
        <v>379</v>
      </c>
      <c r="E49001" s="66" t="s">
        <v>482</v>
      </c>
      <c r="F49001" s="66" t="s">
        <v>512</v>
      </c>
      <c r="G49001" s="5" t="s">
        <v>441</v>
      </c>
      <c r="H49001" s="5" t="s">
        <v>408</v>
      </c>
      <c r="I49001" s="74">
        <v>0</v>
      </c>
      <c r="J49001" s="15">
        <v>0</v>
      </c>
      <c r="K49001" s="15">
        <v>0</v>
      </c>
      <c r="L49001" s="15">
        <v>0</v>
      </c>
      <c r="M49001" s="15">
        <v>0</v>
      </c>
      <c r="N49001" s="15">
        <v>0</v>
      </c>
      <c r="O49001" s="15">
        <v>0</v>
      </c>
      <c r="P49001" s="15">
        <v>-1.3497423887692071E-2</v>
      </c>
      <c r="Q49001" s="15">
        <v>1.3497423887692071E-2</v>
      </c>
      <c r="R49001" s="67">
        <v>0</v>
      </c>
    </row>
    <row r="49002" spans="1:18" x14ac:dyDescent="0.2">
      <c r="A49002" s="70">
        <v>43511</v>
      </c>
      <c r="B49002" s="66" t="s">
        <v>474</v>
      </c>
      <c r="C49002" s="66" t="s">
        <v>538</v>
      </c>
      <c r="D49002" s="5" t="s">
        <v>379</v>
      </c>
      <c r="E49002" s="66" t="s">
        <v>483</v>
      </c>
      <c r="F49002" s="66" t="s">
        <v>514</v>
      </c>
      <c r="G49002" s="5" t="s">
        <v>441</v>
      </c>
      <c r="H49002" s="5" t="s">
        <v>179</v>
      </c>
      <c r="I49002" s="74">
        <v>0</v>
      </c>
      <c r="J49002" s="15">
        <v>0</v>
      </c>
      <c r="K49002" s="15">
        <v>0</v>
      </c>
      <c r="L49002" s="15">
        <v>0</v>
      </c>
      <c r="M49002" s="15">
        <v>0</v>
      </c>
      <c r="N49002" s="15">
        <v>0</v>
      </c>
      <c r="O49002" s="15">
        <v>0</v>
      </c>
      <c r="P49002" s="15">
        <v>-1.3292612217724644E-2</v>
      </c>
      <c r="Q49002" s="15">
        <v>1.3292612217724644E-2</v>
      </c>
      <c r="R49002" s="67">
        <v>0</v>
      </c>
    </row>
    <row r="49003" spans="1:18" x14ac:dyDescent="0.2">
      <c r="A49003" s="70">
        <v>43511</v>
      </c>
      <c r="B49003" s="66" t="s">
        <v>474</v>
      </c>
      <c r="C49003" s="66" t="s">
        <v>538</v>
      </c>
      <c r="D49003" s="5" t="s">
        <v>379</v>
      </c>
      <c r="E49003" s="66" t="s">
        <v>482</v>
      </c>
      <c r="F49003" s="66" t="s">
        <v>513</v>
      </c>
      <c r="G49003" s="5" t="s">
        <v>441</v>
      </c>
      <c r="H49003" s="5" t="s">
        <v>409</v>
      </c>
      <c r="I49003" s="74">
        <v>0</v>
      </c>
      <c r="J49003" s="15">
        <v>0</v>
      </c>
      <c r="K49003" s="15">
        <v>0</v>
      </c>
      <c r="L49003" s="15">
        <v>0</v>
      </c>
      <c r="M49003" s="15">
        <v>0</v>
      </c>
      <c r="N49003" s="15">
        <v>0</v>
      </c>
      <c r="O49003" s="15">
        <v>0</v>
      </c>
      <c r="P49003" s="15">
        <v>-1.3977282075922571E-2</v>
      </c>
      <c r="Q49003" s="15">
        <v>1.3977282075922571E-2</v>
      </c>
      <c r="R49003" s="67">
        <v>0</v>
      </c>
    </row>
    <row r="49004" spans="1:18" x14ac:dyDescent="0.2">
      <c r="A49004" s="70">
        <v>43511</v>
      </c>
      <c r="B49004" s="66" t="s">
        <v>474</v>
      </c>
      <c r="C49004" s="66" t="s">
        <v>538</v>
      </c>
      <c r="D49004" s="5" t="s">
        <v>379</v>
      </c>
      <c r="E49004" s="66" t="s">
        <v>482</v>
      </c>
      <c r="F49004" s="66" t="s">
        <v>513</v>
      </c>
      <c r="G49004" s="5" t="s">
        <v>441</v>
      </c>
      <c r="H49004" s="5" t="s">
        <v>377</v>
      </c>
      <c r="I49004" s="74">
        <v>0</v>
      </c>
      <c r="J49004" s="15">
        <v>0</v>
      </c>
      <c r="K49004" s="15">
        <v>0</v>
      </c>
      <c r="L49004" s="15">
        <v>0</v>
      </c>
      <c r="M49004" s="15">
        <v>0</v>
      </c>
      <c r="N49004" s="15">
        <v>0</v>
      </c>
      <c r="O49004" s="15">
        <v>0</v>
      </c>
      <c r="P49004" s="15">
        <v>-9.7838918627137159E-3</v>
      </c>
      <c r="Q49004" s="15">
        <v>9.7838918627137159E-3</v>
      </c>
      <c r="R49004" s="67">
        <v>0</v>
      </c>
    </row>
    <row r="49005" spans="1:18" x14ac:dyDescent="0.2">
      <c r="A49005" s="70">
        <v>43511</v>
      </c>
      <c r="B49005" s="66" t="s">
        <v>474</v>
      </c>
      <c r="C49005" s="66" t="s">
        <v>538</v>
      </c>
      <c r="D49005" s="5" t="s">
        <v>379</v>
      </c>
      <c r="E49005" s="66" t="s">
        <v>482</v>
      </c>
      <c r="F49005" s="66" t="s">
        <v>513</v>
      </c>
      <c r="G49005" s="5" t="s">
        <v>441</v>
      </c>
      <c r="H49005" s="5" t="s">
        <v>352</v>
      </c>
      <c r="I49005" s="74">
        <v>0</v>
      </c>
      <c r="J49005" s="15">
        <v>0</v>
      </c>
      <c r="K49005" s="15">
        <v>0</v>
      </c>
      <c r="L49005" s="15">
        <v>0</v>
      </c>
      <c r="M49005" s="15">
        <v>0</v>
      </c>
      <c r="N49005" s="15">
        <v>0</v>
      </c>
      <c r="O49005" s="15">
        <v>0</v>
      </c>
      <c r="P49005" s="15">
        <v>-1.0041007023534032E-2</v>
      </c>
      <c r="Q49005" s="15">
        <v>1.0041007023534032E-2</v>
      </c>
      <c r="R49005" s="67">
        <v>0</v>
      </c>
    </row>
    <row r="49006" spans="1:18" x14ac:dyDescent="0.2">
      <c r="A49006" s="70">
        <v>43511</v>
      </c>
      <c r="B49006" s="66" t="s">
        <v>474</v>
      </c>
      <c r="C49006" s="66" t="s">
        <v>538</v>
      </c>
      <c r="D49006" s="5" t="s">
        <v>379</v>
      </c>
      <c r="E49006" s="66" t="s">
        <v>482</v>
      </c>
      <c r="F49006" s="66" t="s">
        <v>512</v>
      </c>
      <c r="G49006" s="5" t="s">
        <v>443</v>
      </c>
      <c r="H49006" s="5" t="s">
        <v>411</v>
      </c>
      <c r="I49006" s="74">
        <v>0</v>
      </c>
      <c r="J49006" s="15">
        <v>0</v>
      </c>
      <c r="K49006" s="15">
        <v>0</v>
      </c>
      <c r="L49006" s="15">
        <v>0</v>
      </c>
      <c r="M49006" s="15">
        <v>0</v>
      </c>
      <c r="N49006" s="15">
        <v>0</v>
      </c>
      <c r="O49006" s="15">
        <v>0</v>
      </c>
      <c r="P49006" s="15">
        <v>-1.1295530378730016E-2</v>
      </c>
      <c r="Q49006" s="15">
        <v>1.1295530378730016E-2</v>
      </c>
      <c r="R49006" s="67">
        <v>0</v>
      </c>
    </row>
    <row r="49007" spans="1:18" x14ac:dyDescent="0.2">
      <c r="A49007" s="70">
        <v>43511</v>
      </c>
      <c r="B49007" s="66" t="s">
        <v>474</v>
      </c>
      <c r="C49007" s="66" t="s">
        <v>538</v>
      </c>
      <c r="D49007" s="5" t="s">
        <v>379</v>
      </c>
      <c r="E49007" s="66" t="s">
        <v>482</v>
      </c>
      <c r="F49007" s="66" t="s">
        <v>513</v>
      </c>
      <c r="G49007" s="5" t="s">
        <v>443</v>
      </c>
      <c r="H49007" s="5" t="s">
        <v>351</v>
      </c>
      <c r="I49007" s="74">
        <v>0</v>
      </c>
      <c r="J49007" s="15">
        <v>0</v>
      </c>
      <c r="K49007" s="15">
        <v>0</v>
      </c>
      <c r="L49007" s="15">
        <v>0</v>
      </c>
      <c r="M49007" s="15">
        <v>0</v>
      </c>
      <c r="N49007" s="15">
        <v>0</v>
      </c>
      <c r="O49007" s="15">
        <v>0</v>
      </c>
      <c r="P49007" s="15">
        <v>-1.2273045096354438E-2</v>
      </c>
      <c r="Q49007" s="15">
        <v>1.2273045096354438E-2</v>
      </c>
      <c r="R49007" s="67">
        <v>0</v>
      </c>
    </row>
    <row r="49008" spans="1:18" x14ac:dyDescent="0.2">
      <c r="A49008" s="70">
        <v>43511</v>
      </c>
      <c r="B49008" s="66" t="s">
        <v>474</v>
      </c>
      <c r="C49008" s="66" t="s">
        <v>538</v>
      </c>
      <c r="D49008" s="5" t="s">
        <v>379</v>
      </c>
      <c r="E49008" s="66" t="s">
        <v>482</v>
      </c>
      <c r="F49008" s="66" t="s">
        <v>513</v>
      </c>
      <c r="G49008" s="5" t="s">
        <v>440</v>
      </c>
      <c r="H49008" s="5" t="s">
        <v>383</v>
      </c>
      <c r="I49008" s="74">
        <v>0</v>
      </c>
      <c r="J49008" s="15">
        <v>0</v>
      </c>
      <c r="K49008" s="15">
        <v>0</v>
      </c>
      <c r="L49008" s="15">
        <v>0</v>
      </c>
      <c r="M49008" s="15">
        <v>0</v>
      </c>
      <c r="N49008" s="15">
        <v>0</v>
      </c>
      <c r="O49008" s="15">
        <v>0</v>
      </c>
      <c r="P49008" s="15">
        <v>-2.1594842575339356E-2</v>
      </c>
      <c r="Q49008" s="15">
        <v>2.1594842575339356E-2</v>
      </c>
      <c r="R49008" s="67">
        <v>0</v>
      </c>
    </row>
    <row r="49009" spans="1:18" x14ac:dyDescent="0.2">
      <c r="A49009" s="70">
        <v>43511</v>
      </c>
      <c r="B49009" s="66" t="s">
        <v>474</v>
      </c>
      <c r="C49009" s="66" t="s">
        <v>538</v>
      </c>
      <c r="D49009" s="5" t="s">
        <v>379</v>
      </c>
      <c r="E49009" s="66" t="s">
        <v>481</v>
      </c>
      <c r="F49009" s="66" t="s">
        <v>487</v>
      </c>
      <c r="G49009" s="5" t="s">
        <v>440</v>
      </c>
      <c r="H49009" s="5" t="s">
        <v>138</v>
      </c>
      <c r="I49009" s="74">
        <v>0</v>
      </c>
      <c r="J49009" s="15">
        <v>0</v>
      </c>
      <c r="K49009" s="15">
        <v>0</v>
      </c>
      <c r="L49009" s="15">
        <v>0</v>
      </c>
      <c r="M49009" s="15">
        <v>0</v>
      </c>
      <c r="N49009" s="15">
        <v>0</v>
      </c>
      <c r="O49009" s="15">
        <v>0</v>
      </c>
      <c r="P49009" s="15">
        <v>-4.2494870815015871E-2</v>
      </c>
      <c r="Q49009" s="15">
        <v>4.2494870815015871E-2</v>
      </c>
      <c r="R49009" s="67">
        <v>0</v>
      </c>
    </row>
    <row r="49010" spans="1:18" x14ac:dyDescent="0.2">
      <c r="A49010" s="70">
        <v>43511</v>
      </c>
      <c r="B49010" s="66" t="s">
        <v>474</v>
      </c>
      <c r="C49010" s="66" t="s">
        <v>538</v>
      </c>
      <c r="D49010" s="5" t="s">
        <v>379</v>
      </c>
      <c r="E49010" s="66" t="s">
        <v>481</v>
      </c>
      <c r="F49010" s="66" t="s">
        <v>487</v>
      </c>
      <c r="G49010" s="5" t="s">
        <v>440</v>
      </c>
      <c r="H49010" s="5" t="s">
        <v>45</v>
      </c>
      <c r="I49010" s="74">
        <v>0</v>
      </c>
      <c r="J49010" s="15">
        <v>0</v>
      </c>
      <c r="K49010" s="15">
        <v>0</v>
      </c>
      <c r="L49010" s="15">
        <v>0</v>
      </c>
      <c r="M49010" s="15">
        <v>0</v>
      </c>
      <c r="N49010" s="15">
        <v>0</v>
      </c>
      <c r="O49010" s="15">
        <v>0</v>
      </c>
      <c r="P49010" s="15">
        <v>-4.3626661592997357E-2</v>
      </c>
      <c r="Q49010" s="15">
        <v>4.3626661592997357E-2</v>
      </c>
      <c r="R49010" s="67">
        <v>0</v>
      </c>
    </row>
    <row r="49011" spans="1:18" x14ac:dyDescent="0.2">
      <c r="A49011" s="70">
        <v>43511</v>
      </c>
      <c r="B49011" s="66" t="s">
        <v>474</v>
      </c>
      <c r="C49011" s="66" t="s">
        <v>538</v>
      </c>
      <c r="D49011" s="5" t="s">
        <v>379</v>
      </c>
      <c r="E49011" s="66" t="s">
        <v>481</v>
      </c>
      <c r="F49011" s="66" t="s">
        <v>488</v>
      </c>
      <c r="G49011" s="5" t="s">
        <v>440</v>
      </c>
      <c r="H49011" s="5" t="s">
        <v>303</v>
      </c>
      <c r="I49011" s="74">
        <v>0</v>
      </c>
      <c r="J49011" s="15">
        <v>0</v>
      </c>
      <c r="K49011" s="15">
        <v>0</v>
      </c>
      <c r="L49011" s="15">
        <v>0</v>
      </c>
      <c r="M49011" s="15">
        <v>0</v>
      </c>
      <c r="N49011" s="15">
        <v>0</v>
      </c>
      <c r="O49011" s="15">
        <v>0</v>
      </c>
      <c r="P49011" s="15">
        <v>-4.9645988301623679E-2</v>
      </c>
      <c r="Q49011" s="15">
        <v>4.9645988301623679E-2</v>
      </c>
      <c r="R49011" s="67">
        <v>0</v>
      </c>
    </row>
    <row r="49012" spans="1:18" x14ac:dyDescent="0.2">
      <c r="A49012" s="70">
        <v>43511</v>
      </c>
      <c r="B49012" s="66" t="s">
        <v>474</v>
      </c>
      <c r="C49012" s="66" t="s">
        <v>538</v>
      </c>
      <c r="D49012" s="5" t="s">
        <v>379</v>
      </c>
      <c r="E49012" s="66" t="s">
        <v>483</v>
      </c>
      <c r="F49012" s="66" t="s">
        <v>515</v>
      </c>
      <c r="G49012" s="5" t="s">
        <v>440</v>
      </c>
      <c r="H49012" s="5" t="s">
        <v>134</v>
      </c>
      <c r="I49012" s="74">
        <v>0</v>
      </c>
      <c r="J49012" s="15">
        <v>0</v>
      </c>
      <c r="K49012" s="15">
        <v>0</v>
      </c>
      <c r="L49012" s="15">
        <v>0</v>
      </c>
      <c r="M49012" s="15">
        <v>0</v>
      </c>
      <c r="N49012" s="15">
        <v>0</v>
      </c>
      <c r="O49012" s="15">
        <v>0</v>
      </c>
      <c r="P49012" s="15">
        <v>-1.39028537366094E-2</v>
      </c>
      <c r="Q49012" s="15">
        <v>1.39028537366094E-2</v>
      </c>
      <c r="R49012" s="67">
        <v>0</v>
      </c>
    </row>
    <row r="49013" spans="1:18" x14ac:dyDescent="0.2">
      <c r="A49013" s="70">
        <v>43511</v>
      </c>
      <c r="B49013" s="66" t="s">
        <v>474</v>
      </c>
      <c r="C49013" s="66" t="s">
        <v>538</v>
      </c>
      <c r="D49013" s="5" t="s">
        <v>379</v>
      </c>
      <c r="E49013" s="66" t="s">
        <v>483</v>
      </c>
      <c r="F49013" s="66" t="s">
        <v>515</v>
      </c>
      <c r="G49013" s="5" t="s">
        <v>440</v>
      </c>
      <c r="H49013" s="5" t="s">
        <v>135</v>
      </c>
      <c r="I49013" s="74">
        <v>0</v>
      </c>
      <c r="J49013" s="15">
        <v>0</v>
      </c>
      <c r="K49013" s="15">
        <v>0</v>
      </c>
      <c r="L49013" s="15">
        <v>0</v>
      </c>
      <c r="M49013" s="15">
        <v>0</v>
      </c>
      <c r="N49013" s="15">
        <v>0</v>
      </c>
      <c r="O49013" s="15">
        <v>0</v>
      </c>
      <c r="P49013" s="15">
        <v>-5.9963243885395201E-2</v>
      </c>
      <c r="Q49013" s="15">
        <v>5.9963243885395201E-2</v>
      </c>
      <c r="R49013" s="67">
        <v>0</v>
      </c>
    </row>
    <row r="49014" spans="1:18" x14ac:dyDescent="0.2">
      <c r="A49014" s="70">
        <v>43511</v>
      </c>
      <c r="B49014" s="66" t="s">
        <v>474</v>
      </c>
      <c r="C49014" s="66" t="s">
        <v>538</v>
      </c>
      <c r="D49014" s="5" t="s">
        <v>379</v>
      </c>
      <c r="E49014" s="66" t="s">
        <v>481</v>
      </c>
      <c r="F49014" s="66" t="s">
        <v>487</v>
      </c>
      <c r="G49014" s="5" t="s">
        <v>440</v>
      </c>
      <c r="H49014" s="5" t="s">
        <v>49</v>
      </c>
      <c r="I49014" s="74">
        <v>0</v>
      </c>
      <c r="J49014" s="15">
        <v>0</v>
      </c>
      <c r="K49014" s="15">
        <v>0</v>
      </c>
      <c r="L49014" s="15">
        <v>0</v>
      </c>
      <c r="M49014" s="15">
        <v>0</v>
      </c>
      <c r="N49014" s="15">
        <v>0</v>
      </c>
      <c r="O49014" s="15">
        <v>0</v>
      </c>
      <c r="P49014" s="15">
        <v>-8.3287719946124779E-3</v>
      </c>
      <c r="Q49014" s="15">
        <v>8.3287719946124779E-3</v>
      </c>
      <c r="R49014" s="67">
        <v>0</v>
      </c>
    </row>
    <row r="49015" spans="1:18" x14ac:dyDescent="0.2">
      <c r="A49015" s="70">
        <v>43511</v>
      </c>
      <c r="B49015" s="66" t="s">
        <v>474</v>
      </c>
      <c r="C49015" s="66" t="s">
        <v>538</v>
      </c>
      <c r="D49015" s="5" t="s">
        <v>379</v>
      </c>
      <c r="E49015" s="66" t="s">
        <v>481</v>
      </c>
      <c r="F49015" s="66" t="s">
        <v>487</v>
      </c>
      <c r="G49015" s="5" t="s">
        <v>440</v>
      </c>
      <c r="H49015" s="5" t="s">
        <v>41</v>
      </c>
      <c r="I49015" s="74">
        <v>0</v>
      </c>
      <c r="J49015" s="15">
        <v>0</v>
      </c>
      <c r="K49015" s="15">
        <v>0</v>
      </c>
      <c r="L49015" s="15">
        <v>0</v>
      </c>
      <c r="M49015" s="15">
        <v>0</v>
      </c>
      <c r="N49015" s="15">
        <v>0</v>
      </c>
      <c r="O49015" s="15">
        <v>0</v>
      </c>
      <c r="P49015" s="15">
        <v>-2.5353841449488285E-2</v>
      </c>
      <c r="Q49015" s="15">
        <v>2.5353841449488285E-2</v>
      </c>
      <c r="R49015" s="67">
        <v>0</v>
      </c>
    </row>
    <row r="49016" spans="1:18" x14ac:dyDescent="0.2">
      <c r="A49016" s="70">
        <v>43511</v>
      </c>
      <c r="B49016" s="66" t="s">
        <v>474</v>
      </c>
      <c r="C49016" s="66" t="s">
        <v>538</v>
      </c>
      <c r="D49016" s="5" t="s">
        <v>379</v>
      </c>
      <c r="E49016" s="66" t="s">
        <v>481</v>
      </c>
      <c r="F49016" s="66" t="s">
        <v>487</v>
      </c>
      <c r="G49016" s="5" t="s">
        <v>440</v>
      </c>
      <c r="H49016" s="5" t="s">
        <v>43</v>
      </c>
      <c r="I49016" s="74">
        <v>0</v>
      </c>
      <c r="J49016" s="15">
        <v>0</v>
      </c>
      <c r="K49016" s="15">
        <v>0</v>
      </c>
      <c r="L49016" s="15">
        <v>0</v>
      </c>
      <c r="M49016" s="15">
        <v>0</v>
      </c>
      <c r="N49016" s="15">
        <v>0</v>
      </c>
      <c r="O49016" s="15">
        <v>0</v>
      </c>
      <c r="P49016" s="15">
        <v>-7.4534900467667295E-3</v>
      </c>
      <c r="Q49016" s="15">
        <v>7.4534900467667295E-3</v>
      </c>
      <c r="R49016" s="67">
        <v>0</v>
      </c>
    </row>
    <row r="49017" spans="1:18" x14ac:dyDescent="0.2">
      <c r="A49017" s="70">
        <v>43511</v>
      </c>
      <c r="B49017" s="66" t="s">
        <v>474</v>
      </c>
      <c r="C49017" s="66" t="s">
        <v>538</v>
      </c>
      <c r="D49017" s="5" t="s">
        <v>379</v>
      </c>
      <c r="E49017" s="66" t="s">
        <v>482</v>
      </c>
      <c r="F49017" s="66" t="s">
        <v>513</v>
      </c>
      <c r="G49017" s="5" t="s">
        <v>440</v>
      </c>
      <c r="H49017" s="5" t="s">
        <v>148</v>
      </c>
      <c r="I49017" s="74">
        <v>0</v>
      </c>
      <c r="J49017" s="15">
        <v>0</v>
      </c>
      <c r="K49017" s="15">
        <v>0</v>
      </c>
      <c r="L49017" s="15">
        <v>0</v>
      </c>
      <c r="M49017" s="15">
        <v>0</v>
      </c>
      <c r="N49017" s="15">
        <v>0</v>
      </c>
      <c r="O49017" s="15">
        <v>0</v>
      </c>
      <c r="P49017" s="15">
        <v>-1.1230967327246162E-2</v>
      </c>
      <c r="Q49017" s="15">
        <v>1.1230967327246162E-2</v>
      </c>
      <c r="R49017" s="67">
        <v>0</v>
      </c>
    </row>
    <row r="49018" spans="1:18" x14ac:dyDescent="0.2">
      <c r="A49018" s="70">
        <v>43511</v>
      </c>
      <c r="B49018" s="66" t="s">
        <v>474</v>
      </c>
      <c r="C49018" s="66" t="s">
        <v>538</v>
      </c>
      <c r="D49018" s="5" t="s">
        <v>379</v>
      </c>
      <c r="E49018" s="66" t="s">
        <v>481</v>
      </c>
      <c r="F49018" s="66" t="s">
        <v>488</v>
      </c>
      <c r="G49018" s="5" t="s">
        <v>443</v>
      </c>
      <c r="H49018" s="5" t="s">
        <v>430</v>
      </c>
      <c r="I49018" s="74">
        <v>0</v>
      </c>
      <c r="J49018" s="15">
        <v>0</v>
      </c>
      <c r="K49018" s="15">
        <v>0</v>
      </c>
      <c r="L49018" s="15">
        <v>0</v>
      </c>
      <c r="M49018" s="15">
        <v>0</v>
      </c>
      <c r="N49018" s="15">
        <v>0</v>
      </c>
      <c r="O49018" s="15">
        <v>0</v>
      </c>
      <c r="P49018" s="15">
        <v>-3.3367284861828779E-2</v>
      </c>
      <c r="Q49018" s="15">
        <v>3.3367284861828779E-2</v>
      </c>
      <c r="R49018" s="67">
        <v>0</v>
      </c>
    </row>
    <row r="49019" spans="1:18" x14ac:dyDescent="0.2">
      <c r="A49019" s="70">
        <v>43511</v>
      </c>
      <c r="B49019" s="66" t="s">
        <v>474</v>
      </c>
      <c r="C49019" s="66" t="s">
        <v>538</v>
      </c>
      <c r="D49019" s="5" t="s">
        <v>379</v>
      </c>
      <c r="E49019" s="66" t="s">
        <v>483</v>
      </c>
      <c r="F49019" s="66" t="s">
        <v>516</v>
      </c>
      <c r="G49019" s="5" t="s">
        <v>443</v>
      </c>
      <c r="H49019" s="5" t="s">
        <v>305</v>
      </c>
      <c r="I49019" s="74">
        <v>0</v>
      </c>
      <c r="J49019" s="15">
        <v>0</v>
      </c>
      <c r="K49019" s="15">
        <v>0</v>
      </c>
      <c r="L49019" s="15">
        <v>0</v>
      </c>
      <c r="M49019" s="15">
        <v>0</v>
      </c>
      <c r="N49019" s="15">
        <v>0</v>
      </c>
      <c r="O49019" s="15">
        <v>0</v>
      </c>
      <c r="P49019" s="15">
        <v>-1.4410665329164685E-2</v>
      </c>
      <c r="Q49019" s="15">
        <v>1.4410665329164685E-2</v>
      </c>
      <c r="R49019" s="67">
        <v>0</v>
      </c>
    </row>
    <row r="49020" spans="1:18" x14ac:dyDescent="0.2">
      <c r="A49020" s="70">
        <v>43511</v>
      </c>
      <c r="B49020" s="66" t="s">
        <v>474</v>
      </c>
      <c r="C49020" s="66" t="s">
        <v>538</v>
      </c>
      <c r="D49020" s="5" t="s">
        <v>379</v>
      </c>
      <c r="E49020" s="66" t="s">
        <v>481</v>
      </c>
      <c r="F49020" s="66" t="s">
        <v>491</v>
      </c>
      <c r="G49020" s="5" t="s">
        <v>440</v>
      </c>
      <c r="H49020" s="5" t="s">
        <v>15</v>
      </c>
      <c r="I49020" s="74">
        <v>0</v>
      </c>
      <c r="J49020" s="15">
        <v>0</v>
      </c>
      <c r="K49020" s="15">
        <v>0</v>
      </c>
      <c r="L49020" s="15">
        <v>0</v>
      </c>
      <c r="M49020" s="15">
        <v>0</v>
      </c>
      <c r="N49020" s="15">
        <v>0</v>
      </c>
      <c r="O49020" s="15">
        <v>0</v>
      </c>
      <c r="P49020" s="15">
        <v>-6.5586219247813812E-2</v>
      </c>
      <c r="Q49020" s="15">
        <v>6.5586219247813812E-2</v>
      </c>
      <c r="R49020" s="67">
        <v>0</v>
      </c>
    </row>
    <row r="49021" spans="1:18" x14ac:dyDescent="0.2">
      <c r="A49021" s="70">
        <v>43511</v>
      </c>
      <c r="B49021" s="66" t="s">
        <v>474</v>
      </c>
      <c r="C49021" s="66" t="s">
        <v>538</v>
      </c>
      <c r="D49021" s="5" t="s">
        <v>379</v>
      </c>
      <c r="E49021" s="66" t="s">
        <v>481</v>
      </c>
      <c r="F49021" s="66" t="s">
        <v>491</v>
      </c>
      <c r="G49021" s="5" t="s">
        <v>440</v>
      </c>
      <c r="H49021" s="5" t="s">
        <v>16</v>
      </c>
      <c r="I49021" s="74">
        <v>0</v>
      </c>
      <c r="J49021" s="15">
        <v>0</v>
      </c>
      <c r="K49021" s="15">
        <v>0</v>
      </c>
      <c r="L49021" s="15">
        <v>0</v>
      </c>
      <c r="M49021" s="15">
        <v>0</v>
      </c>
      <c r="N49021" s="15">
        <v>0</v>
      </c>
      <c r="O49021" s="15">
        <v>0</v>
      </c>
      <c r="P49021" s="15">
        <v>-4.5356992135553206E-2</v>
      </c>
      <c r="Q49021" s="15">
        <v>4.5356992135553206E-2</v>
      </c>
      <c r="R49021" s="67">
        <v>0</v>
      </c>
    </row>
    <row r="49022" spans="1:18" x14ac:dyDescent="0.2">
      <c r="A49022" s="70">
        <v>43511</v>
      </c>
      <c r="B49022" s="66" t="s">
        <v>474</v>
      </c>
      <c r="C49022" s="66" t="s">
        <v>538</v>
      </c>
      <c r="D49022" s="5" t="s">
        <v>379</v>
      </c>
      <c r="E49022" s="66" t="s">
        <v>481</v>
      </c>
      <c r="F49022" s="66" t="s">
        <v>491</v>
      </c>
      <c r="G49022" s="5" t="s">
        <v>440</v>
      </c>
      <c r="H49022" s="5" t="s">
        <v>173</v>
      </c>
      <c r="I49022" s="74">
        <v>0</v>
      </c>
      <c r="J49022" s="15">
        <v>0</v>
      </c>
      <c r="K49022" s="15">
        <v>0</v>
      </c>
      <c r="L49022" s="15">
        <v>0</v>
      </c>
      <c r="M49022" s="15">
        <v>0</v>
      </c>
      <c r="N49022" s="15">
        <v>0</v>
      </c>
      <c r="O49022" s="15">
        <v>0</v>
      </c>
      <c r="P49022" s="15">
        <v>-8.1566027323867252E-2</v>
      </c>
      <c r="Q49022" s="15">
        <v>8.1566027323867252E-2</v>
      </c>
      <c r="R49022" s="67">
        <v>0</v>
      </c>
    </row>
    <row r="49023" spans="1:18" x14ac:dyDescent="0.2">
      <c r="A49023" s="70">
        <v>43511</v>
      </c>
      <c r="B49023" s="66" t="s">
        <v>474</v>
      </c>
      <c r="C49023" s="66" t="s">
        <v>538</v>
      </c>
      <c r="D49023" s="5" t="s">
        <v>379</v>
      </c>
      <c r="E49023" s="66" t="s">
        <v>481</v>
      </c>
      <c r="F49023" s="66" t="s">
        <v>491</v>
      </c>
      <c r="G49023" s="5" t="s">
        <v>440</v>
      </c>
      <c r="H49023" s="5" t="s">
        <v>8</v>
      </c>
      <c r="I49023" s="74">
        <v>0</v>
      </c>
      <c r="J49023" s="15">
        <v>0</v>
      </c>
      <c r="K49023" s="15">
        <v>0</v>
      </c>
      <c r="L49023" s="15">
        <v>0</v>
      </c>
      <c r="M49023" s="15">
        <v>0</v>
      </c>
      <c r="N49023" s="15">
        <v>0</v>
      </c>
      <c r="O49023" s="15">
        <v>0</v>
      </c>
      <c r="P49023" s="15">
        <v>-7.4836707719924164E-2</v>
      </c>
      <c r="Q49023" s="15">
        <v>7.4836707719924164E-2</v>
      </c>
      <c r="R49023" s="67">
        <v>0</v>
      </c>
    </row>
    <row r="49024" spans="1:18" x14ac:dyDescent="0.2">
      <c r="A49024" s="70">
        <v>43511</v>
      </c>
      <c r="B49024" s="66" t="s">
        <v>474</v>
      </c>
      <c r="C49024" s="66" t="s">
        <v>538</v>
      </c>
      <c r="D49024" s="5" t="s">
        <v>379</v>
      </c>
      <c r="E49024" s="66" t="s">
        <v>481</v>
      </c>
      <c r="F49024" s="66" t="s">
        <v>498</v>
      </c>
      <c r="G49024" s="5" t="s">
        <v>440</v>
      </c>
      <c r="H49024" s="5" t="s">
        <v>417</v>
      </c>
      <c r="I49024" s="74">
        <v>0</v>
      </c>
      <c r="J49024" s="15">
        <v>0</v>
      </c>
      <c r="K49024" s="15">
        <v>0</v>
      </c>
      <c r="L49024" s="15">
        <v>0</v>
      </c>
      <c r="M49024" s="15">
        <v>0</v>
      </c>
      <c r="N49024" s="15">
        <v>0</v>
      </c>
      <c r="O49024" s="15">
        <v>0</v>
      </c>
      <c r="P49024" s="15">
        <v>-3.728086767085706E-2</v>
      </c>
      <c r="Q49024" s="15">
        <v>3.728086767085706E-2</v>
      </c>
      <c r="R49024" s="67">
        <v>0</v>
      </c>
    </row>
    <row r="49025" spans="1:18" x14ac:dyDescent="0.2">
      <c r="A49025" s="70">
        <v>43511</v>
      </c>
      <c r="B49025" s="66" t="s">
        <v>474</v>
      </c>
      <c r="C49025" s="66" t="s">
        <v>538</v>
      </c>
      <c r="D49025" s="5" t="s">
        <v>379</v>
      </c>
      <c r="E49025" s="66" t="s">
        <v>481</v>
      </c>
      <c r="F49025" s="66" t="s">
        <v>491</v>
      </c>
      <c r="G49025" s="5" t="s">
        <v>440</v>
      </c>
      <c r="H49025" s="5" t="s">
        <v>17</v>
      </c>
      <c r="I49025" s="74">
        <v>0</v>
      </c>
      <c r="J49025" s="15">
        <v>0</v>
      </c>
      <c r="K49025" s="15">
        <v>0</v>
      </c>
      <c r="L49025" s="15">
        <v>0</v>
      </c>
      <c r="M49025" s="15">
        <v>0</v>
      </c>
      <c r="N49025" s="15">
        <v>0</v>
      </c>
      <c r="O49025" s="15">
        <v>0</v>
      </c>
      <c r="P49025" s="15">
        <v>-2.003755196655483E-2</v>
      </c>
      <c r="Q49025" s="15">
        <v>2.003755196655483E-2</v>
      </c>
      <c r="R49025" s="67">
        <v>0</v>
      </c>
    </row>
    <row r="49026" spans="1:18" x14ac:dyDescent="0.2">
      <c r="A49026" s="70">
        <v>43511</v>
      </c>
      <c r="B49026" s="66" t="s">
        <v>474</v>
      </c>
      <c r="C49026" s="66" t="s">
        <v>538</v>
      </c>
      <c r="D49026" s="5" t="s">
        <v>379</v>
      </c>
      <c r="E49026" s="66" t="s">
        <v>481</v>
      </c>
      <c r="F49026" s="66" t="s">
        <v>498</v>
      </c>
      <c r="G49026" s="5" t="s">
        <v>440</v>
      </c>
      <c r="H49026" s="5" t="s">
        <v>418</v>
      </c>
      <c r="I49026" s="74">
        <v>0</v>
      </c>
      <c r="J49026" s="15">
        <v>0</v>
      </c>
      <c r="K49026" s="15">
        <v>0</v>
      </c>
      <c r="L49026" s="15">
        <v>0</v>
      </c>
      <c r="M49026" s="15">
        <v>0</v>
      </c>
      <c r="N49026" s="15">
        <v>0</v>
      </c>
      <c r="O49026" s="15">
        <v>0</v>
      </c>
      <c r="P49026" s="15">
        <v>-5.0017186550957771E-2</v>
      </c>
      <c r="Q49026" s="15">
        <v>5.0017186550957771E-2</v>
      </c>
      <c r="R49026" s="67">
        <v>0</v>
      </c>
    </row>
    <row r="49027" spans="1:18" x14ac:dyDescent="0.2">
      <c r="A49027" s="70">
        <v>43511</v>
      </c>
      <c r="B49027" s="66" t="s">
        <v>474</v>
      </c>
      <c r="C49027" s="66" t="s">
        <v>538</v>
      </c>
      <c r="D49027" s="5" t="s">
        <v>379</v>
      </c>
      <c r="E49027" s="66" t="s">
        <v>481</v>
      </c>
      <c r="F49027" s="66" t="s">
        <v>491</v>
      </c>
      <c r="G49027" s="5" t="s">
        <v>440</v>
      </c>
      <c r="H49027" s="5" t="s">
        <v>12</v>
      </c>
      <c r="I49027" s="74">
        <v>0</v>
      </c>
      <c r="J49027" s="15">
        <v>0</v>
      </c>
      <c r="K49027" s="15">
        <v>0</v>
      </c>
      <c r="L49027" s="15">
        <v>0</v>
      </c>
      <c r="M49027" s="15">
        <v>0</v>
      </c>
      <c r="N49027" s="15">
        <v>0</v>
      </c>
      <c r="O49027" s="15">
        <v>0</v>
      </c>
      <c r="P49027" s="15">
        <v>-4.8842977626295518E-2</v>
      </c>
      <c r="Q49027" s="15">
        <v>4.8842977626295518E-2</v>
      </c>
      <c r="R49027" s="67">
        <v>0</v>
      </c>
    </row>
    <row r="49028" spans="1:18" x14ac:dyDescent="0.2">
      <c r="A49028" s="70">
        <v>43511</v>
      </c>
      <c r="B49028" s="66" t="s">
        <v>474</v>
      </c>
      <c r="C49028" s="66" t="s">
        <v>538</v>
      </c>
      <c r="D49028" s="5" t="s">
        <v>379</v>
      </c>
      <c r="E49028" s="66" t="s">
        <v>481</v>
      </c>
      <c r="F49028" s="66" t="s">
        <v>491</v>
      </c>
      <c r="G49028" s="5" t="s">
        <v>440</v>
      </c>
      <c r="H49028" s="5" t="s">
        <v>11</v>
      </c>
      <c r="I49028" s="74">
        <v>0</v>
      </c>
      <c r="J49028" s="15">
        <v>0</v>
      </c>
      <c r="K49028" s="15">
        <v>0</v>
      </c>
      <c r="L49028" s="15">
        <v>0</v>
      </c>
      <c r="M49028" s="15">
        <v>0</v>
      </c>
      <c r="N49028" s="15">
        <v>0</v>
      </c>
      <c r="O49028" s="15">
        <v>0</v>
      </c>
      <c r="P49028" s="15">
        <v>-7.8874357787379737E-2</v>
      </c>
      <c r="Q49028" s="15">
        <v>7.8874357787379737E-2</v>
      </c>
      <c r="R49028" s="67">
        <v>0</v>
      </c>
    </row>
    <row r="49029" spans="1:18" x14ac:dyDescent="0.2">
      <c r="A49029" s="70">
        <v>43511</v>
      </c>
      <c r="B49029" s="66" t="s">
        <v>474</v>
      </c>
      <c r="C49029" s="66" t="s">
        <v>538</v>
      </c>
      <c r="D49029" s="5" t="s">
        <v>379</v>
      </c>
      <c r="E49029" s="66" t="s">
        <v>481</v>
      </c>
      <c r="F49029" s="66" t="s">
        <v>491</v>
      </c>
      <c r="G49029" s="5" t="s">
        <v>440</v>
      </c>
      <c r="H49029" s="5" t="s">
        <v>439</v>
      </c>
      <c r="I49029" s="74">
        <v>0</v>
      </c>
      <c r="J49029" s="15">
        <v>0</v>
      </c>
      <c r="K49029" s="15">
        <v>0</v>
      </c>
      <c r="L49029" s="15">
        <v>0</v>
      </c>
      <c r="M49029" s="15">
        <v>0</v>
      </c>
      <c r="N49029" s="15">
        <v>0</v>
      </c>
      <c r="O49029" s="15">
        <v>0</v>
      </c>
      <c r="P49029" s="15">
        <v>-1.6592105462692141E-2</v>
      </c>
      <c r="Q49029" s="15">
        <v>1.6592105462692141E-2</v>
      </c>
      <c r="R49029" s="67">
        <v>0</v>
      </c>
    </row>
    <row r="49030" spans="1:18" x14ac:dyDescent="0.2">
      <c r="A49030" s="70">
        <v>43511</v>
      </c>
      <c r="B49030" s="66" t="s">
        <v>474</v>
      </c>
      <c r="C49030" s="66" t="s">
        <v>538</v>
      </c>
      <c r="D49030" s="5" t="s">
        <v>379</v>
      </c>
      <c r="E49030" s="66" t="s">
        <v>481</v>
      </c>
      <c r="F49030" s="66" t="s">
        <v>491</v>
      </c>
      <c r="G49030" s="5" t="s">
        <v>440</v>
      </c>
      <c r="H49030" s="5" t="s">
        <v>9</v>
      </c>
      <c r="I49030" s="74">
        <v>0</v>
      </c>
      <c r="J49030" s="15">
        <v>0</v>
      </c>
      <c r="K49030" s="15">
        <v>0</v>
      </c>
      <c r="L49030" s="15">
        <v>0</v>
      </c>
      <c r="M49030" s="15">
        <v>0</v>
      </c>
      <c r="N49030" s="15">
        <v>0</v>
      </c>
      <c r="O49030" s="15">
        <v>0</v>
      </c>
      <c r="P49030" s="15">
        <v>-0.11993175538078252</v>
      </c>
      <c r="Q49030" s="15">
        <v>0.11993175538078252</v>
      </c>
      <c r="R49030" s="67">
        <v>0</v>
      </c>
    </row>
    <row r="49031" spans="1:18" x14ac:dyDescent="0.2">
      <c r="A49031" s="70">
        <v>43511</v>
      </c>
      <c r="B49031" s="66" t="s">
        <v>474</v>
      </c>
      <c r="C49031" s="66" t="s">
        <v>538</v>
      </c>
      <c r="D49031" s="5" t="s">
        <v>379</v>
      </c>
      <c r="E49031" s="66" t="s">
        <v>481</v>
      </c>
      <c r="F49031" s="66" t="s">
        <v>491</v>
      </c>
      <c r="G49031" s="5" t="s">
        <v>440</v>
      </c>
      <c r="H49031" s="5" t="s">
        <v>172</v>
      </c>
      <c r="I49031" s="74">
        <v>0</v>
      </c>
      <c r="J49031" s="15">
        <v>0</v>
      </c>
      <c r="K49031" s="15">
        <v>0</v>
      </c>
      <c r="L49031" s="15">
        <v>0</v>
      </c>
      <c r="M49031" s="15">
        <v>0</v>
      </c>
      <c r="N49031" s="15">
        <v>0</v>
      </c>
      <c r="O49031" s="15">
        <v>0</v>
      </c>
      <c r="P49031" s="15">
        <v>-4.4802507628053337E-2</v>
      </c>
      <c r="Q49031" s="15">
        <v>4.4802507628053337E-2</v>
      </c>
      <c r="R49031" s="67">
        <v>0</v>
      </c>
    </row>
    <row r="49032" spans="1:18" x14ac:dyDescent="0.2">
      <c r="A49032" s="70">
        <v>43511</v>
      </c>
      <c r="B49032" s="66" t="s">
        <v>474</v>
      </c>
      <c r="C49032" s="66" t="s">
        <v>538</v>
      </c>
      <c r="D49032" s="5" t="s">
        <v>379</v>
      </c>
      <c r="E49032" s="66" t="s">
        <v>481</v>
      </c>
      <c r="F49032" s="66" t="s">
        <v>498</v>
      </c>
      <c r="G49032" s="5" t="s">
        <v>441</v>
      </c>
      <c r="H49032" s="5" t="s">
        <v>168</v>
      </c>
      <c r="I49032" s="74">
        <v>0</v>
      </c>
      <c r="J49032" s="15">
        <v>0</v>
      </c>
      <c r="K49032" s="15">
        <v>0</v>
      </c>
      <c r="L49032" s="15">
        <v>0</v>
      </c>
      <c r="M49032" s="15">
        <v>0</v>
      </c>
      <c r="N49032" s="15">
        <v>0</v>
      </c>
      <c r="O49032" s="15">
        <v>0</v>
      </c>
      <c r="P49032" s="15">
        <v>-1.5668868347786882E-2</v>
      </c>
      <c r="Q49032" s="15">
        <v>1.5668868347786882E-2</v>
      </c>
      <c r="R49032" s="67">
        <v>0</v>
      </c>
    </row>
    <row r="49033" spans="1:18" x14ac:dyDescent="0.2">
      <c r="A49033" s="70">
        <v>43511</v>
      </c>
      <c r="B49033" s="66" t="s">
        <v>474</v>
      </c>
      <c r="C49033" s="66" t="s">
        <v>538</v>
      </c>
      <c r="D49033" s="5" t="s">
        <v>379</v>
      </c>
      <c r="E49033" s="66" t="s">
        <v>481</v>
      </c>
      <c r="F49033" s="66" t="s">
        <v>491</v>
      </c>
      <c r="G49033" s="5" t="s">
        <v>441</v>
      </c>
      <c r="H49033" s="5" t="s">
        <v>169</v>
      </c>
      <c r="I49033" s="74">
        <v>0</v>
      </c>
      <c r="J49033" s="15">
        <v>0</v>
      </c>
      <c r="K49033" s="15">
        <v>0</v>
      </c>
      <c r="L49033" s="15">
        <v>0</v>
      </c>
      <c r="M49033" s="15">
        <v>0</v>
      </c>
      <c r="N49033" s="15">
        <v>0</v>
      </c>
      <c r="O49033" s="15">
        <v>0</v>
      </c>
      <c r="P49033" s="15">
        <v>-1.9207228362840351E-2</v>
      </c>
      <c r="Q49033" s="15">
        <v>1.9207228362840351E-2</v>
      </c>
      <c r="R49033" s="67">
        <v>0</v>
      </c>
    </row>
    <row r="49034" spans="1:18" x14ac:dyDescent="0.2">
      <c r="A49034" s="70">
        <v>43511</v>
      </c>
      <c r="B49034" s="66" t="s">
        <v>474</v>
      </c>
      <c r="C49034" s="66" t="s">
        <v>538</v>
      </c>
      <c r="D49034" s="5" t="s">
        <v>379</v>
      </c>
      <c r="E49034" s="66" t="s">
        <v>481</v>
      </c>
      <c r="F49034" s="66" t="s">
        <v>498</v>
      </c>
      <c r="G49034" s="5" t="s">
        <v>441</v>
      </c>
      <c r="H49034" s="5" t="s">
        <v>308</v>
      </c>
      <c r="I49034" s="74">
        <v>0</v>
      </c>
      <c r="J49034" s="15">
        <v>0</v>
      </c>
      <c r="K49034" s="15">
        <v>0</v>
      </c>
      <c r="L49034" s="15">
        <v>0</v>
      </c>
      <c r="M49034" s="15">
        <v>0</v>
      </c>
      <c r="N49034" s="15">
        <v>0</v>
      </c>
      <c r="O49034" s="15">
        <v>0</v>
      </c>
      <c r="P49034" s="15">
        <v>-2.8932639243817934E-2</v>
      </c>
      <c r="Q49034" s="15">
        <v>2.8932639243817934E-2</v>
      </c>
      <c r="R49034" s="67">
        <v>0</v>
      </c>
    </row>
    <row r="49035" spans="1:18" x14ac:dyDescent="0.2">
      <c r="A49035" s="70">
        <v>43511</v>
      </c>
      <c r="B49035" s="66" t="s">
        <v>474</v>
      </c>
      <c r="C49035" s="66" t="s">
        <v>538</v>
      </c>
      <c r="D49035" s="5" t="s">
        <v>379</v>
      </c>
      <c r="E49035" s="66" t="s">
        <v>481</v>
      </c>
      <c r="F49035" s="66" t="s">
        <v>498</v>
      </c>
      <c r="G49035" s="5" t="s">
        <v>441</v>
      </c>
      <c r="H49035" s="5" t="s">
        <v>363</v>
      </c>
      <c r="I49035" s="74">
        <v>0</v>
      </c>
      <c r="J49035" s="15">
        <v>0</v>
      </c>
      <c r="K49035" s="15">
        <v>0</v>
      </c>
      <c r="L49035" s="15">
        <v>0</v>
      </c>
      <c r="M49035" s="15">
        <v>0</v>
      </c>
      <c r="N49035" s="15">
        <v>0</v>
      </c>
      <c r="O49035" s="15">
        <v>0</v>
      </c>
      <c r="P49035" s="15">
        <v>0</v>
      </c>
      <c r="Q49035" s="15">
        <v>0</v>
      </c>
      <c r="R49035" s="67">
        <v>0</v>
      </c>
    </row>
    <row r="49036" spans="1:18" x14ac:dyDescent="0.2">
      <c r="A49036" s="70">
        <v>43511</v>
      </c>
      <c r="B49036" s="66" t="s">
        <v>474</v>
      </c>
      <c r="C49036" s="66" t="s">
        <v>538</v>
      </c>
      <c r="D49036" s="5" t="s">
        <v>379</v>
      </c>
      <c r="E49036" s="66" t="s">
        <v>481</v>
      </c>
      <c r="F49036" s="66" t="s">
        <v>498</v>
      </c>
      <c r="G49036" s="5" t="s">
        <v>441</v>
      </c>
      <c r="H49036" s="5" t="s">
        <v>326</v>
      </c>
      <c r="I49036" s="74">
        <v>0</v>
      </c>
      <c r="J49036" s="15">
        <v>0</v>
      </c>
      <c r="K49036" s="15">
        <v>0</v>
      </c>
      <c r="L49036" s="15">
        <v>0</v>
      </c>
      <c r="M49036" s="15">
        <v>0</v>
      </c>
      <c r="N49036" s="15">
        <v>0</v>
      </c>
      <c r="O49036" s="15">
        <v>0</v>
      </c>
      <c r="P49036" s="15">
        <v>-2.7295204789322468E-2</v>
      </c>
      <c r="Q49036" s="15">
        <v>2.7295204789322468E-2</v>
      </c>
      <c r="R49036" s="67">
        <v>0</v>
      </c>
    </row>
    <row r="49037" spans="1:18" x14ac:dyDescent="0.2">
      <c r="A49037" s="70">
        <v>43511</v>
      </c>
      <c r="B49037" s="66" t="s">
        <v>474</v>
      </c>
      <c r="C49037" s="66" t="s">
        <v>538</v>
      </c>
      <c r="D49037" s="5" t="s">
        <v>379</v>
      </c>
      <c r="E49037" s="66" t="s">
        <v>481</v>
      </c>
      <c r="F49037" s="66" t="s">
        <v>498</v>
      </c>
      <c r="G49037" s="5" t="s">
        <v>441</v>
      </c>
      <c r="H49037" s="5" t="s">
        <v>167</v>
      </c>
      <c r="I49037" s="74">
        <v>0</v>
      </c>
      <c r="J49037" s="15">
        <v>0</v>
      </c>
      <c r="K49037" s="15">
        <v>0</v>
      </c>
      <c r="L49037" s="15">
        <v>0</v>
      </c>
      <c r="M49037" s="15">
        <v>0</v>
      </c>
      <c r="N49037" s="15">
        <v>0</v>
      </c>
      <c r="O49037" s="15">
        <v>0</v>
      </c>
      <c r="P49037" s="15">
        <v>-1.3195107128290667E-2</v>
      </c>
      <c r="Q49037" s="15">
        <v>1.3195107128290667E-2</v>
      </c>
      <c r="R49037" s="67">
        <v>0</v>
      </c>
    </row>
    <row r="49038" spans="1:18" x14ac:dyDescent="0.2">
      <c r="A49038" s="70">
        <v>43511</v>
      </c>
      <c r="B49038" s="66" t="s">
        <v>474</v>
      </c>
      <c r="C49038" s="66" t="s">
        <v>538</v>
      </c>
      <c r="D49038" s="5" t="s">
        <v>379</v>
      </c>
      <c r="E49038" s="66" t="s">
        <v>481</v>
      </c>
      <c r="F49038" s="66" t="s">
        <v>498</v>
      </c>
      <c r="G49038" s="5" t="s">
        <v>441</v>
      </c>
      <c r="H49038" s="5" t="s">
        <v>337</v>
      </c>
      <c r="I49038" s="74">
        <v>0</v>
      </c>
      <c r="J49038" s="15">
        <v>0</v>
      </c>
      <c r="K49038" s="15">
        <v>0</v>
      </c>
      <c r="L49038" s="15">
        <v>0</v>
      </c>
      <c r="M49038" s="15">
        <v>0</v>
      </c>
      <c r="N49038" s="15">
        <v>0</v>
      </c>
      <c r="O49038" s="15">
        <v>0</v>
      </c>
      <c r="P49038" s="15">
        <v>-2.0688375514171287E-2</v>
      </c>
      <c r="Q49038" s="15">
        <v>2.0688375514171287E-2</v>
      </c>
      <c r="R49038" s="67">
        <v>0</v>
      </c>
    </row>
    <row r="49039" spans="1:18" x14ac:dyDescent="0.2">
      <c r="A49039" s="70">
        <v>43511</v>
      </c>
      <c r="B49039" s="66" t="s">
        <v>474</v>
      </c>
      <c r="C49039" s="66" t="s">
        <v>538</v>
      </c>
      <c r="D49039" s="5" t="s">
        <v>379</v>
      </c>
      <c r="E49039" s="66" t="s">
        <v>482</v>
      </c>
      <c r="F49039" s="66" t="s">
        <v>512</v>
      </c>
      <c r="G49039" s="5" t="s">
        <v>441</v>
      </c>
      <c r="H49039" s="5" t="s">
        <v>325</v>
      </c>
      <c r="I49039" s="74">
        <v>0</v>
      </c>
      <c r="J49039" s="15">
        <v>0</v>
      </c>
      <c r="K49039" s="15">
        <v>0</v>
      </c>
      <c r="L49039" s="15">
        <v>0</v>
      </c>
      <c r="M49039" s="15">
        <v>0</v>
      </c>
      <c r="N49039" s="15">
        <v>0</v>
      </c>
      <c r="O49039" s="15">
        <v>0</v>
      </c>
      <c r="P49039" s="15">
        <v>-4.5807827791970734E-2</v>
      </c>
      <c r="Q49039" s="15">
        <v>4.5807827791970734E-2</v>
      </c>
      <c r="R49039" s="67">
        <v>0</v>
      </c>
    </row>
    <row r="49040" spans="1:18" x14ac:dyDescent="0.2">
      <c r="A49040" s="70">
        <v>43511</v>
      </c>
      <c r="B49040" s="66" t="s">
        <v>474</v>
      </c>
      <c r="C49040" s="66" t="s">
        <v>538</v>
      </c>
      <c r="D49040" s="5" t="s">
        <v>379</v>
      </c>
      <c r="E49040" s="66" t="s">
        <v>481</v>
      </c>
      <c r="F49040" s="66" t="s">
        <v>498</v>
      </c>
      <c r="G49040" s="5" t="s">
        <v>441</v>
      </c>
      <c r="H49040" s="5" t="s">
        <v>335</v>
      </c>
      <c r="I49040" s="74">
        <v>0</v>
      </c>
      <c r="J49040" s="15">
        <v>0</v>
      </c>
      <c r="K49040" s="15">
        <v>0</v>
      </c>
      <c r="L49040" s="15">
        <v>0</v>
      </c>
      <c r="M49040" s="15">
        <v>0</v>
      </c>
      <c r="N49040" s="15">
        <v>0</v>
      </c>
      <c r="O49040" s="15">
        <v>0</v>
      </c>
      <c r="P49040" s="15">
        <v>-2.6417150556120497E-2</v>
      </c>
      <c r="Q49040" s="15">
        <v>2.6417150556120497E-2</v>
      </c>
      <c r="R49040" s="67">
        <v>0</v>
      </c>
    </row>
    <row r="49041" spans="1:18" x14ac:dyDescent="0.2">
      <c r="A49041" s="70">
        <v>43511</v>
      </c>
      <c r="B49041" s="66" t="s">
        <v>474</v>
      </c>
      <c r="C49041" s="66" t="s">
        <v>538</v>
      </c>
      <c r="D49041" s="5" t="s">
        <v>379</v>
      </c>
      <c r="E49041" s="66" t="s">
        <v>481</v>
      </c>
      <c r="F49041" s="66" t="s">
        <v>498</v>
      </c>
      <c r="G49041" s="5" t="s">
        <v>441</v>
      </c>
      <c r="H49041" s="5" t="s">
        <v>345</v>
      </c>
      <c r="I49041" s="74">
        <v>0</v>
      </c>
      <c r="J49041" s="15">
        <v>0</v>
      </c>
      <c r="K49041" s="15">
        <v>0</v>
      </c>
      <c r="L49041" s="15">
        <v>0</v>
      </c>
      <c r="M49041" s="15">
        <v>0</v>
      </c>
      <c r="N49041" s="15">
        <v>0</v>
      </c>
      <c r="O49041" s="15">
        <v>0</v>
      </c>
      <c r="P49041" s="15">
        <v>-4.8307545349472514E-2</v>
      </c>
      <c r="Q49041" s="15">
        <v>4.8307545349472514E-2</v>
      </c>
      <c r="R49041" s="67">
        <v>0</v>
      </c>
    </row>
    <row r="49042" spans="1:18" x14ac:dyDescent="0.2">
      <c r="A49042" s="70">
        <v>43511</v>
      </c>
      <c r="B49042" s="66" t="s">
        <v>474</v>
      </c>
      <c r="C49042" s="66" t="s">
        <v>538</v>
      </c>
      <c r="D49042" s="5" t="s">
        <v>379</v>
      </c>
      <c r="E49042" s="66" t="s">
        <v>481</v>
      </c>
      <c r="F49042" s="66" t="s">
        <v>498</v>
      </c>
      <c r="G49042" s="5" t="s">
        <v>443</v>
      </c>
      <c r="H49042" s="5" t="s">
        <v>328</v>
      </c>
      <c r="I49042" s="74">
        <v>0</v>
      </c>
      <c r="J49042" s="15">
        <v>0</v>
      </c>
      <c r="K49042" s="15">
        <v>0</v>
      </c>
      <c r="L49042" s="15">
        <v>0</v>
      </c>
      <c r="M49042" s="15">
        <v>0</v>
      </c>
      <c r="N49042" s="15">
        <v>0</v>
      </c>
      <c r="O49042" s="15">
        <v>0</v>
      </c>
      <c r="P49042" s="15">
        <v>-2.4957047251865722E-2</v>
      </c>
      <c r="Q49042" s="15">
        <v>2.4957047251865722E-2</v>
      </c>
      <c r="R49042" s="67">
        <v>0</v>
      </c>
    </row>
    <row r="49043" spans="1:18" x14ac:dyDescent="0.2">
      <c r="A49043" s="70">
        <v>43511</v>
      </c>
      <c r="B49043" s="66" t="s">
        <v>474</v>
      </c>
      <c r="C49043" s="66" t="s">
        <v>538</v>
      </c>
      <c r="D49043" s="5" t="s">
        <v>379</v>
      </c>
      <c r="E49043" s="66" t="s">
        <v>482</v>
      </c>
      <c r="F49043" s="66" t="s">
        <v>502</v>
      </c>
      <c r="G49043" s="5" t="s">
        <v>443</v>
      </c>
      <c r="H49043" s="5" t="s">
        <v>322</v>
      </c>
      <c r="I49043" s="74">
        <v>0</v>
      </c>
      <c r="J49043" s="15">
        <v>0</v>
      </c>
      <c r="K49043" s="15">
        <v>0</v>
      </c>
      <c r="L49043" s="15">
        <v>0</v>
      </c>
      <c r="M49043" s="15">
        <v>0</v>
      </c>
      <c r="N49043" s="15">
        <v>0</v>
      </c>
      <c r="O49043" s="15">
        <v>0</v>
      </c>
      <c r="P49043" s="15">
        <v>-5.0073675947898541E-3</v>
      </c>
      <c r="Q49043" s="15">
        <v>5.0073675947898541E-3</v>
      </c>
      <c r="R49043" s="67">
        <v>0</v>
      </c>
    </row>
    <row r="49044" spans="1:18" x14ac:dyDescent="0.2">
      <c r="A49044" s="70">
        <v>43511</v>
      </c>
      <c r="B49044" s="66" t="s">
        <v>474</v>
      </c>
      <c r="C49044" s="66" t="s">
        <v>538</v>
      </c>
      <c r="D49044" s="5" t="s">
        <v>379</v>
      </c>
      <c r="E49044" s="66" t="s">
        <v>482</v>
      </c>
      <c r="F49044" s="66" t="s">
        <v>502</v>
      </c>
      <c r="G49044" s="5" t="s">
        <v>443</v>
      </c>
      <c r="H49044" s="5" t="s">
        <v>155</v>
      </c>
      <c r="I49044" s="74">
        <v>0</v>
      </c>
      <c r="J49044" s="15">
        <v>0</v>
      </c>
      <c r="K49044" s="15">
        <v>0</v>
      </c>
      <c r="L49044" s="15">
        <v>0</v>
      </c>
      <c r="M49044" s="15">
        <v>0</v>
      </c>
      <c r="N49044" s="15">
        <v>0</v>
      </c>
      <c r="O49044" s="15">
        <v>0</v>
      </c>
      <c r="P49044" s="15">
        <v>-9.9906662936491315E-3</v>
      </c>
      <c r="Q49044" s="15">
        <v>9.9906662936491315E-3</v>
      </c>
      <c r="R49044" s="67">
        <v>0</v>
      </c>
    </row>
    <row r="49045" spans="1:18" x14ac:dyDescent="0.2">
      <c r="A49045" s="70">
        <v>43511</v>
      </c>
      <c r="B49045" s="66" t="s">
        <v>474</v>
      </c>
      <c r="C49045" s="66" t="s">
        <v>538</v>
      </c>
      <c r="D49045" s="5" t="s">
        <v>379</v>
      </c>
      <c r="E49045" s="66" t="s">
        <v>482</v>
      </c>
      <c r="F49045" s="66" t="s">
        <v>502</v>
      </c>
      <c r="G49045" s="5" t="s">
        <v>443</v>
      </c>
      <c r="H49045" s="5" t="s">
        <v>357</v>
      </c>
      <c r="I49045" s="74">
        <v>0</v>
      </c>
      <c r="J49045" s="15">
        <v>0</v>
      </c>
      <c r="K49045" s="15">
        <v>0</v>
      </c>
      <c r="L49045" s="15">
        <v>0</v>
      </c>
      <c r="M49045" s="15">
        <v>0</v>
      </c>
      <c r="N49045" s="15">
        <v>0</v>
      </c>
      <c r="O49045" s="15">
        <v>0</v>
      </c>
      <c r="P49045" s="15">
        <v>-2.3345782967269805E-2</v>
      </c>
      <c r="Q49045" s="15">
        <v>2.3345782967269805E-2</v>
      </c>
      <c r="R49045" s="67">
        <v>0</v>
      </c>
    </row>
    <row r="49046" spans="1:18" x14ac:dyDescent="0.2">
      <c r="A49046" s="70">
        <v>43511</v>
      </c>
      <c r="B49046" s="66" t="s">
        <v>474</v>
      </c>
      <c r="C49046" s="66" t="s">
        <v>538</v>
      </c>
      <c r="D49046" s="5" t="s">
        <v>379</v>
      </c>
      <c r="E49046" s="66" t="s">
        <v>481</v>
      </c>
      <c r="F49046" s="66" t="s">
        <v>491</v>
      </c>
      <c r="G49046" s="5" t="s">
        <v>443</v>
      </c>
      <c r="H49046" s="5" t="s">
        <v>365</v>
      </c>
      <c r="I49046" s="74">
        <v>0</v>
      </c>
      <c r="J49046" s="15">
        <v>0</v>
      </c>
      <c r="K49046" s="15">
        <v>0</v>
      </c>
      <c r="L49046" s="15">
        <v>0</v>
      </c>
      <c r="M49046" s="15">
        <v>0</v>
      </c>
      <c r="N49046" s="15">
        <v>0</v>
      </c>
      <c r="O49046" s="15">
        <v>0</v>
      </c>
      <c r="P49046" s="15">
        <v>-1.3909845790896205E-2</v>
      </c>
      <c r="Q49046" s="15">
        <v>1.3909845790896205E-2</v>
      </c>
      <c r="R49046" s="67">
        <v>0</v>
      </c>
    </row>
    <row r="49047" spans="1:18" x14ac:dyDescent="0.2">
      <c r="A49047" s="70">
        <v>43511</v>
      </c>
      <c r="B49047" s="66" t="s">
        <v>474</v>
      </c>
      <c r="C49047" s="66" t="s">
        <v>538</v>
      </c>
      <c r="D49047" s="5" t="s">
        <v>379</v>
      </c>
      <c r="E49047" s="66" t="s">
        <v>482</v>
      </c>
      <c r="F49047" s="66" t="s">
        <v>502</v>
      </c>
      <c r="G49047" s="5" t="s">
        <v>443</v>
      </c>
      <c r="H49047" s="5" t="s">
        <v>323</v>
      </c>
      <c r="I49047" s="74">
        <v>0</v>
      </c>
      <c r="J49047" s="15">
        <v>0</v>
      </c>
      <c r="K49047" s="15">
        <v>0</v>
      </c>
      <c r="L49047" s="15">
        <v>0</v>
      </c>
      <c r="M49047" s="15">
        <v>0</v>
      </c>
      <c r="N49047" s="15">
        <v>0</v>
      </c>
      <c r="O49047" s="15">
        <v>0</v>
      </c>
      <c r="P49047" s="15">
        <v>-1.141912715238751E-2</v>
      </c>
      <c r="Q49047" s="15">
        <v>1.141912715238751E-2</v>
      </c>
      <c r="R49047" s="67">
        <v>0</v>
      </c>
    </row>
    <row r="49048" spans="1:18" x14ac:dyDescent="0.2">
      <c r="A49048" s="70">
        <v>43511</v>
      </c>
      <c r="B49048" s="66" t="s">
        <v>474</v>
      </c>
      <c r="C49048" s="66" t="s">
        <v>538</v>
      </c>
      <c r="D49048" s="5" t="s">
        <v>379</v>
      </c>
      <c r="E49048" s="66" t="s">
        <v>481</v>
      </c>
      <c r="F49048" s="66" t="s">
        <v>498</v>
      </c>
      <c r="G49048" s="5" t="s">
        <v>443</v>
      </c>
      <c r="H49048" s="5" t="s">
        <v>359</v>
      </c>
      <c r="I49048" s="74">
        <v>0</v>
      </c>
      <c r="J49048" s="15">
        <v>0</v>
      </c>
      <c r="K49048" s="15">
        <v>0</v>
      </c>
      <c r="L49048" s="15">
        <v>0</v>
      </c>
      <c r="M49048" s="15">
        <v>0</v>
      </c>
      <c r="N49048" s="15">
        <v>0</v>
      </c>
      <c r="O49048" s="15">
        <v>0</v>
      </c>
      <c r="P49048" s="15">
        <v>-1.9960084098644741E-2</v>
      </c>
      <c r="Q49048" s="15">
        <v>1.9960084098644741E-2</v>
      </c>
      <c r="R49048" s="67">
        <v>0</v>
      </c>
    </row>
    <row r="49049" spans="1:18" x14ac:dyDescent="0.2">
      <c r="A49049" s="70">
        <v>43511</v>
      </c>
      <c r="B49049" s="66" t="s">
        <v>474</v>
      </c>
      <c r="C49049" s="66" t="s">
        <v>538</v>
      </c>
      <c r="D49049" s="5" t="s">
        <v>379</v>
      </c>
      <c r="E49049" s="66" t="s">
        <v>482</v>
      </c>
      <c r="F49049" s="66" t="s">
        <v>502</v>
      </c>
      <c r="G49049" s="5" t="s">
        <v>443</v>
      </c>
      <c r="H49049" s="5" t="s">
        <v>341</v>
      </c>
      <c r="I49049" s="74">
        <v>0</v>
      </c>
      <c r="J49049" s="15">
        <v>0</v>
      </c>
      <c r="K49049" s="15">
        <v>0</v>
      </c>
      <c r="L49049" s="15">
        <v>0</v>
      </c>
      <c r="M49049" s="15">
        <v>0</v>
      </c>
      <c r="N49049" s="15">
        <v>0</v>
      </c>
      <c r="O49049" s="15">
        <v>0</v>
      </c>
      <c r="P49049" s="15">
        <v>-3.4733590208463477E-2</v>
      </c>
      <c r="Q49049" s="15">
        <v>3.4733590208463477E-2</v>
      </c>
      <c r="R49049" s="67">
        <v>0</v>
      </c>
    </row>
    <row r="49050" spans="1:18" x14ac:dyDescent="0.2">
      <c r="A49050" s="70">
        <v>43511</v>
      </c>
      <c r="B49050" s="66" t="s">
        <v>474</v>
      </c>
      <c r="C49050" s="66" t="s">
        <v>538</v>
      </c>
      <c r="D49050" s="5" t="s">
        <v>379</v>
      </c>
      <c r="E49050" s="66" t="s">
        <v>482</v>
      </c>
      <c r="F49050" s="66" t="s">
        <v>512</v>
      </c>
      <c r="G49050" s="5" t="s">
        <v>443</v>
      </c>
      <c r="H49050" s="5" t="s">
        <v>324</v>
      </c>
      <c r="I49050" s="74">
        <v>0</v>
      </c>
      <c r="J49050" s="15">
        <v>0</v>
      </c>
      <c r="K49050" s="15">
        <v>0</v>
      </c>
      <c r="L49050" s="15">
        <v>0</v>
      </c>
      <c r="M49050" s="15">
        <v>0</v>
      </c>
      <c r="N49050" s="15">
        <v>0</v>
      </c>
      <c r="O49050" s="15">
        <v>0</v>
      </c>
      <c r="P49050" s="15">
        <v>-3.5374993832252725E-2</v>
      </c>
      <c r="Q49050" s="15">
        <v>3.5374993832252725E-2</v>
      </c>
      <c r="R49050" s="67">
        <v>0</v>
      </c>
    </row>
    <row r="49051" spans="1:18" x14ac:dyDescent="0.2">
      <c r="A49051" s="70">
        <v>43511</v>
      </c>
      <c r="B49051" s="66" t="s">
        <v>474</v>
      </c>
      <c r="C49051" s="66" t="s">
        <v>538</v>
      </c>
      <c r="D49051" s="5" t="s">
        <v>379</v>
      </c>
      <c r="E49051" s="66" t="s">
        <v>482</v>
      </c>
      <c r="F49051" s="66" t="s">
        <v>502</v>
      </c>
      <c r="G49051" s="5" t="s">
        <v>443</v>
      </c>
      <c r="H49051" s="5" t="s">
        <v>321</v>
      </c>
      <c r="I49051" s="74">
        <v>0</v>
      </c>
      <c r="J49051" s="15">
        <v>0</v>
      </c>
      <c r="K49051" s="15">
        <v>0</v>
      </c>
      <c r="L49051" s="15">
        <v>0</v>
      </c>
      <c r="M49051" s="15">
        <v>0</v>
      </c>
      <c r="N49051" s="15">
        <v>0</v>
      </c>
      <c r="O49051" s="15">
        <v>0</v>
      </c>
      <c r="P49051" s="15">
        <v>-2.465043082798845E-2</v>
      </c>
      <c r="Q49051" s="15">
        <v>2.465043082798845E-2</v>
      </c>
      <c r="R49051" s="67">
        <v>0</v>
      </c>
    </row>
    <row r="49052" spans="1:18" x14ac:dyDescent="0.2">
      <c r="A49052" s="70">
        <v>43511</v>
      </c>
      <c r="B49052" s="66" t="s">
        <v>474</v>
      </c>
      <c r="C49052" s="66" t="s">
        <v>538</v>
      </c>
      <c r="D49052" s="5" t="s">
        <v>379</v>
      </c>
      <c r="E49052" s="66" t="s">
        <v>482</v>
      </c>
      <c r="F49052" s="66" t="s">
        <v>513</v>
      </c>
      <c r="G49052" s="5" t="s">
        <v>440</v>
      </c>
      <c r="H49052" s="5" t="s">
        <v>349</v>
      </c>
      <c r="I49052" s="74">
        <v>0</v>
      </c>
      <c r="J49052" s="15">
        <v>0</v>
      </c>
      <c r="K49052" s="15">
        <v>0</v>
      </c>
      <c r="L49052" s="15">
        <v>0</v>
      </c>
      <c r="M49052" s="15">
        <v>0</v>
      </c>
      <c r="N49052" s="15">
        <v>0</v>
      </c>
      <c r="O49052" s="15">
        <v>0</v>
      </c>
      <c r="P49052" s="15">
        <v>0</v>
      </c>
      <c r="Q49052" s="15">
        <v>0</v>
      </c>
      <c r="R49052" s="67">
        <v>0</v>
      </c>
    </row>
    <row r="49053" spans="1:18" x14ac:dyDescent="0.2">
      <c r="A49053" s="70">
        <v>43511</v>
      </c>
      <c r="B49053" s="66" t="s">
        <v>474</v>
      </c>
      <c r="C49053" s="66" t="s">
        <v>538</v>
      </c>
      <c r="D49053" s="5" t="s">
        <v>379</v>
      </c>
      <c r="E49053" s="66" t="s">
        <v>482</v>
      </c>
      <c r="F49053" s="66" t="s">
        <v>513</v>
      </c>
      <c r="G49053" s="5" t="s">
        <v>440</v>
      </c>
      <c r="H49053" s="5" t="s">
        <v>151</v>
      </c>
      <c r="I49053" s="74">
        <v>0</v>
      </c>
      <c r="J49053" s="15">
        <v>0</v>
      </c>
      <c r="K49053" s="15">
        <v>0</v>
      </c>
      <c r="L49053" s="15">
        <v>0</v>
      </c>
      <c r="M49053" s="15">
        <v>0</v>
      </c>
      <c r="N49053" s="15">
        <v>0</v>
      </c>
      <c r="O49053" s="15">
        <v>0</v>
      </c>
      <c r="P49053" s="15">
        <v>0</v>
      </c>
      <c r="Q49053" s="15">
        <v>0</v>
      </c>
      <c r="R49053" s="67">
        <v>0</v>
      </c>
    </row>
    <row r="49054" spans="1:18" x14ac:dyDescent="0.2">
      <c r="A49054" s="70">
        <v>43511</v>
      </c>
      <c r="B49054" s="66" t="s">
        <v>474</v>
      </c>
      <c r="C49054" s="66" t="s">
        <v>538</v>
      </c>
      <c r="D49054" s="5" t="s">
        <v>379</v>
      </c>
      <c r="E49054" s="66" t="s">
        <v>482</v>
      </c>
      <c r="F49054" s="66" t="s">
        <v>510</v>
      </c>
      <c r="G49054" s="5" t="s">
        <v>440</v>
      </c>
      <c r="H49054" s="5" t="s">
        <v>158</v>
      </c>
      <c r="I49054" s="74">
        <v>0</v>
      </c>
      <c r="J49054" s="15">
        <v>0</v>
      </c>
      <c r="K49054" s="15">
        <v>0</v>
      </c>
      <c r="L49054" s="15">
        <v>0</v>
      </c>
      <c r="M49054" s="15">
        <v>0</v>
      </c>
      <c r="N49054" s="15">
        <v>0</v>
      </c>
      <c r="O49054" s="15">
        <v>0</v>
      </c>
      <c r="P49054" s="15">
        <v>-3.6056770444560467E-2</v>
      </c>
      <c r="Q49054" s="15">
        <v>3.6056770444560467E-2</v>
      </c>
      <c r="R49054" s="67">
        <v>0</v>
      </c>
    </row>
    <row r="49055" spans="1:18" x14ac:dyDescent="0.2">
      <c r="A49055" s="70">
        <v>43511</v>
      </c>
      <c r="B49055" s="66" t="s">
        <v>474</v>
      </c>
      <c r="C49055" s="66" t="s">
        <v>538</v>
      </c>
      <c r="D49055" s="5" t="s">
        <v>379</v>
      </c>
      <c r="E49055" s="66" t="s">
        <v>482</v>
      </c>
      <c r="F49055" s="66" t="s">
        <v>510</v>
      </c>
      <c r="G49055" s="5" t="s">
        <v>440</v>
      </c>
      <c r="H49055" s="5" t="s">
        <v>159</v>
      </c>
      <c r="I49055" s="74">
        <v>0</v>
      </c>
      <c r="J49055" s="15">
        <v>0</v>
      </c>
      <c r="K49055" s="15">
        <v>0</v>
      </c>
      <c r="L49055" s="15">
        <v>0</v>
      </c>
      <c r="M49055" s="15">
        <v>0</v>
      </c>
      <c r="N49055" s="15">
        <v>0</v>
      </c>
      <c r="O49055" s="15">
        <v>0</v>
      </c>
      <c r="P49055" s="15">
        <v>-3.2102548349048479E-2</v>
      </c>
      <c r="Q49055" s="15">
        <v>3.2102548349048479E-2</v>
      </c>
      <c r="R49055" s="67">
        <v>0</v>
      </c>
    </row>
    <row r="49056" spans="1:18" x14ac:dyDescent="0.2">
      <c r="A49056" s="70">
        <v>43511</v>
      </c>
      <c r="B49056" s="66" t="s">
        <v>474</v>
      </c>
      <c r="C49056" s="66" t="s">
        <v>538</v>
      </c>
      <c r="D49056" s="5" t="s">
        <v>379</v>
      </c>
      <c r="E49056" s="66" t="s">
        <v>482</v>
      </c>
      <c r="F49056" s="66" t="s">
        <v>510</v>
      </c>
      <c r="G49056" s="5" t="s">
        <v>440</v>
      </c>
      <c r="H49056" s="5" t="s">
        <v>160</v>
      </c>
      <c r="I49056" s="74">
        <v>0</v>
      </c>
      <c r="J49056" s="15">
        <v>0</v>
      </c>
      <c r="K49056" s="15">
        <v>0</v>
      </c>
      <c r="L49056" s="15">
        <v>0</v>
      </c>
      <c r="M49056" s="15">
        <v>0</v>
      </c>
      <c r="N49056" s="15">
        <v>0</v>
      </c>
      <c r="O49056" s="15">
        <v>0</v>
      </c>
      <c r="P49056" s="15">
        <v>-2.6398427589297679E-2</v>
      </c>
      <c r="Q49056" s="15">
        <v>2.6398427589297679E-2</v>
      </c>
      <c r="R49056" s="67">
        <v>0</v>
      </c>
    </row>
    <row r="49057" spans="1:18" x14ac:dyDescent="0.2">
      <c r="A49057" s="70">
        <v>43511</v>
      </c>
      <c r="B49057" s="66" t="s">
        <v>474</v>
      </c>
      <c r="C49057" s="66" t="s">
        <v>538</v>
      </c>
      <c r="D49057" s="5" t="s">
        <v>379</v>
      </c>
      <c r="E49057" s="66" t="s">
        <v>481</v>
      </c>
      <c r="F49057" s="66" t="s">
        <v>491</v>
      </c>
      <c r="G49057" s="5" t="s">
        <v>440</v>
      </c>
      <c r="H49057" s="5" t="s">
        <v>171</v>
      </c>
      <c r="I49057" s="74">
        <v>0</v>
      </c>
      <c r="J49057" s="15">
        <v>0</v>
      </c>
      <c r="K49057" s="15">
        <v>0</v>
      </c>
      <c r="L49057" s="15">
        <v>0</v>
      </c>
      <c r="M49057" s="15">
        <v>0</v>
      </c>
      <c r="N49057" s="15">
        <v>0</v>
      </c>
      <c r="O49057" s="15">
        <v>0</v>
      </c>
      <c r="P49057" s="15">
        <v>-1.9412491848730177E-2</v>
      </c>
      <c r="Q49057" s="15">
        <v>1.9412491848730177E-2</v>
      </c>
      <c r="R49057" s="67">
        <v>0</v>
      </c>
    </row>
    <row r="49058" spans="1:18" x14ac:dyDescent="0.2">
      <c r="A49058" s="70">
        <v>43511</v>
      </c>
      <c r="B49058" s="66" t="s">
        <v>474</v>
      </c>
      <c r="C49058" s="66" t="s">
        <v>538</v>
      </c>
      <c r="D49058" s="5" t="s">
        <v>379</v>
      </c>
      <c r="E49058" s="66" t="s">
        <v>483</v>
      </c>
      <c r="F49058" s="66" t="s">
        <v>519</v>
      </c>
      <c r="G49058" s="5" t="s">
        <v>441</v>
      </c>
      <c r="H49058" s="5" t="s">
        <v>310</v>
      </c>
      <c r="I49058" s="74">
        <v>0</v>
      </c>
      <c r="J49058" s="15">
        <v>0</v>
      </c>
      <c r="K49058" s="15">
        <v>0</v>
      </c>
      <c r="L49058" s="15">
        <v>0</v>
      </c>
      <c r="M49058" s="15">
        <v>0</v>
      </c>
      <c r="N49058" s="15">
        <v>0</v>
      </c>
      <c r="O49058" s="15">
        <v>0</v>
      </c>
      <c r="P49058" s="15">
        <v>0</v>
      </c>
      <c r="Q49058" s="15">
        <v>0</v>
      </c>
      <c r="R49058" s="67">
        <v>0</v>
      </c>
    </row>
    <row r="49059" spans="1:18" x14ac:dyDescent="0.2">
      <c r="A49059" s="70">
        <v>43511</v>
      </c>
      <c r="B49059" s="66" t="s">
        <v>474</v>
      </c>
      <c r="C49059" s="66" t="s">
        <v>538</v>
      </c>
      <c r="D49059" s="5" t="s">
        <v>379</v>
      </c>
      <c r="E49059" s="66" t="s">
        <v>483</v>
      </c>
      <c r="F49059" s="66" t="s">
        <v>519</v>
      </c>
      <c r="G49059" s="5" t="s">
        <v>441</v>
      </c>
      <c r="H49059" s="5" t="s">
        <v>342</v>
      </c>
      <c r="I49059" s="74">
        <v>0</v>
      </c>
      <c r="J49059" s="15">
        <v>0</v>
      </c>
      <c r="K49059" s="15">
        <v>0</v>
      </c>
      <c r="L49059" s="15">
        <v>0</v>
      </c>
      <c r="M49059" s="15">
        <v>0</v>
      </c>
      <c r="N49059" s="15">
        <v>0</v>
      </c>
      <c r="O49059" s="15">
        <v>0</v>
      </c>
      <c r="P49059" s="15">
        <v>-1.5192327353661253E-2</v>
      </c>
      <c r="Q49059" s="15">
        <v>1.5192327353661253E-2</v>
      </c>
      <c r="R49059" s="67">
        <v>0</v>
      </c>
    </row>
    <row r="49060" spans="1:18" x14ac:dyDescent="0.2">
      <c r="A49060" s="70">
        <v>43511</v>
      </c>
      <c r="B49060" s="66" t="s">
        <v>474</v>
      </c>
      <c r="C49060" s="66" t="s">
        <v>538</v>
      </c>
      <c r="D49060" s="5" t="s">
        <v>379</v>
      </c>
      <c r="E49060" s="66" t="s">
        <v>483</v>
      </c>
      <c r="F49060" s="66" t="s">
        <v>519</v>
      </c>
      <c r="G49060" s="5" t="s">
        <v>441</v>
      </c>
      <c r="H49060" s="5" t="s">
        <v>338</v>
      </c>
      <c r="I49060" s="74">
        <v>0</v>
      </c>
      <c r="J49060" s="15">
        <v>0</v>
      </c>
      <c r="K49060" s="15">
        <v>0</v>
      </c>
      <c r="L49060" s="15">
        <v>0</v>
      </c>
      <c r="M49060" s="15">
        <v>0</v>
      </c>
      <c r="N49060" s="15">
        <v>0</v>
      </c>
      <c r="O49060" s="15">
        <v>0</v>
      </c>
      <c r="P49060" s="15">
        <v>-9.914542112508664E-3</v>
      </c>
      <c r="Q49060" s="15">
        <v>9.914542112508664E-3</v>
      </c>
      <c r="R49060" s="67">
        <v>0</v>
      </c>
    </row>
    <row r="49061" spans="1:18" x14ac:dyDescent="0.2">
      <c r="A49061" s="70">
        <v>43511</v>
      </c>
      <c r="B49061" s="66" t="s">
        <v>474</v>
      </c>
      <c r="C49061" s="66" t="s">
        <v>538</v>
      </c>
      <c r="D49061" s="5" t="s">
        <v>379</v>
      </c>
      <c r="E49061" s="66" t="s">
        <v>481</v>
      </c>
      <c r="F49061" s="66" t="s">
        <v>491</v>
      </c>
      <c r="G49061" s="5" t="s">
        <v>441</v>
      </c>
      <c r="H49061" s="5" t="s">
        <v>314</v>
      </c>
      <c r="I49061" s="74">
        <v>0</v>
      </c>
      <c r="J49061" s="15">
        <v>0</v>
      </c>
      <c r="K49061" s="15">
        <v>0</v>
      </c>
      <c r="L49061" s="15">
        <v>0</v>
      </c>
      <c r="M49061" s="15">
        <v>0</v>
      </c>
      <c r="N49061" s="15">
        <v>0</v>
      </c>
      <c r="O49061" s="15">
        <v>0</v>
      </c>
      <c r="P49061" s="15">
        <v>-1.1351351107554067E-2</v>
      </c>
      <c r="Q49061" s="15">
        <v>1.1351351107554067E-2</v>
      </c>
      <c r="R49061" s="67">
        <v>0</v>
      </c>
    </row>
    <row r="49062" spans="1:18" x14ac:dyDescent="0.2">
      <c r="A49062" s="70">
        <v>43511</v>
      </c>
      <c r="B49062" s="66" t="s">
        <v>474</v>
      </c>
      <c r="C49062" s="66" t="s">
        <v>538</v>
      </c>
      <c r="D49062" s="5" t="s">
        <v>379</v>
      </c>
      <c r="E49062" s="66" t="s">
        <v>483</v>
      </c>
      <c r="F49062" s="66" t="s">
        <v>519</v>
      </c>
      <c r="G49062" s="5" t="s">
        <v>443</v>
      </c>
      <c r="H49062" s="5" t="s">
        <v>339</v>
      </c>
      <c r="I49062" s="74">
        <v>0</v>
      </c>
      <c r="J49062" s="15">
        <v>0</v>
      </c>
      <c r="K49062" s="15">
        <v>0</v>
      </c>
      <c r="L49062" s="15">
        <v>0</v>
      </c>
      <c r="M49062" s="15">
        <v>0</v>
      </c>
      <c r="N49062" s="15">
        <v>0</v>
      </c>
      <c r="O49062" s="15">
        <v>0</v>
      </c>
      <c r="P49062" s="15">
        <v>-1.0948034594289058E-2</v>
      </c>
      <c r="Q49062" s="15">
        <v>1.0948034594289058E-2</v>
      </c>
      <c r="R49062" s="67">
        <v>0</v>
      </c>
    </row>
    <row r="49063" spans="1:18" x14ac:dyDescent="0.2">
      <c r="A49063" s="70">
        <v>43511</v>
      </c>
      <c r="B49063" s="66" t="s">
        <v>474</v>
      </c>
      <c r="C49063" s="66" t="s">
        <v>538</v>
      </c>
      <c r="D49063" s="5" t="s">
        <v>379</v>
      </c>
      <c r="E49063" s="66" t="s">
        <v>483</v>
      </c>
      <c r="F49063" s="66" t="s">
        <v>520</v>
      </c>
      <c r="G49063" s="5" t="s">
        <v>440</v>
      </c>
      <c r="H49063" s="5" t="s">
        <v>178</v>
      </c>
      <c r="I49063" s="74">
        <v>0</v>
      </c>
      <c r="J49063" s="15">
        <v>0</v>
      </c>
      <c r="K49063" s="15">
        <v>0</v>
      </c>
      <c r="L49063" s="15">
        <v>0</v>
      </c>
      <c r="M49063" s="15">
        <v>0</v>
      </c>
      <c r="N49063" s="15">
        <v>0</v>
      </c>
      <c r="O49063" s="15">
        <v>0</v>
      </c>
      <c r="P49063" s="15">
        <v>0</v>
      </c>
      <c r="Q49063" s="15">
        <v>0</v>
      </c>
      <c r="R49063" s="67">
        <v>0</v>
      </c>
    </row>
    <row r="49064" spans="1:18" x14ac:dyDescent="0.2">
      <c r="A49064" s="70">
        <v>43511</v>
      </c>
      <c r="B49064" s="66" t="s">
        <v>474</v>
      </c>
      <c r="C49064" s="66" t="s">
        <v>538</v>
      </c>
      <c r="D49064" s="5" t="s">
        <v>379</v>
      </c>
      <c r="E49064" s="66" t="s">
        <v>483</v>
      </c>
      <c r="F49064" s="66" t="s">
        <v>520</v>
      </c>
      <c r="G49064" s="5" t="s">
        <v>440</v>
      </c>
      <c r="H49064" s="5" t="s">
        <v>175</v>
      </c>
      <c r="I49064" s="74">
        <v>0</v>
      </c>
      <c r="J49064" s="15">
        <v>0</v>
      </c>
      <c r="K49064" s="15">
        <v>0</v>
      </c>
      <c r="L49064" s="15">
        <v>0</v>
      </c>
      <c r="M49064" s="15">
        <v>0</v>
      </c>
      <c r="N49064" s="15">
        <v>0</v>
      </c>
      <c r="O49064" s="15">
        <v>0</v>
      </c>
      <c r="P49064" s="15">
        <v>0</v>
      </c>
      <c r="Q49064" s="15">
        <v>0</v>
      </c>
      <c r="R49064" s="67">
        <v>0</v>
      </c>
    </row>
    <row r="49065" spans="1:18" x14ac:dyDescent="0.2">
      <c r="A49065" s="70">
        <v>43511</v>
      </c>
      <c r="B49065" s="66" t="s">
        <v>474</v>
      </c>
      <c r="C49065" s="66" t="s">
        <v>538</v>
      </c>
      <c r="D49065" s="5" t="s">
        <v>379</v>
      </c>
      <c r="E49065" s="66" t="s">
        <v>483</v>
      </c>
      <c r="F49065" s="66" t="s">
        <v>520</v>
      </c>
      <c r="G49065" s="5" t="s">
        <v>440</v>
      </c>
      <c r="H49065" s="5" t="s">
        <v>177</v>
      </c>
      <c r="I49065" s="74">
        <v>0</v>
      </c>
      <c r="J49065" s="15">
        <v>0</v>
      </c>
      <c r="K49065" s="15">
        <v>0</v>
      </c>
      <c r="L49065" s="15">
        <v>0</v>
      </c>
      <c r="M49065" s="15">
        <v>0</v>
      </c>
      <c r="N49065" s="15">
        <v>0</v>
      </c>
      <c r="O49065" s="15">
        <v>0</v>
      </c>
      <c r="P49065" s="15">
        <v>0</v>
      </c>
      <c r="Q49065" s="15">
        <v>0</v>
      </c>
      <c r="R49065" s="67">
        <v>0</v>
      </c>
    </row>
    <row r="49066" spans="1:18" x14ac:dyDescent="0.2">
      <c r="A49066" s="70">
        <v>43511</v>
      </c>
      <c r="B49066" s="66" t="s">
        <v>474</v>
      </c>
      <c r="C49066" s="66" t="s">
        <v>538</v>
      </c>
      <c r="D49066" s="5" t="s">
        <v>379</v>
      </c>
      <c r="E49066" s="66" t="s">
        <v>481</v>
      </c>
      <c r="F49066" s="66" t="s">
        <v>498</v>
      </c>
      <c r="G49066" s="5" t="s">
        <v>440</v>
      </c>
      <c r="H49066" s="5" t="s">
        <v>162</v>
      </c>
      <c r="I49066" s="74">
        <v>0</v>
      </c>
      <c r="J49066" s="15">
        <v>0</v>
      </c>
      <c r="K49066" s="15">
        <v>0</v>
      </c>
      <c r="L49066" s="15">
        <v>0</v>
      </c>
      <c r="M49066" s="15">
        <v>0</v>
      </c>
      <c r="N49066" s="15">
        <v>0</v>
      </c>
      <c r="O49066" s="15">
        <v>0</v>
      </c>
      <c r="P49066" s="15">
        <v>-2.2076538740841048E-2</v>
      </c>
      <c r="Q49066" s="15">
        <v>2.2076538740841048E-2</v>
      </c>
      <c r="R49066" s="67">
        <v>0</v>
      </c>
    </row>
    <row r="49067" spans="1:18" x14ac:dyDescent="0.2">
      <c r="A49067" s="70">
        <v>43511</v>
      </c>
      <c r="B49067" s="66" t="s">
        <v>474</v>
      </c>
      <c r="C49067" s="66" t="s">
        <v>538</v>
      </c>
      <c r="D49067" s="5" t="s">
        <v>379</v>
      </c>
      <c r="E49067" s="66" t="s">
        <v>481</v>
      </c>
      <c r="F49067" s="66" t="s">
        <v>491</v>
      </c>
      <c r="G49067" s="5" t="s">
        <v>440</v>
      </c>
      <c r="H49067" s="5" t="s">
        <v>343</v>
      </c>
      <c r="I49067" s="74">
        <v>0</v>
      </c>
      <c r="J49067" s="15">
        <v>0</v>
      </c>
      <c r="K49067" s="15">
        <v>0</v>
      </c>
      <c r="L49067" s="15">
        <v>0</v>
      </c>
      <c r="M49067" s="15">
        <v>0</v>
      </c>
      <c r="N49067" s="15">
        <v>0</v>
      </c>
      <c r="O49067" s="15">
        <v>0</v>
      </c>
      <c r="P49067" s="15">
        <v>-1.2513793510191646E-2</v>
      </c>
      <c r="Q49067" s="15">
        <v>1.2513793510191646E-2</v>
      </c>
      <c r="R49067" s="67">
        <v>0</v>
      </c>
    </row>
    <row r="49068" spans="1:18" x14ac:dyDescent="0.2">
      <c r="A49068" s="70">
        <v>43511</v>
      </c>
      <c r="B49068" s="66" t="s">
        <v>474</v>
      </c>
      <c r="C49068" s="66" t="s">
        <v>538</v>
      </c>
      <c r="D49068" s="5" t="s">
        <v>379</v>
      </c>
      <c r="E49068" s="66" t="s">
        <v>481</v>
      </c>
      <c r="F49068" s="66" t="s">
        <v>498</v>
      </c>
      <c r="G49068" s="5" t="s">
        <v>440</v>
      </c>
      <c r="H49068" s="5" t="s">
        <v>3</v>
      </c>
      <c r="I49068" s="74">
        <v>0</v>
      </c>
      <c r="J49068" s="15">
        <v>0</v>
      </c>
      <c r="K49068" s="15">
        <v>0</v>
      </c>
      <c r="L49068" s="15">
        <v>0</v>
      </c>
      <c r="M49068" s="15">
        <v>0</v>
      </c>
      <c r="N49068" s="15">
        <v>0</v>
      </c>
      <c r="O49068" s="15">
        <v>0</v>
      </c>
      <c r="P49068" s="15">
        <v>-9.2346396677437607E-3</v>
      </c>
      <c r="Q49068" s="15">
        <v>9.2346396677437607E-3</v>
      </c>
      <c r="R49068" s="67">
        <v>0</v>
      </c>
    </row>
    <row r="49069" spans="1:18" x14ac:dyDescent="0.2">
      <c r="A49069" s="70">
        <v>43511</v>
      </c>
      <c r="B49069" s="66" t="s">
        <v>474</v>
      </c>
      <c r="C49069" s="66" t="s">
        <v>538</v>
      </c>
      <c r="D49069" s="5" t="s">
        <v>379</v>
      </c>
      <c r="E49069" s="66" t="s">
        <v>481</v>
      </c>
      <c r="F49069" s="66" t="s">
        <v>498</v>
      </c>
      <c r="G49069" s="5" t="s">
        <v>440</v>
      </c>
      <c r="H49069" s="5" t="s">
        <v>331</v>
      </c>
      <c r="I49069" s="74">
        <v>0</v>
      </c>
      <c r="J49069" s="15">
        <v>0</v>
      </c>
      <c r="K49069" s="15">
        <v>0</v>
      </c>
      <c r="L49069" s="15">
        <v>0</v>
      </c>
      <c r="M49069" s="15">
        <v>0</v>
      </c>
      <c r="N49069" s="15">
        <v>0</v>
      </c>
      <c r="O49069" s="15">
        <v>0</v>
      </c>
      <c r="P49069" s="15">
        <v>-8.059304591245901E-3</v>
      </c>
      <c r="Q49069" s="15">
        <v>8.059304591245901E-3</v>
      </c>
      <c r="R49069" s="67">
        <v>0</v>
      </c>
    </row>
    <row r="49070" spans="1:18" x14ac:dyDescent="0.2">
      <c r="A49070" s="70">
        <v>43511</v>
      </c>
      <c r="B49070" s="66" t="s">
        <v>474</v>
      </c>
      <c r="C49070" s="66" t="s">
        <v>538</v>
      </c>
      <c r="D49070" s="5" t="s">
        <v>379</v>
      </c>
      <c r="E49070" s="66" t="s">
        <v>481</v>
      </c>
      <c r="F49070" s="66" t="s">
        <v>498</v>
      </c>
      <c r="G49070" s="5" t="s">
        <v>441</v>
      </c>
      <c r="H49070" s="5" t="s">
        <v>329</v>
      </c>
      <c r="I49070" s="74">
        <v>0</v>
      </c>
      <c r="J49070" s="15">
        <v>0</v>
      </c>
      <c r="K49070" s="15">
        <v>0</v>
      </c>
      <c r="L49070" s="15">
        <v>0</v>
      </c>
      <c r="M49070" s="15">
        <v>0</v>
      </c>
      <c r="N49070" s="15">
        <v>0</v>
      </c>
      <c r="O49070" s="15">
        <v>0</v>
      </c>
      <c r="P49070" s="15">
        <v>-1.3834014708140836E-2</v>
      </c>
      <c r="Q49070" s="15">
        <v>1.3834014708140836E-2</v>
      </c>
      <c r="R49070" s="67">
        <v>0</v>
      </c>
    </row>
    <row r="49071" spans="1:18" x14ac:dyDescent="0.2">
      <c r="A49071" s="70">
        <v>43511</v>
      </c>
      <c r="B49071" s="66" t="s">
        <v>474</v>
      </c>
      <c r="C49071" s="66" t="s">
        <v>538</v>
      </c>
      <c r="D49071" s="5" t="s">
        <v>379</v>
      </c>
      <c r="E49071" s="66" t="s">
        <v>481</v>
      </c>
      <c r="F49071" s="66" t="s">
        <v>491</v>
      </c>
      <c r="G49071" s="5" t="s">
        <v>441</v>
      </c>
      <c r="H49071" s="5" t="s">
        <v>346</v>
      </c>
      <c r="I49071" s="74">
        <v>0</v>
      </c>
      <c r="J49071" s="15">
        <v>0</v>
      </c>
      <c r="K49071" s="15">
        <v>0</v>
      </c>
      <c r="L49071" s="15">
        <v>0</v>
      </c>
      <c r="M49071" s="15">
        <v>0</v>
      </c>
      <c r="N49071" s="15">
        <v>0</v>
      </c>
      <c r="O49071" s="15">
        <v>0</v>
      </c>
      <c r="P49071" s="15">
        <v>-8.8937077635788692E-3</v>
      </c>
      <c r="Q49071" s="15">
        <v>8.8937077635788692E-3</v>
      </c>
      <c r="R49071" s="67">
        <v>0</v>
      </c>
    </row>
    <row r="49072" spans="1:18" x14ac:dyDescent="0.2">
      <c r="A49072" s="70">
        <v>43511</v>
      </c>
      <c r="B49072" s="66" t="s">
        <v>474</v>
      </c>
      <c r="C49072" s="66" t="s">
        <v>538</v>
      </c>
      <c r="D49072" s="5" t="s">
        <v>379</v>
      </c>
      <c r="E49072" s="66" t="s">
        <v>481</v>
      </c>
      <c r="F49072" s="66" t="s">
        <v>498</v>
      </c>
      <c r="G49072" s="5" t="s">
        <v>441</v>
      </c>
      <c r="H49072" s="5" t="s">
        <v>333</v>
      </c>
      <c r="I49072" s="74">
        <v>0</v>
      </c>
      <c r="J49072" s="15">
        <v>0</v>
      </c>
      <c r="K49072" s="15">
        <v>0</v>
      </c>
      <c r="L49072" s="15">
        <v>0</v>
      </c>
      <c r="M49072" s="15">
        <v>0</v>
      </c>
      <c r="N49072" s="15">
        <v>0</v>
      </c>
      <c r="O49072" s="15">
        <v>0</v>
      </c>
      <c r="P49072" s="15">
        <v>-2.5958651180627776E-2</v>
      </c>
      <c r="Q49072" s="15">
        <v>2.5958651180627776E-2</v>
      </c>
      <c r="R49072" s="67">
        <v>0</v>
      </c>
    </row>
    <row r="49073" spans="1:18" x14ac:dyDescent="0.2">
      <c r="A49073" s="70">
        <v>43511</v>
      </c>
      <c r="B49073" s="66" t="s">
        <v>474</v>
      </c>
      <c r="C49073" s="66" t="s">
        <v>538</v>
      </c>
      <c r="D49073" s="5" t="s">
        <v>379</v>
      </c>
      <c r="E49073" s="66" t="s">
        <v>481</v>
      </c>
      <c r="F49073" s="66" t="s">
        <v>498</v>
      </c>
      <c r="G49073" s="5" t="s">
        <v>443</v>
      </c>
      <c r="H49073" s="5" t="s">
        <v>330</v>
      </c>
      <c r="I49073" s="74">
        <v>0</v>
      </c>
      <c r="J49073" s="15">
        <v>0</v>
      </c>
      <c r="K49073" s="15">
        <v>0</v>
      </c>
      <c r="L49073" s="15">
        <v>0</v>
      </c>
      <c r="M49073" s="15">
        <v>0</v>
      </c>
      <c r="N49073" s="15">
        <v>0</v>
      </c>
      <c r="O49073" s="15">
        <v>0</v>
      </c>
      <c r="P49073" s="15">
        <v>-1.9366616763747686E-2</v>
      </c>
      <c r="Q49073" s="15">
        <v>1.9366616763747686E-2</v>
      </c>
      <c r="R49073" s="67">
        <v>0</v>
      </c>
    </row>
    <row r="49074" spans="1:18" x14ac:dyDescent="0.2">
      <c r="A49074" s="70">
        <v>43511</v>
      </c>
      <c r="B49074" s="66" t="s">
        <v>474</v>
      </c>
      <c r="C49074" s="66" t="s">
        <v>538</v>
      </c>
      <c r="D49074" s="5" t="s">
        <v>379</v>
      </c>
      <c r="E49074" s="66" t="s">
        <v>481</v>
      </c>
      <c r="F49074" s="66" t="s">
        <v>491</v>
      </c>
      <c r="G49074" s="5" t="s">
        <v>443</v>
      </c>
      <c r="H49074" s="5" t="s">
        <v>364</v>
      </c>
      <c r="I49074" s="74">
        <v>0</v>
      </c>
      <c r="J49074" s="15">
        <v>0</v>
      </c>
      <c r="K49074" s="15">
        <v>0</v>
      </c>
      <c r="L49074" s="15">
        <v>0</v>
      </c>
      <c r="M49074" s="15">
        <v>0</v>
      </c>
      <c r="N49074" s="15">
        <v>0</v>
      </c>
      <c r="O49074" s="15">
        <v>0</v>
      </c>
      <c r="P49074" s="15">
        <v>-1.2661889234801533E-2</v>
      </c>
      <c r="Q49074" s="15">
        <v>1.2661889234801533E-2</v>
      </c>
      <c r="R49074" s="67">
        <v>0</v>
      </c>
    </row>
    <row r="49075" spans="1:18" x14ac:dyDescent="0.2">
      <c r="A49075" s="70">
        <v>43511</v>
      </c>
      <c r="B49075" s="66" t="s">
        <v>474</v>
      </c>
      <c r="C49075" s="66" t="s">
        <v>538</v>
      </c>
      <c r="D49075" s="5" t="s">
        <v>379</v>
      </c>
      <c r="E49075" s="66" t="s">
        <v>481</v>
      </c>
      <c r="F49075" s="66" t="s">
        <v>498</v>
      </c>
      <c r="G49075" s="5" t="s">
        <v>443</v>
      </c>
      <c r="H49075" s="5" t="s">
        <v>361</v>
      </c>
      <c r="I49075" s="74">
        <v>0</v>
      </c>
      <c r="J49075" s="15">
        <v>0</v>
      </c>
      <c r="K49075" s="15">
        <v>0</v>
      </c>
      <c r="L49075" s="15">
        <v>0</v>
      </c>
      <c r="M49075" s="15">
        <v>0</v>
      </c>
      <c r="N49075" s="15">
        <v>0</v>
      </c>
      <c r="O49075" s="15">
        <v>0</v>
      </c>
      <c r="P49075" s="15">
        <v>-1.464050624887421E-2</v>
      </c>
      <c r="Q49075" s="15">
        <v>1.464050624887421E-2</v>
      </c>
      <c r="R49075" s="67">
        <v>0</v>
      </c>
    </row>
    <row r="49076" spans="1:18" x14ac:dyDescent="0.2">
      <c r="A49076" s="70">
        <v>43511</v>
      </c>
      <c r="B49076" s="66" t="s">
        <v>474</v>
      </c>
      <c r="C49076" s="66" t="s">
        <v>538</v>
      </c>
      <c r="D49076" s="5" t="s">
        <v>379</v>
      </c>
      <c r="E49076" s="66" t="s">
        <v>482</v>
      </c>
      <c r="F49076" s="66" t="s">
        <v>509</v>
      </c>
      <c r="G49076" s="5" t="s">
        <v>446</v>
      </c>
      <c r="H49076" s="5" t="s">
        <v>302</v>
      </c>
      <c r="I49076" s="74">
        <v>0</v>
      </c>
      <c r="J49076" s="15">
        <v>0</v>
      </c>
      <c r="K49076" s="15">
        <v>0</v>
      </c>
      <c r="L49076" s="15">
        <v>0</v>
      </c>
      <c r="M49076" s="15">
        <v>0</v>
      </c>
      <c r="N49076" s="15">
        <v>0</v>
      </c>
      <c r="O49076" s="15">
        <v>0</v>
      </c>
      <c r="P49076" s="15">
        <v>-5.2925556912598995E-2</v>
      </c>
      <c r="Q49076" s="15">
        <v>5.2925556912598995E-2</v>
      </c>
      <c r="R49076" s="67">
        <v>0</v>
      </c>
    </row>
    <row r="49077" spans="1:18" x14ac:dyDescent="0.2">
      <c r="A49077" s="70">
        <v>43511</v>
      </c>
      <c r="B49077" s="66" t="s">
        <v>474</v>
      </c>
      <c r="C49077" s="66" t="s">
        <v>538</v>
      </c>
      <c r="D49077" s="5" t="s">
        <v>379</v>
      </c>
      <c r="E49077" s="66" t="s">
        <v>482</v>
      </c>
      <c r="F49077" s="66" t="s">
        <v>510</v>
      </c>
      <c r="G49077" s="5" t="s">
        <v>444</v>
      </c>
      <c r="H49077" s="5" t="s">
        <v>1</v>
      </c>
      <c r="I49077" s="74">
        <v>0</v>
      </c>
      <c r="J49077" s="15">
        <v>0</v>
      </c>
      <c r="K49077" s="15">
        <v>0</v>
      </c>
      <c r="L49077" s="15">
        <v>0</v>
      </c>
      <c r="M49077" s="15">
        <v>0</v>
      </c>
      <c r="N49077" s="15">
        <v>0</v>
      </c>
      <c r="O49077" s="15">
        <v>0</v>
      </c>
      <c r="P49077" s="15">
        <v>-9.544286319671259E-3</v>
      </c>
      <c r="Q49077" s="15">
        <v>9.544286319671259E-3</v>
      </c>
      <c r="R49077" s="67">
        <v>0</v>
      </c>
    </row>
    <row r="49078" spans="1:18" x14ac:dyDescent="0.2">
      <c r="A49078" s="70">
        <v>43511</v>
      </c>
      <c r="B49078" s="66" t="s">
        <v>474</v>
      </c>
      <c r="C49078" s="66" t="s">
        <v>538</v>
      </c>
      <c r="D49078" s="5" t="s">
        <v>379</v>
      </c>
      <c r="E49078" s="66" t="s">
        <v>482</v>
      </c>
      <c r="F49078" s="66" t="s">
        <v>510</v>
      </c>
      <c r="G49078" s="5" t="s">
        <v>444</v>
      </c>
      <c r="H49078" s="5" t="s">
        <v>2</v>
      </c>
      <c r="I49078" s="74">
        <v>0</v>
      </c>
      <c r="J49078" s="15">
        <v>0</v>
      </c>
      <c r="K49078" s="15">
        <v>0</v>
      </c>
      <c r="L49078" s="15">
        <v>0</v>
      </c>
      <c r="M49078" s="15">
        <v>0</v>
      </c>
      <c r="N49078" s="15">
        <v>0</v>
      </c>
      <c r="O49078" s="15">
        <v>0</v>
      </c>
      <c r="P49078" s="15">
        <v>-1.4915601840986822E-2</v>
      </c>
      <c r="Q49078" s="15">
        <v>1.4915601840986822E-2</v>
      </c>
      <c r="R49078" s="67">
        <v>0</v>
      </c>
    </row>
    <row r="49079" spans="1:18" x14ac:dyDescent="0.2">
      <c r="A49079" s="70">
        <v>43511</v>
      </c>
      <c r="B49079" s="66" t="s">
        <v>475</v>
      </c>
      <c r="C49079" s="66" t="s">
        <v>538</v>
      </c>
      <c r="D49079" s="5" t="s">
        <v>290</v>
      </c>
      <c r="E49079" s="66" t="s">
        <v>481</v>
      </c>
      <c r="F49079" s="66" t="s">
        <v>484</v>
      </c>
      <c r="G49079" s="5" t="s">
        <v>440</v>
      </c>
      <c r="H49079" s="5" t="s">
        <v>137</v>
      </c>
      <c r="I49079" s="74">
        <v>3355.9345243399293</v>
      </c>
      <c r="J49079" s="15">
        <f t="shared" ref="J49079:J49125" si="914">O49079/I49079</f>
        <v>1.2000477430636201</v>
      </c>
      <c r="K49079" s="15">
        <v>7717.2714775592749</v>
      </c>
      <c r="L49079" s="15">
        <v>3689.9898257558593</v>
      </c>
      <c r="M49079" s="15">
        <v>184.1307302710114</v>
      </c>
      <c r="N49079" s="15">
        <v>1640.9347418900309</v>
      </c>
      <c r="O49079" s="15">
        <v>4027.2816518034156</v>
      </c>
      <c r="P49079" s="15">
        <v>2007.1565204916681</v>
      </c>
      <c r="Q49079" s="15">
        <v>2020.1251313117475</v>
      </c>
      <c r="R49079" s="67">
        <v>0.50161009484080554</v>
      </c>
    </row>
    <row r="49080" spans="1:18" x14ac:dyDescent="0.2">
      <c r="A49080" s="70">
        <v>43511</v>
      </c>
      <c r="B49080" s="66" t="s">
        <v>475</v>
      </c>
      <c r="C49080" s="66" t="s">
        <v>538</v>
      </c>
      <c r="D49080" s="5" t="s">
        <v>290</v>
      </c>
      <c r="E49080" s="66" t="s">
        <v>481</v>
      </c>
      <c r="F49080" s="66" t="s">
        <v>484</v>
      </c>
      <c r="G49080" s="5" t="s">
        <v>440</v>
      </c>
      <c r="H49080" s="5" t="s">
        <v>29</v>
      </c>
      <c r="I49080" s="74">
        <v>1733.8916813130259</v>
      </c>
      <c r="J49080" s="15">
        <f t="shared" si="914"/>
        <v>0.53422931432484078</v>
      </c>
      <c r="K49080" s="15">
        <v>2167.4362844730008</v>
      </c>
      <c r="L49080" s="15">
        <v>1241.1405204515977</v>
      </c>
      <c r="M49080" s="15">
        <v>109.26908356055763</v>
      </c>
      <c r="N49080" s="15">
        <v>1576.6729715112419</v>
      </c>
      <c r="O49080" s="15">
        <v>926.2957640214031</v>
      </c>
      <c r="P49080" s="15">
        <v>538.13203854536789</v>
      </c>
      <c r="Q49080" s="15">
        <v>388.16372547603521</v>
      </c>
      <c r="R49080" s="67">
        <v>0.41904944462972438</v>
      </c>
    </row>
    <row r="49081" spans="1:18" x14ac:dyDescent="0.2">
      <c r="A49081" s="70">
        <v>43511</v>
      </c>
      <c r="B49081" s="66" t="s">
        <v>475</v>
      </c>
      <c r="C49081" s="66" t="s">
        <v>538</v>
      </c>
      <c r="D49081" s="5" t="s">
        <v>290</v>
      </c>
      <c r="E49081" s="66" t="s">
        <v>481</v>
      </c>
      <c r="F49081" s="66" t="s">
        <v>485</v>
      </c>
      <c r="G49081" s="5" t="s">
        <v>440</v>
      </c>
      <c r="H49081" s="5" t="s">
        <v>117</v>
      </c>
      <c r="I49081" s="74">
        <v>2704.6015243151137</v>
      </c>
      <c r="J49081" s="15">
        <f t="shared" si="914"/>
        <v>1.7170942672704781</v>
      </c>
      <c r="K49081" s="15">
        <v>8196.218315245389</v>
      </c>
      <c r="L49081" s="15">
        <v>3552.1625425929101</v>
      </c>
      <c r="M49081" s="15">
        <v>150.90447209008389</v>
      </c>
      <c r="N49081" s="15">
        <v>1524.114973496582</v>
      </c>
      <c r="O49081" s="15">
        <v>4644.0557726524785</v>
      </c>
      <c r="P49081" s="15">
        <v>1673.673920933966</v>
      </c>
      <c r="Q49081" s="15">
        <v>2970.3818517185127</v>
      </c>
      <c r="R49081" s="67">
        <v>0.63960942700349233</v>
      </c>
    </row>
    <row r="49082" spans="1:18" x14ac:dyDescent="0.2">
      <c r="A49082" s="70">
        <v>43511</v>
      </c>
      <c r="B49082" s="66" t="s">
        <v>475</v>
      </c>
      <c r="C49082" s="66" t="s">
        <v>538</v>
      </c>
      <c r="D49082" s="5" t="s">
        <v>290</v>
      </c>
      <c r="E49082" s="66" t="s">
        <v>482</v>
      </c>
      <c r="F49082" s="66" t="s">
        <v>512</v>
      </c>
      <c r="G49082" s="5" t="s">
        <v>440</v>
      </c>
      <c r="H49082" s="5" t="s">
        <v>157</v>
      </c>
      <c r="I49082" s="74">
        <v>0</v>
      </c>
      <c r="J49082" s="15">
        <v>0</v>
      </c>
      <c r="K49082" s="15">
        <v>0</v>
      </c>
      <c r="L49082" s="15">
        <v>0</v>
      </c>
      <c r="M49082" s="15">
        <v>0</v>
      </c>
      <c r="N49082" s="15">
        <v>0</v>
      </c>
      <c r="O49082" s="15">
        <v>0</v>
      </c>
      <c r="P49082" s="15">
        <v>-3.2896523113136591</v>
      </c>
      <c r="Q49082" s="15">
        <v>3.2896523113136591</v>
      </c>
      <c r="R49082" s="67">
        <v>0</v>
      </c>
    </row>
    <row r="49083" spans="1:18" x14ac:dyDescent="0.2">
      <c r="A49083" s="70">
        <v>43511</v>
      </c>
      <c r="B49083" s="66" t="s">
        <v>475</v>
      </c>
      <c r="C49083" s="66" t="s">
        <v>538</v>
      </c>
      <c r="D49083" s="5" t="s">
        <v>290</v>
      </c>
      <c r="E49083" s="66" t="s">
        <v>481</v>
      </c>
      <c r="F49083" s="66" t="s">
        <v>484</v>
      </c>
      <c r="G49083" s="5" t="s">
        <v>440</v>
      </c>
      <c r="H49083" s="5" t="s">
        <v>24</v>
      </c>
      <c r="I49083" s="74">
        <v>2989.7258453381896</v>
      </c>
      <c r="J49083" s="15">
        <f t="shared" si="914"/>
        <v>0.58491440067425926</v>
      </c>
      <c r="K49083" s="15">
        <v>2650.647748425411</v>
      </c>
      <c r="L49083" s="15">
        <v>901.9140474190807</v>
      </c>
      <c r="M49083" s="15">
        <v>116.51881257908553</v>
      </c>
      <c r="N49083" s="15">
        <v>2059.2555206038819</v>
      </c>
      <c r="O49083" s="15">
        <v>1748.7337010063302</v>
      </c>
      <c r="P49083" s="15">
        <v>1290.3400721246314</v>
      </c>
      <c r="Q49083" s="15">
        <v>458.39362888169876</v>
      </c>
      <c r="R49083" s="67">
        <v>0.26212889281993623</v>
      </c>
    </row>
    <row r="49084" spans="1:18" x14ac:dyDescent="0.2">
      <c r="A49084" s="70">
        <v>43511</v>
      </c>
      <c r="B49084" s="66" t="s">
        <v>475</v>
      </c>
      <c r="C49084" s="66" t="s">
        <v>538</v>
      </c>
      <c r="D49084" s="5" t="s">
        <v>290</v>
      </c>
      <c r="E49084" s="66" t="s">
        <v>481</v>
      </c>
      <c r="F49084" s="66" t="s">
        <v>484</v>
      </c>
      <c r="G49084" s="5" t="s">
        <v>440</v>
      </c>
      <c r="H49084" s="5" t="s">
        <v>23</v>
      </c>
      <c r="I49084" s="74">
        <v>1848.1370502213204</v>
      </c>
      <c r="J49084" s="15">
        <f t="shared" si="914"/>
        <v>2.4268784598914386</v>
      </c>
      <c r="K49084" s="15">
        <v>5898.1877490643437</v>
      </c>
      <c r="L49084" s="15">
        <v>1412.98375095492</v>
      </c>
      <c r="M49084" s="15">
        <v>181.88370892609882</v>
      </c>
      <c r="N49084" s="15">
        <v>1731.2822374276604</v>
      </c>
      <c r="O49084" s="15">
        <v>4485.203998109424</v>
      </c>
      <c r="P49084" s="15">
        <v>1014.3224290904041</v>
      </c>
      <c r="Q49084" s="15">
        <v>3470.8815690190199</v>
      </c>
      <c r="R49084" s="67">
        <v>0.77385143919474897</v>
      </c>
    </row>
    <row r="49085" spans="1:18" x14ac:dyDescent="0.2">
      <c r="A49085" s="70">
        <v>43511</v>
      </c>
      <c r="B49085" s="66" t="s">
        <v>475</v>
      </c>
      <c r="C49085" s="66" t="s">
        <v>538</v>
      </c>
      <c r="D49085" s="5" t="s">
        <v>290</v>
      </c>
      <c r="E49085" s="66" t="s">
        <v>481</v>
      </c>
      <c r="F49085" s="66" t="s">
        <v>486</v>
      </c>
      <c r="G49085" s="5" t="s">
        <v>440</v>
      </c>
      <c r="H49085" s="5" t="s">
        <v>50</v>
      </c>
      <c r="I49085" s="74">
        <v>1838.2813262279576</v>
      </c>
      <c r="J49085" s="15">
        <f t="shared" si="914"/>
        <v>0.61779702551651483</v>
      </c>
      <c r="K49085" s="15">
        <v>2336.6452181785016</v>
      </c>
      <c r="L49085" s="15">
        <v>1200.9604827723153</v>
      </c>
      <c r="M49085" s="15">
        <v>47.69008634975858</v>
      </c>
      <c r="N49085" s="15">
        <v>1525.4623732101404</v>
      </c>
      <c r="O49085" s="15">
        <v>1135.6847354061863</v>
      </c>
      <c r="P49085" s="15">
        <v>951.92728625114762</v>
      </c>
      <c r="Q49085" s="15">
        <v>183.75744915503867</v>
      </c>
      <c r="R49085" s="67">
        <v>0.16180322181517781</v>
      </c>
    </row>
    <row r="49086" spans="1:18" x14ac:dyDescent="0.2">
      <c r="A49086" s="70">
        <v>43511</v>
      </c>
      <c r="B49086" s="66" t="s">
        <v>475</v>
      </c>
      <c r="C49086" s="66" t="s">
        <v>538</v>
      </c>
      <c r="D49086" s="5" t="s">
        <v>290</v>
      </c>
      <c r="E49086" s="66" t="s">
        <v>482</v>
      </c>
      <c r="F49086" s="66" t="s">
        <v>512</v>
      </c>
      <c r="G49086" s="5" t="s">
        <v>441</v>
      </c>
      <c r="H49086" s="5" t="s">
        <v>408</v>
      </c>
      <c r="I49086" s="74">
        <v>0</v>
      </c>
      <c r="J49086" s="15">
        <v>0</v>
      </c>
      <c r="K49086" s="15">
        <v>0</v>
      </c>
      <c r="L49086" s="15">
        <v>0</v>
      </c>
      <c r="M49086" s="15">
        <v>0</v>
      </c>
      <c r="N49086" s="15">
        <v>0</v>
      </c>
      <c r="O49086" s="15">
        <v>0</v>
      </c>
      <c r="P49086" s="15">
        <v>-1.336820728851948</v>
      </c>
      <c r="Q49086" s="15">
        <v>1.336820728851948</v>
      </c>
      <c r="R49086" s="67">
        <v>0</v>
      </c>
    </row>
    <row r="49087" spans="1:18" x14ac:dyDescent="0.2">
      <c r="A49087" s="70">
        <v>43511</v>
      </c>
      <c r="B49087" s="66" t="s">
        <v>475</v>
      </c>
      <c r="C49087" s="66" t="s">
        <v>538</v>
      </c>
      <c r="D49087" s="5" t="s">
        <v>290</v>
      </c>
      <c r="E49087" s="66" t="s">
        <v>481</v>
      </c>
      <c r="F49087" s="66" t="s">
        <v>485</v>
      </c>
      <c r="G49087" s="5" t="s">
        <v>441</v>
      </c>
      <c r="H49087" s="5" t="s">
        <v>116</v>
      </c>
      <c r="I49087" s="74">
        <v>680.2703551679715</v>
      </c>
      <c r="J49087" s="15">
        <f t="shared" si="914"/>
        <v>0.92038235639317512</v>
      </c>
      <c r="K49087" s="15">
        <v>1172.4543251207019</v>
      </c>
      <c r="L49087" s="15">
        <v>546.34549264678219</v>
      </c>
      <c r="M49087" s="15">
        <v>61.719731891569005</v>
      </c>
      <c r="N49087" s="15">
        <v>749.38915820185343</v>
      </c>
      <c r="O49087" s="15">
        <v>626.10883247391973</v>
      </c>
      <c r="P49087" s="15">
        <v>254.4541494232877</v>
      </c>
      <c r="Q49087" s="15">
        <v>371.654683050632</v>
      </c>
      <c r="R49087" s="67">
        <v>0.59359437812453009</v>
      </c>
    </row>
    <row r="49088" spans="1:18" x14ac:dyDescent="0.2">
      <c r="A49088" s="70">
        <v>43511</v>
      </c>
      <c r="B49088" s="66" t="s">
        <v>475</v>
      </c>
      <c r="C49088" s="66" t="s">
        <v>538</v>
      </c>
      <c r="D49088" s="5" t="s">
        <v>290</v>
      </c>
      <c r="E49088" s="66" t="s">
        <v>482</v>
      </c>
      <c r="F49088" s="66" t="s">
        <v>513</v>
      </c>
      <c r="G49088" s="5" t="s">
        <v>441</v>
      </c>
      <c r="H49088" s="5" t="s">
        <v>377</v>
      </c>
      <c r="I49088" s="74">
        <v>0</v>
      </c>
      <c r="J49088" s="15">
        <v>0</v>
      </c>
      <c r="K49088" s="15">
        <v>0</v>
      </c>
      <c r="L49088" s="15">
        <v>0</v>
      </c>
      <c r="M49088" s="15">
        <v>0</v>
      </c>
      <c r="N49088" s="15">
        <v>0</v>
      </c>
      <c r="O49088" s="15">
        <v>0</v>
      </c>
      <c r="P49088" s="15">
        <v>-3.5359795036637567</v>
      </c>
      <c r="Q49088" s="15">
        <v>3.5359795036637567</v>
      </c>
      <c r="R49088" s="67">
        <v>0</v>
      </c>
    </row>
    <row r="49089" spans="1:18" x14ac:dyDescent="0.2">
      <c r="A49089" s="70">
        <v>43511</v>
      </c>
      <c r="B49089" s="66" t="s">
        <v>475</v>
      </c>
      <c r="C49089" s="66" t="s">
        <v>538</v>
      </c>
      <c r="D49089" s="5" t="s">
        <v>290</v>
      </c>
      <c r="E49089" s="66" t="s">
        <v>481</v>
      </c>
      <c r="F49089" s="66" t="s">
        <v>484</v>
      </c>
      <c r="G49089" s="5" t="s">
        <v>443</v>
      </c>
      <c r="H49089" s="5" t="s">
        <v>32</v>
      </c>
      <c r="I49089" s="74">
        <v>2153.49645894182</v>
      </c>
      <c r="J49089" s="15">
        <f t="shared" si="914"/>
        <v>1.9950866951468724</v>
      </c>
      <c r="K49089" s="15">
        <v>6776.4028139364891</v>
      </c>
      <c r="L49089" s="15">
        <v>2479.9906806557615</v>
      </c>
      <c r="M49089" s="15">
        <v>163.02986768240947</v>
      </c>
      <c r="N49089" s="15">
        <v>1706.9203518748459</v>
      </c>
      <c r="O49089" s="15">
        <v>4296.4121332807281</v>
      </c>
      <c r="P49089" s="15">
        <v>764.18377220475452</v>
      </c>
      <c r="Q49089" s="15">
        <v>3532.2283610759737</v>
      </c>
      <c r="R49089" s="67">
        <v>0.82213443484966009</v>
      </c>
    </row>
    <row r="49090" spans="1:18" x14ac:dyDescent="0.2">
      <c r="A49090" s="70">
        <v>43511</v>
      </c>
      <c r="B49090" s="66" t="s">
        <v>475</v>
      </c>
      <c r="C49090" s="66" t="s">
        <v>538</v>
      </c>
      <c r="D49090" s="5" t="s">
        <v>290</v>
      </c>
      <c r="E49090" s="66" t="s">
        <v>481</v>
      </c>
      <c r="F49090" s="66" t="s">
        <v>485</v>
      </c>
      <c r="G49090" s="5" t="s">
        <v>443</v>
      </c>
      <c r="H49090" s="5" t="s">
        <v>115</v>
      </c>
      <c r="I49090" s="74">
        <v>1667.6682607475113</v>
      </c>
      <c r="J49090" s="15">
        <f t="shared" si="914"/>
        <v>0.82284503404047904</v>
      </c>
      <c r="K49090" s="15">
        <v>4162.0674988492428</v>
      </c>
      <c r="L49090" s="15">
        <v>2789.8349520662305</v>
      </c>
      <c r="M49090" s="15">
        <v>107.93337232033998</v>
      </c>
      <c r="N49090" s="15">
        <v>2253.6485440983392</v>
      </c>
      <c r="O49090" s="15">
        <v>1372.2325467830124</v>
      </c>
      <c r="P49090" s="15">
        <v>1117.6103755559466</v>
      </c>
      <c r="Q49090" s="15">
        <v>254.62217122706579</v>
      </c>
      <c r="R49090" s="67">
        <v>0.18555322261083823</v>
      </c>
    </row>
    <row r="49091" spans="1:18" x14ac:dyDescent="0.2">
      <c r="A49091" s="70">
        <v>43511</v>
      </c>
      <c r="B49091" s="66" t="s">
        <v>475</v>
      </c>
      <c r="C49091" s="66" t="s">
        <v>538</v>
      </c>
      <c r="D49091" s="5" t="s">
        <v>290</v>
      </c>
      <c r="E49091" s="66" t="s">
        <v>481</v>
      </c>
      <c r="F49091" s="66" t="s">
        <v>486</v>
      </c>
      <c r="G49091" s="5" t="s">
        <v>443</v>
      </c>
      <c r="H49091" s="5" t="s">
        <v>52</v>
      </c>
      <c r="I49091" s="74">
        <v>1106.8717318562094</v>
      </c>
      <c r="J49091" s="15">
        <f t="shared" si="914"/>
        <v>0.32375314151416068</v>
      </c>
      <c r="K49091" s="15">
        <v>1049.4833015438171</v>
      </c>
      <c r="L49091" s="15">
        <v>691.13010110214964</v>
      </c>
      <c r="M49091" s="15">
        <v>53.896274008797931</v>
      </c>
      <c r="N49091" s="15">
        <v>767.93384322682175</v>
      </c>
      <c r="O49091" s="15">
        <v>358.35320044166747</v>
      </c>
      <c r="P49091" s="15">
        <v>380.66569452469201</v>
      </c>
      <c r="Q49091" s="15">
        <v>-22.312494083024546</v>
      </c>
      <c r="R49091" s="67">
        <v>-6.2263973240714955E-2</v>
      </c>
    </row>
    <row r="49092" spans="1:18" x14ac:dyDescent="0.2">
      <c r="A49092" s="70">
        <v>43511</v>
      </c>
      <c r="B49092" s="66" t="s">
        <v>475</v>
      </c>
      <c r="C49092" s="66" t="s">
        <v>538</v>
      </c>
      <c r="D49092" s="5" t="s">
        <v>290</v>
      </c>
      <c r="E49092" s="66" t="s">
        <v>481</v>
      </c>
      <c r="F49092" s="66" t="s">
        <v>486</v>
      </c>
      <c r="G49092" s="5" t="s">
        <v>440</v>
      </c>
      <c r="H49092" s="5" t="s">
        <v>56</v>
      </c>
      <c r="I49092" s="74">
        <v>1317.8189151781803</v>
      </c>
      <c r="J49092" s="15">
        <f t="shared" si="914"/>
        <v>0.52474003655249368</v>
      </c>
      <c r="K49092" s="15">
        <v>1843.2090230357753</v>
      </c>
      <c r="L49092" s="15">
        <v>1151.6966773156093</v>
      </c>
      <c r="M49092" s="15">
        <v>77.395065313632287</v>
      </c>
      <c r="N49092" s="15">
        <v>989.2471259767824</v>
      </c>
      <c r="O49092" s="15">
        <v>691.51234572016597</v>
      </c>
      <c r="P49092" s="15">
        <v>339.23501274084799</v>
      </c>
      <c r="Q49092" s="15">
        <v>352.27733297931798</v>
      </c>
      <c r="R49092" s="67">
        <v>0.50943028733990803</v>
      </c>
    </row>
    <row r="49093" spans="1:18" x14ac:dyDescent="0.2">
      <c r="A49093" s="70">
        <v>43511</v>
      </c>
      <c r="B49093" s="66" t="s">
        <v>475</v>
      </c>
      <c r="C49093" s="66" t="s">
        <v>538</v>
      </c>
      <c r="D49093" s="5" t="s">
        <v>290</v>
      </c>
      <c r="E49093" s="66" t="s">
        <v>481</v>
      </c>
      <c r="F49093" s="66" t="s">
        <v>486</v>
      </c>
      <c r="G49093" s="5" t="s">
        <v>440</v>
      </c>
      <c r="H49093" s="5" t="s">
        <v>57</v>
      </c>
      <c r="I49093" s="74">
        <v>1345.4220764682755</v>
      </c>
      <c r="J49093" s="15">
        <f t="shared" si="914"/>
        <v>1.6101026426275538</v>
      </c>
      <c r="K49093" s="15">
        <v>3286.5912441737587</v>
      </c>
      <c r="L49093" s="15">
        <v>1120.3236034027377</v>
      </c>
      <c r="M49093" s="15">
        <v>39.985143528280076</v>
      </c>
      <c r="N49093" s="15">
        <v>1397.6036542343986</v>
      </c>
      <c r="O49093" s="15">
        <v>2166.267640771021</v>
      </c>
      <c r="P49093" s="15">
        <v>717.76809616810078</v>
      </c>
      <c r="Q49093" s="15">
        <v>1448.4995446029202</v>
      </c>
      <c r="R49093" s="67">
        <v>0.66866139591475793</v>
      </c>
    </row>
    <row r="49094" spans="1:18" x14ac:dyDescent="0.2">
      <c r="A49094" s="70">
        <v>43511</v>
      </c>
      <c r="B49094" s="66" t="s">
        <v>475</v>
      </c>
      <c r="C49094" s="66" t="s">
        <v>538</v>
      </c>
      <c r="D49094" s="5" t="s">
        <v>290</v>
      </c>
      <c r="E49094" s="66" t="s">
        <v>481</v>
      </c>
      <c r="F49094" s="66" t="s">
        <v>487</v>
      </c>
      <c r="G49094" s="5" t="s">
        <v>440</v>
      </c>
      <c r="H49094" s="5" t="s">
        <v>45</v>
      </c>
      <c r="I49094" s="74">
        <v>765.01431839042709</v>
      </c>
      <c r="J49094" s="15">
        <f t="shared" si="914"/>
        <v>1.273450189654717</v>
      </c>
      <c r="K49094" s="15">
        <v>2681.5137043821637</v>
      </c>
      <c r="L49094" s="15">
        <v>1707.3060755393003</v>
      </c>
      <c r="M49094" s="15">
        <v>84.327539192974953</v>
      </c>
      <c r="N49094" s="15">
        <v>1239.092174656603</v>
      </c>
      <c r="O49094" s="15">
        <v>974.20762884286341</v>
      </c>
      <c r="P49094" s="15">
        <v>923.3390446867038</v>
      </c>
      <c r="Q49094" s="15">
        <v>50.868584156159613</v>
      </c>
      <c r="R49094" s="67">
        <v>5.2215341627513116E-2</v>
      </c>
    </row>
    <row r="49095" spans="1:18" x14ac:dyDescent="0.2">
      <c r="A49095" s="70">
        <v>43511</v>
      </c>
      <c r="B49095" s="66" t="s">
        <v>475</v>
      </c>
      <c r="C49095" s="66" t="s">
        <v>538</v>
      </c>
      <c r="D49095" s="5" t="s">
        <v>290</v>
      </c>
      <c r="E49095" s="66" t="s">
        <v>481</v>
      </c>
      <c r="F49095" s="66" t="s">
        <v>489</v>
      </c>
      <c r="G49095" s="5" t="s">
        <v>440</v>
      </c>
      <c r="H49095" s="5" t="s">
        <v>113</v>
      </c>
      <c r="I49095" s="74">
        <v>859.60927159003597</v>
      </c>
      <c r="J49095" s="15">
        <f t="shared" si="914"/>
        <v>0.57372488701015989</v>
      </c>
      <c r="K49095" s="15">
        <v>2175.6320820216151</v>
      </c>
      <c r="L49095" s="15">
        <v>1682.4528498057359</v>
      </c>
      <c r="M49095" s="15">
        <v>125.788764083741</v>
      </c>
      <c r="N49095" s="15">
        <v>1316.7288213714328</v>
      </c>
      <c r="O49095" s="15">
        <v>493.17923221587921</v>
      </c>
      <c r="P49095" s="15">
        <v>598.67884189567633</v>
      </c>
      <c r="Q49095" s="15">
        <v>-105.49960967979712</v>
      </c>
      <c r="R49095" s="67">
        <v>-0.21391738092008059</v>
      </c>
    </row>
    <row r="49096" spans="1:18" x14ac:dyDescent="0.2">
      <c r="A49096" s="70">
        <v>43511</v>
      </c>
      <c r="B49096" s="66" t="s">
        <v>475</v>
      </c>
      <c r="C49096" s="66" t="s">
        <v>538</v>
      </c>
      <c r="D49096" s="5" t="s">
        <v>290</v>
      </c>
      <c r="E49096" s="66" t="s">
        <v>481</v>
      </c>
      <c r="F49096" s="66" t="s">
        <v>487</v>
      </c>
      <c r="G49096" s="5" t="s">
        <v>440</v>
      </c>
      <c r="H49096" s="5" t="s">
        <v>46</v>
      </c>
      <c r="I49096" s="74">
        <v>2538.078919496962</v>
      </c>
      <c r="J49096" s="15">
        <f t="shared" si="914"/>
        <v>1.7415990026664354</v>
      </c>
      <c r="K49096" s="15">
        <v>6079.3648621114835</v>
      </c>
      <c r="L49096" s="15">
        <v>1659.0491472268707</v>
      </c>
      <c r="M49096" s="15">
        <v>103.2026047102154</v>
      </c>
      <c r="N49096" s="15">
        <v>2316.2636585297378</v>
      </c>
      <c r="O49096" s="15">
        <v>4420.315714884613</v>
      </c>
      <c r="P49096" s="15">
        <v>1241.0898144636903</v>
      </c>
      <c r="Q49096" s="15">
        <v>3179.2259004209227</v>
      </c>
      <c r="R49096" s="67">
        <v>0.71923050421838763</v>
      </c>
    </row>
    <row r="49097" spans="1:18" x14ac:dyDescent="0.2">
      <c r="A49097" s="70">
        <v>43511</v>
      </c>
      <c r="B49097" s="66" t="s">
        <v>475</v>
      </c>
      <c r="C49097" s="66" t="s">
        <v>538</v>
      </c>
      <c r="D49097" s="5" t="s">
        <v>290</v>
      </c>
      <c r="E49097" s="66" t="s">
        <v>481</v>
      </c>
      <c r="F49097" s="66" t="s">
        <v>487</v>
      </c>
      <c r="G49097" s="5" t="s">
        <v>440</v>
      </c>
      <c r="H49097" s="5" t="s">
        <v>49</v>
      </c>
      <c r="I49097" s="74">
        <v>2630.7790902848787</v>
      </c>
      <c r="J49097" s="15">
        <f t="shared" si="914"/>
        <v>0.48666743967391479</v>
      </c>
      <c r="K49097" s="15">
        <v>2499.6902353637061</v>
      </c>
      <c r="L49097" s="15">
        <v>1219.3757111470934</v>
      </c>
      <c r="M49097" s="15">
        <v>151.14594350093677</v>
      </c>
      <c r="N49097" s="15">
        <v>1974.3352439855732</v>
      </c>
      <c r="O49097" s="15">
        <v>1280.3145242166127</v>
      </c>
      <c r="P49097" s="15">
        <v>738.50213737626825</v>
      </c>
      <c r="Q49097" s="15">
        <v>541.8123868403444</v>
      </c>
      <c r="R49097" s="67">
        <v>0.42318694085882036</v>
      </c>
    </row>
    <row r="49098" spans="1:18" x14ac:dyDescent="0.2">
      <c r="A49098" s="70">
        <v>43511</v>
      </c>
      <c r="B49098" s="66" t="s">
        <v>475</v>
      </c>
      <c r="C49098" s="66" t="s">
        <v>538</v>
      </c>
      <c r="D49098" s="5" t="s">
        <v>290</v>
      </c>
      <c r="E49098" s="66" t="s">
        <v>481</v>
      </c>
      <c r="F49098" s="66" t="s">
        <v>487</v>
      </c>
      <c r="G49098" s="5" t="s">
        <v>440</v>
      </c>
      <c r="H49098" s="5" t="s">
        <v>41</v>
      </c>
      <c r="I49098" s="74">
        <v>1242.6691205371378</v>
      </c>
      <c r="J49098" s="15">
        <f t="shared" si="914"/>
        <v>3.6280924610833778</v>
      </c>
      <c r="K49098" s="15">
        <v>6385.0709487935073</v>
      </c>
      <c r="L49098" s="15">
        <v>1876.5524809516062</v>
      </c>
      <c r="M49098" s="15">
        <v>161.77844015468622</v>
      </c>
      <c r="N49098" s="15">
        <v>1522.3788412723329</v>
      </c>
      <c r="O49098" s="15">
        <v>4508.5184678419009</v>
      </c>
      <c r="P49098" s="15">
        <v>929.64407083514493</v>
      </c>
      <c r="Q49098" s="15">
        <v>3578.8743970067562</v>
      </c>
      <c r="R49098" s="67">
        <v>0.79380275860772087</v>
      </c>
    </row>
    <row r="49099" spans="1:18" x14ac:dyDescent="0.2">
      <c r="A49099" s="70">
        <v>43511</v>
      </c>
      <c r="B49099" s="66" t="s">
        <v>475</v>
      </c>
      <c r="C49099" s="66" t="s">
        <v>538</v>
      </c>
      <c r="D49099" s="5" t="s">
        <v>290</v>
      </c>
      <c r="E49099" s="66" t="s">
        <v>481</v>
      </c>
      <c r="F49099" s="66" t="s">
        <v>490</v>
      </c>
      <c r="G49099" s="5" t="s">
        <v>441</v>
      </c>
      <c r="H49099" s="5" t="s">
        <v>119</v>
      </c>
      <c r="I49099" s="74">
        <v>25.025503333843499</v>
      </c>
      <c r="J49099" s="15">
        <f t="shared" si="914"/>
        <v>1.4530372629532995</v>
      </c>
      <c r="K49099" s="15">
        <v>42.290945722465814</v>
      </c>
      <c r="L49099" s="15">
        <v>5.9279568542291905</v>
      </c>
      <c r="M49099" s="15">
        <v>0.85985769665643386</v>
      </c>
      <c r="N49099" s="15">
        <v>6.3064762645113683</v>
      </c>
      <c r="O49099" s="15">
        <v>36.362988868236627</v>
      </c>
      <c r="P49099" s="15">
        <v>3.9585166409331234</v>
      </c>
      <c r="Q49099" s="15">
        <v>32.404472227303501</v>
      </c>
      <c r="R49099" s="67">
        <v>0.89113885397932946</v>
      </c>
    </row>
    <row r="49100" spans="1:18" x14ac:dyDescent="0.2">
      <c r="A49100" s="70">
        <v>43511</v>
      </c>
      <c r="B49100" s="66" t="s">
        <v>475</v>
      </c>
      <c r="C49100" s="66" t="s">
        <v>538</v>
      </c>
      <c r="D49100" s="5" t="s">
        <v>290</v>
      </c>
      <c r="E49100" s="66" t="s">
        <v>481</v>
      </c>
      <c r="F49100" s="66" t="s">
        <v>490</v>
      </c>
      <c r="G49100" s="5" t="s">
        <v>441</v>
      </c>
      <c r="H49100" s="5" t="s">
        <v>118</v>
      </c>
      <c r="I49100" s="74">
        <v>10.720361173335846</v>
      </c>
      <c r="J49100" s="15">
        <f t="shared" si="914"/>
        <v>0.99473229688006826</v>
      </c>
      <c r="K49100" s="15">
        <v>14.270464731903237</v>
      </c>
      <c r="L49100" s="15">
        <v>3.6065752385669678</v>
      </c>
      <c r="M49100" s="15">
        <v>0.86617112922717543</v>
      </c>
      <c r="N49100" s="15">
        <v>1.9852979307603522</v>
      </c>
      <c r="O49100" s="15">
        <v>10.663889493336269</v>
      </c>
      <c r="P49100" s="15">
        <v>3.820294301640466</v>
      </c>
      <c r="Q49100" s="15">
        <v>6.8435951916958029</v>
      </c>
      <c r="R49100" s="67">
        <v>0.6417541363282393</v>
      </c>
    </row>
    <row r="49101" spans="1:18" x14ac:dyDescent="0.2">
      <c r="A49101" s="70">
        <v>43511</v>
      </c>
      <c r="B49101" s="66" t="s">
        <v>475</v>
      </c>
      <c r="C49101" s="66" t="s">
        <v>538</v>
      </c>
      <c r="D49101" s="5" t="s">
        <v>290</v>
      </c>
      <c r="E49101" s="66" t="s">
        <v>481</v>
      </c>
      <c r="F49101" s="66" t="s">
        <v>490</v>
      </c>
      <c r="G49101" s="5" t="s">
        <v>441</v>
      </c>
      <c r="H49101" s="5" t="s">
        <v>139</v>
      </c>
      <c r="I49101" s="74">
        <v>10.256618682073363</v>
      </c>
      <c r="J49101" s="15">
        <f t="shared" si="914"/>
        <v>1.3928827281196259</v>
      </c>
      <c r="K49101" s="15">
        <v>16.717748159683012</v>
      </c>
      <c r="L49101" s="15">
        <v>2.4314811485139454</v>
      </c>
      <c r="M49101" s="15">
        <v>0.57117544179605428</v>
      </c>
      <c r="N49101" s="15">
        <v>2.6334449492515395</v>
      </c>
      <c r="O49101" s="15">
        <v>14.286267011169066</v>
      </c>
      <c r="P49101" s="15">
        <v>3.1640082368232072</v>
      </c>
      <c r="Q49101" s="15">
        <v>11.122258774345859</v>
      </c>
      <c r="R49101" s="67">
        <v>0.77852799234750603</v>
      </c>
    </row>
    <row r="49102" spans="1:18" x14ac:dyDescent="0.2">
      <c r="A49102" s="70">
        <v>43511</v>
      </c>
      <c r="B49102" s="66" t="s">
        <v>475</v>
      </c>
      <c r="C49102" s="66" t="s">
        <v>538</v>
      </c>
      <c r="D49102" s="5" t="s">
        <v>290</v>
      </c>
      <c r="E49102" s="66" t="s">
        <v>481</v>
      </c>
      <c r="F49102" s="66" t="s">
        <v>486</v>
      </c>
      <c r="G49102" s="5" t="s">
        <v>443</v>
      </c>
      <c r="H49102" s="5" t="s">
        <v>142</v>
      </c>
      <c r="I49102" s="74">
        <v>99.501049208081923</v>
      </c>
      <c r="J49102" s="15">
        <f t="shared" si="914"/>
        <v>3.4255672774226822</v>
      </c>
      <c r="K49102" s="15">
        <v>393.89956699153595</v>
      </c>
      <c r="L49102" s="15">
        <v>53.052028755106477</v>
      </c>
      <c r="M49102" s="15">
        <v>13.601024091709261</v>
      </c>
      <c r="N49102" s="15">
        <v>75.924691978738366</v>
      </c>
      <c r="O49102" s="15">
        <v>340.8475382364295</v>
      </c>
      <c r="P49102" s="15">
        <v>100.34004122024835</v>
      </c>
      <c r="Q49102" s="15">
        <v>240.50749701618116</v>
      </c>
      <c r="R49102" s="67">
        <v>0.70561606007361777</v>
      </c>
    </row>
    <row r="49103" spans="1:18" x14ac:dyDescent="0.2">
      <c r="A49103" s="70">
        <v>43511</v>
      </c>
      <c r="B49103" s="66" t="s">
        <v>475</v>
      </c>
      <c r="C49103" s="66" t="s">
        <v>538</v>
      </c>
      <c r="D49103" s="5" t="s">
        <v>290</v>
      </c>
      <c r="E49103" s="66" t="s">
        <v>481</v>
      </c>
      <c r="F49103" s="66" t="s">
        <v>486</v>
      </c>
      <c r="G49103" s="5" t="s">
        <v>443</v>
      </c>
      <c r="H49103" s="5" t="s">
        <v>55</v>
      </c>
      <c r="I49103" s="74">
        <v>175.49434386321093</v>
      </c>
      <c r="J49103" s="15">
        <f t="shared" si="914"/>
        <v>2.3885355892442646</v>
      </c>
      <c r="K49103" s="15">
        <v>535.60954141130196</v>
      </c>
      <c r="L49103" s="15">
        <v>116.43505538295186</v>
      </c>
      <c r="M49103" s="15">
        <v>17.153793879613936</v>
      </c>
      <c r="N49103" s="15">
        <v>125.05703180767826</v>
      </c>
      <c r="O49103" s="15">
        <v>419.17448602835009</v>
      </c>
      <c r="P49103" s="15">
        <v>98.2527955974588</v>
      </c>
      <c r="Q49103" s="15">
        <v>320.92169043089132</v>
      </c>
      <c r="R49103" s="67">
        <v>0.76560406496016165</v>
      </c>
    </row>
    <row r="49104" spans="1:18" x14ac:dyDescent="0.2">
      <c r="A49104" s="70">
        <v>43511</v>
      </c>
      <c r="B49104" s="66" t="s">
        <v>475</v>
      </c>
      <c r="C49104" s="66" t="s">
        <v>538</v>
      </c>
      <c r="D49104" s="5" t="s">
        <v>290</v>
      </c>
      <c r="E49104" s="66" t="s">
        <v>481</v>
      </c>
      <c r="F49104" s="66" t="s">
        <v>491</v>
      </c>
      <c r="G49104" s="5" t="s">
        <v>440</v>
      </c>
      <c r="H49104" s="5" t="s">
        <v>15</v>
      </c>
      <c r="I49104" s="74">
        <v>9333.1372866641668</v>
      </c>
      <c r="J49104" s="15">
        <f t="shared" si="914"/>
        <v>1.1652443096583744</v>
      </c>
      <c r="K49104" s="15">
        <v>15798.067776925953</v>
      </c>
      <c r="L49104" s="15">
        <v>4922.6826623801326</v>
      </c>
      <c r="M49104" s="15">
        <v>556.83215024066806</v>
      </c>
      <c r="N49104" s="15">
        <v>3306.0109301617576</v>
      </c>
      <c r="O49104" s="15">
        <v>10875.385114545821</v>
      </c>
      <c r="P49104" s="15">
        <v>6529.6052739724637</v>
      </c>
      <c r="Q49104" s="15">
        <v>4345.7798405733574</v>
      </c>
      <c r="R49104" s="67">
        <v>0.39959778847379662</v>
      </c>
    </row>
    <row r="49105" spans="1:18" x14ac:dyDescent="0.2">
      <c r="A49105" s="70">
        <v>43511</v>
      </c>
      <c r="B49105" s="66" t="s">
        <v>475</v>
      </c>
      <c r="C49105" s="66" t="s">
        <v>538</v>
      </c>
      <c r="D49105" s="5" t="s">
        <v>290</v>
      </c>
      <c r="E49105" s="66" t="s">
        <v>481</v>
      </c>
      <c r="F49105" s="66" t="s">
        <v>491</v>
      </c>
      <c r="G49105" s="5" t="s">
        <v>440</v>
      </c>
      <c r="H49105" s="5" t="s">
        <v>16</v>
      </c>
      <c r="I49105" s="74">
        <v>9713.290597913734</v>
      </c>
      <c r="J49105" s="15">
        <f t="shared" si="914"/>
        <v>0.60748340600885298</v>
      </c>
      <c r="K49105" s="15">
        <v>11448.933948941367</v>
      </c>
      <c r="L49105" s="15">
        <v>5548.2710929669638</v>
      </c>
      <c r="M49105" s="15">
        <v>496.5528686571264</v>
      </c>
      <c r="N49105" s="15">
        <v>4302.4260039151477</v>
      </c>
      <c r="O49105" s="15">
        <v>5900.6628559744031</v>
      </c>
      <c r="P49105" s="15">
        <v>3192.0876281803376</v>
      </c>
      <c r="Q49105" s="15">
        <v>2708.5752277940655</v>
      </c>
      <c r="R49105" s="67">
        <v>0.4590289758805049</v>
      </c>
    </row>
    <row r="49106" spans="1:18" x14ac:dyDescent="0.2">
      <c r="A49106" s="70">
        <v>43511</v>
      </c>
      <c r="B49106" s="66" t="s">
        <v>475</v>
      </c>
      <c r="C49106" s="66" t="s">
        <v>538</v>
      </c>
      <c r="D49106" s="5" t="s">
        <v>290</v>
      </c>
      <c r="E49106" s="66" t="s">
        <v>481</v>
      </c>
      <c r="F49106" s="66" t="s">
        <v>491</v>
      </c>
      <c r="G49106" s="5" t="s">
        <v>440</v>
      </c>
      <c r="H49106" s="5" t="s">
        <v>8</v>
      </c>
      <c r="I49106" s="74">
        <v>0</v>
      </c>
      <c r="J49106" s="15">
        <v>0</v>
      </c>
      <c r="K49106" s="15">
        <v>0</v>
      </c>
      <c r="L49106" s="15">
        <v>0</v>
      </c>
      <c r="M49106" s="15">
        <v>0</v>
      </c>
      <c r="N49106" s="15">
        <v>0</v>
      </c>
      <c r="O49106" s="15">
        <v>0</v>
      </c>
      <c r="P49106" s="15">
        <v>-3.534545829104895</v>
      </c>
      <c r="Q49106" s="15">
        <v>3.534545829104895</v>
      </c>
      <c r="R49106" s="67">
        <v>0</v>
      </c>
    </row>
    <row r="49107" spans="1:18" x14ac:dyDescent="0.2">
      <c r="A49107" s="70">
        <v>43511</v>
      </c>
      <c r="B49107" s="66" t="s">
        <v>475</v>
      </c>
      <c r="C49107" s="66" t="s">
        <v>538</v>
      </c>
      <c r="D49107" s="5" t="s">
        <v>290</v>
      </c>
      <c r="E49107" s="66" t="s">
        <v>481</v>
      </c>
      <c r="F49107" s="66" t="s">
        <v>491</v>
      </c>
      <c r="G49107" s="5" t="s">
        <v>440</v>
      </c>
      <c r="H49107" s="5" t="s">
        <v>10</v>
      </c>
      <c r="I49107" s="74">
        <v>14982.463997508676</v>
      </c>
      <c r="J49107" s="15">
        <f t="shared" si="914"/>
        <v>0.40441066972136447</v>
      </c>
      <c r="K49107" s="15">
        <v>13670.876395752379</v>
      </c>
      <c r="L49107" s="15">
        <v>7611.808096443664</v>
      </c>
      <c r="M49107" s="15">
        <v>764.3483139569496</v>
      </c>
      <c r="N49107" s="15">
        <v>12702.284247939706</v>
      </c>
      <c r="O49107" s="15">
        <v>6059.0682993087148</v>
      </c>
      <c r="P49107" s="15">
        <v>11315.641354422247</v>
      </c>
      <c r="Q49107" s="15">
        <v>-5256.5730551135321</v>
      </c>
      <c r="R49107" s="67">
        <v>-0.86755467927523766</v>
      </c>
    </row>
    <row r="49108" spans="1:18" x14ac:dyDescent="0.2">
      <c r="A49108" s="70">
        <v>43511</v>
      </c>
      <c r="B49108" s="66" t="s">
        <v>475</v>
      </c>
      <c r="C49108" s="66" t="s">
        <v>538</v>
      </c>
      <c r="D49108" s="5" t="s">
        <v>290</v>
      </c>
      <c r="E49108" s="66" t="s">
        <v>481</v>
      </c>
      <c r="F49108" s="66" t="s">
        <v>494</v>
      </c>
      <c r="G49108" s="5" t="s">
        <v>440</v>
      </c>
      <c r="H49108" s="5" t="s">
        <v>65</v>
      </c>
      <c r="I49108" s="74">
        <v>10344.031321843382</v>
      </c>
      <c r="J49108" s="15">
        <f t="shared" si="914"/>
        <v>0.20097425648640799</v>
      </c>
      <c r="K49108" s="15">
        <v>7351.3203561035507</v>
      </c>
      <c r="L49108" s="15">
        <v>5272.4363521239611</v>
      </c>
      <c r="M49108" s="15">
        <v>427.189090117109</v>
      </c>
      <c r="N49108" s="15">
        <v>4417.4043054715094</v>
      </c>
      <c r="O49108" s="15">
        <v>2078.8840039795896</v>
      </c>
      <c r="P49108" s="15">
        <v>4650.416078696303</v>
      </c>
      <c r="Q49108" s="15">
        <v>-2571.5320747167134</v>
      </c>
      <c r="R49108" s="67">
        <v>-1.2369771809269068</v>
      </c>
    </row>
    <row r="49109" spans="1:18" x14ac:dyDescent="0.2">
      <c r="A49109" s="70">
        <v>43511</v>
      </c>
      <c r="B49109" s="66" t="s">
        <v>475</v>
      </c>
      <c r="C49109" s="66" t="s">
        <v>538</v>
      </c>
      <c r="D49109" s="5" t="s">
        <v>290</v>
      </c>
      <c r="E49109" s="66" t="s">
        <v>481</v>
      </c>
      <c r="F49109" s="66" t="s">
        <v>495</v>
      </c>
      <c r="G49109" s="5" t="s">
        <v>440</v>
      </c>
      <c r="H49109" s="5" t="s">
        <v>195</v>
      </c>
      <c r="I49109" s="74">
        <v>19548.21223943734</v>
      </c>
      <c r="J49109" s="15">
        <f t="shared" si="914"/>
        <v>0.34933231700692735</v>
      </c>
      <c r="K49109" s="15">
        <v>16659.423012034425</v>
      </c>
      <c r="L49109" s="15">
        <v>9830.6007370886036</v>
      </c>
      <c r="M49109" s="15">
        <v>457.83820274962829</v>
      </c>
      <c r="N49109" s="15">
        <v>5150.3444148257286</v>
      </c>
      <c r="O49109" s="15">
        <v>6828.8222749458218</v>
      </c>
      <c r="P49109" s="15">
        <v>7391.2896580558636</v>
      </c>
      <c r="Q49109" s="15">
        <v>-562.46738311004174</v>
      </c>
      <c r="R49109" s="67">
        <v>-8.2366674730087949E-2</v>
      </c>
    </row>
    <row r="49110" spans="1:18" x14ac:dyDescent="0.2">
      <c r="A49110" s="70">
        <v>43511</v>
      </c>
      <c r="B49110" s="66" t="s">
        <v>475</v>
      </c>
      <c r="C49110" s="66" t="s">
        <v>538</v>
      </c>
      <c r="D49110" s="5" t="s">
        <v>290</v>
      </c>
      <c r="E49110" s="66" t="s">
        <v>481</v>
      </c>
      <c r="F49110" s="66" t="s">
        <v>493</v>
      </c>
      <c r="G49110" s="5" t="s">
        <v>440</v>
      </c>
      <c r="H49110" s="5" t="s">
        <v>125</v>
      </c>
      <c r="I49110" s="74">
        <v>4738.917476829376</v>
      </c>
      <c r="J49110" s="15">
        <f t="shared" si="914"/>
        <v>-1.3514553606854619E-2</v>
      </c>
      <c r="K49110" s="15">
        <v>4573.9376164367559</v>
      </c>
      <c r="L49110" s="15">
        <v>4637.9819707158267</v>
      </c>
      <c r="M49110" s="15">
        <v>274.83192009885312</v>
      </c>
      <c r="N49110" s="15">
        <v>3725.1759249751076</v>
      </c>
      <c r="O49110" s="15">
        <v>-64.044354279070831</v>
      </c>
      <c r="P49110" s="15">
        <v>1519.636483878003</v>
      </c>
      <c r="Q49110" s="15">
        <v>-1583.6808381570738</v>
      </c>
      <c r="R49110" s="67">
        <v>24.7278757977049</v>
      </c>
    </row>
    <row r="49111" spans="1:18" x14ac:dyDescent="0.2">
      <c r="A49111" s="70">
        <v>43511</v>
      </c>
      <c r="B49111" s="66" t="s">
        <v>475</v>
      </c>
      <c r="C49111" s="66" t="s">
        <v>538</v>
      </c>
      <c r="D49111" s="5" t="s">
        <v>290</v>
      </c>
      <c r="E49111" s="66" t="s">
        <v>481</v>
      </c>
      <c r="F49111" s="66" t="s">
        <v>491</v>
      </c>
      <c r="G49111" s="5" t="s">
        <v>440</v>
      </c>
      <c r="H49111" s="5" t="s">
        <v>17</v>
      </c>
      <c r="I49111" s="74">
        <v>3902.5542624564514</v>
      </c>
      <c r="J49111" s="15">
        <f t="shared" si="914"/>
        <v>0.31060545397832401</v>
      </c>
      <c r="K49111" s="15">
        <v>5027.0191956148337</v>
      </c>
      <c r="L49111" s="15">
        <v>3814.8645572495043</v>
      </c>
      <c r="M49111" s="15">
        <v>170.71445996666776</v>
      </c>
      <c r="N49111" s="15">
        <v>1658.7827343289109</v>
      </c>
      <c r="O49111" s="15">
        <v>1212.1546383653294</v>
      </c>
      <c r="P49111" s="15">
        <v>3516.4349448773382</v>
      </c>
      <c r="Q49111" s="15">
        <v>-2304.2803065120088</v>
      </c>
      <c r="R49111" s="67">
        <v>-1.9009788302418931</v>
      </c>
    </row>
    <row r="49112" spans="1:18" x14ac:dyDescent="0.2">
      <c r="A49112" s="70">
        <v>43511</v>
      </c>
      <c r="B49112" s="66" t="s">
        <v>475</v>
      </c>
      <c r="C49112" s="66" t="s">
        <v>538</v>
      </c>
      <c r="D49112" s="5" t="s">
        <v>290</v>
      </c>
      <c r="E49112" s="66" t="s">
        <v>481</v>
      </c>
      <c r="F49112" s="66" t="s">
        <v>491</v>
      </c>
      <c r="G49112" s="5" t="s">
        <v>440</v>
      </c>
      <c r="H49112" s="5" t="s">
        <v>12</v>
      </c>
      <c r="I49112" s="74">
        <v>7088.35819376173</v>
      </c>
      <c r="J49112" s="15">
        <f t="shared" si="914"/>
        <v>0.36592015292453089</v>
      </c>
      <c r="K49112" s="15">
        <v>7019.1096932211749</v>
      </c>
      <c r="L49112" s="15">
        <v>4425.336578976031</v>
      </c>
      <c r="M49112" s="15">
        <v>282.16099390311291</v>
      </c>
      <c r="N49112" s="15">
        <v>3787.4486269659237</v>
      </c>
      <c r="O49112" s="15">
        <v>2593.7731142451439</v>
      </c>
      <c r="P49112" s="15">
        <v>5592.9187058154748</v>
      </c>
      <c r="Q49112" s="15">
        <v>-2999.1455915703309</v>
      </c>
      <c r="R49112" s="67">
        <v>-1.1562867912767154</v>
      </c>
    </row>
    <row r="49113" spans="1:18" x14ac:dyDescent="0.2">
      <c r="A49113" s="70">
        <v>43511</v>
      </c>
      <c r="B49113" s="66" t="s">
        <v>475</v>
      </c>
      <c r="C49113" s="66" t="s">
        <v>538</v>
      </c>
      <c r="D49113" s="5" t="s">
        <v>290</v>
      </c>
      <c r="E49113" s="66" t="s">
        <v>481</v>
      </c>
      <c r="F49113" s="66" t="s">
        <v>498</v>
      </c>
      <c r="G49113" s="5" t="s">
        <v>440</v>
      </c>
      <c r="H49113" s="5" t="s">
        <v>403</v>
      </c>
      <c r="I49113" s="74">
        <v>0</v>
      </c>
      <c r="J49113" s="15">
        <v>0</v>
      </c>
      <c r="K49113" s="15">
        <v>0</v>
      </c>
      <c r="L49113" s="15">
        <v>0</v>
      </c>
      <c r="M49113" s="15">
        <v>0</v>
      </c>
      <c r="N49113" s="15">
        <v>0</v>
      </c>
      <c r="O49113" s="15">
        <v>0</v>
      </c>
      <c r="P49113" s="15">
        <v>-14.710334408849706</v>
      </c>
      <c r="Q49113" s="15">
        <v>14.710334408849706</v>
      </c>
      <c r="R49113" s="67">
        <v>0</v>
      </c>
    </row>
    <row r="49114" spans="1:18" x14ac:dyDescent="0.2">
      <c r="A49114" s="70">
        <v>43511</v>
      </c>
      <c r="B49114" s="66" t="s">
        <v>475</v>
      </c>
      <c r="C49114" s="66" t="s">
        <v>538</v>
      </c>
      <c r="D49114" s="5" t="s">
        <v>290</v>
      </c>
      <c r="E49114" s="66" t="s">
        <v>481</v>
      </c>
      <c r="F49114" s="66" t="s">
        <v>491</v>
      </c>
      <c r="G49114" s="5" t="s">
        <v>440</v>
      </c>
      <c r="H49114" s="5" t="s">
        <v>11</v>
      </c>
      <c r="I49114" s="74">
        <v>9355.8225778611832</v>
      </c>
      <c r="J49114" s="15">
        <f t="shared" si="914"/>
        <v>0.17937365077878734</v>
      </c>
      <c r="K49114" s="15">
        <v>10932.95226413715</v>
      </c>
      <c r="L49114" s="15">
        <v>9254.7642123075839</v>
      </c>
      <c r="M49114" s="15">
        <v>491.45359057443619</v>
      </c>
      <c r="N49114" s="15">
        <v>8201.5220045983042</v>
      </c>
      <c r="O49114" s="15">
        <v>1678.1880518295657</v>
      </c>
      <c r="P49114" s="15">
        <v>5843.7334924099314</v>
      </c>
      <c r="Q49114" s="15">
        <v>-4165.5454405803657</v>
      </c>
      <c r="R49114" s="67">
        <v>-2.482168453075968</v>
      </c>
    </row>
    <row r="49115" spans="1:18" x14ac:dyDescent="0.2">
      <c r="A49115" s="70">
        <v>43511</v>
      </c>
      <c r="B49115" s="66" t="s">
        <v>475</v>
      </c>
      <c r="C49115" s="66" t="s">
        <v>538</v>
      </c>
      <c r="D49115" s="5" t="s">
        <v>290</v>
      </c>
      <c r="E49115" s="66" t="s">
        <v>481</v>
      </c>
      <c r="F49115" s="66" t="s">
        <v>491</v>
      </c>
      <c r="G49115" s="5" t="s">
        <v>440</v>
      </c>
      <c r="H49115" s="5" t="s">
        <v>9</v>
      </c>
      <c r="I49115" s="74">
        <v>20304.194901198345</v>
      </c>
      <c r="J49115" s="15">
        <f t="shared" si="914"/>
        <v>1.2152713531434283</v>
      </c>
      <c r="K49115" s="15">
        <v>38516.265471828978</v>
      </c>
      <c r="L49115" s="15">
        <v>13841.159059761769</v>
      </c>
      <c r="M49115" s="15">
        <v>713.38342561618231</v>
      </c>
      <c r="N49115" s="15">
        <v>15005.074703579829</v>
      </c>
      <c r="O49115" s="15">
        <v>24675.106412067209</v>
      </c>
      <c r="P49115" s="15">
        <v>14647.916581715721</v>
      </c>
      <c r="Q49115" s="15">
        <v>10027.189830351488</v>
      </c>
      <c r="R49115" s="67">
        <v>0.40636865604144884</v>
      </c>
    </row>
    <row r="49116" spans="1:18" x14ac:dyDescent="0.2">
      <c r="A49116" s="70">
        <v>43511</v>
      </c>
      <c r="B49116" s="66" t="s">
        <v>475</v>
      </c>
      <c r="C49116" s="66" t="s">
        <v>538</v>
      </c>
      <c r="D49116" s="5" t="s">
        <v>290</v>
      </c>
      <c r="E49116" s="66" t="s">
        <v>481</v>
      </c>
      <c r="F49116" s="66" t="s">
        <v>498</v>
      </c>
      <c r="G49116" s="5" t="s">
        <v>440</v>
      </c>
      <c r="H49116" s="5" t="s">
        <v>404</v>
      </c>
      <c r="I49116" s="74">
        <v>0</v>
      </c>
      <c r="J49116" s="15">
        <v>0</v>
      </c>
      <c r="K49116" s="15">
        <v>0</v>
      </c>
      <c r="L49116" s="15">
        <v>0</v>
      </c>
      <c r="M49116" s="15">
        <v>0</v>
      </c>
      <c r="N49116" s="15">
        <v>0</v>
      </c>
      <c r="O49116" s="15">
        <v>0</v>
      </c>
      <c r="P49116" s="15">
        <v>-2.3394786276334969</v>
      </c>
      <c r="Q49116" s="15">
        <v>2.3394786276334969</v>
      </c>
      <c r="R49116" s="67">
        <v>0</v>
      </c>
    </row>
    <row r="49117" spans="1:18" x14ac:dyDescent="0.2">
      <c r="A49117" s="70">
        <v>43511</v>
      </c>
      <c r="B49117" s="66" t="s">
        <v>475</v>
      </c>
      <c r="C49117" s="66" t="s">
        <v>538</v>
      </c>
      <c r="D49117" s="5" t="s">
        <v>290</v>
      </c>
      <c r="E49117" s="66" t="s">
        <v>481</v>
      </c>
      <c r="F49117" s="66" t="s">
        <v>491</v>
      </c>
      <c r="G49117" s="5" t="s">
        <v>440</v>
      </c>
      <c r="H49117" s="5" t="s">
        <v>172</v>
      </c>
      <c r="I49117" s="74">
        <v>4176.7304928631429</v>
      </c>
      <c r="J49117" s="15">
        <f t="shared" si="914"/>
        <v>1.5699508362586443</v>
      </c>
      <c r="K49117" s="15">
        <v>10344.763932532074</v>
      </c>
      <c r="L49117" s="15">
        <v>3787.5024024346035</v>
      </c>
      <c r="M49117" s="15">
        <v>283.52606527038586</v>
      </c>
      <c r="N49117" s="15">
        <v>3700.0816556918853</v>
      </c>
      <c r="O49117" s="15">
        <v>6557.2615300974703</v>
      </c>
      <c r="P49117" s="15">
        <v>3820.4802736038405</v>
      </c>
      <c r="Q49117" s="15">
        <v>2736.7812564936298</v>
      </c>
      <c r="R49117" s="67">
        <v>0.41736649421895927</v>
      </c>
    </row>
    <row r="49118" spans="1:18" x14ac:dyDescent="0.2">
      <c r="A49118" s="70">
        <v>43511</v>
      </c>
      <c r="B49118" s="66" t="s">
        <v>475</v>
      </c>
      <c r="C49118" s="66" t="s">
        <v>538</v>
      </c>
      <c r="D49118" s="5" t="s">
        <v>290</v>
      </c>
      <c r="E49118" s="66" t="s">
        <v>481</v>
      </c>
      <c r="F49118" s="66" t="s">
        <v>498</v>
      </c>
      <c r="G49118" s="5" t="s">
        <v>441</v>
      </c>
      <c r="H49118" s="5" t="s">
        <v>327</v>
      </c>
      <c r="I49118" s="74">
        <v>0</v>
      </c>
      <c r="J49118" s="15">
        <v>0</v>
      </c>
      <c r="K49118" s="15">
        <v>0</v>
      </c>
      <c r="L49118" s="15">
        <v>0</v>
      </c>
      <c r="M49118" s="15">
        <v>0</v>
      </c>
      <c r="N49118" s="15">
        <v>0</v>
      </c>
      <c r="O49118" s="15">
        <v>0</v>
      </c>
      <c r="P49118" s="15">
        <v>-8.1505992322749403</v>
      </c>
      <c r="Q49118" s="15">
        <v>8.1505992322749403</v>
      </c>
      <c r="R49118" s="67">
        <v>0</v>
      </c>
    </row>
    <row r="49119" spans="1:18" x14ac:dyDescent="0.2">
      <c r="A49119" s="70">
        <v>43511</v>
      </c>
      <c r="B49119" s="66" t="s">
        <v>475</v>
      </c>
      <c r="C49119" s="66" t="s">
        <v>538</v>
      </c>
      <c r="D49119" s="5" t="s">
        <v>290</v>
      </c>
      <c r="E49119" s="66" t="s">
        <v>481</v>
      </c>
      <c r="F49119" s="66" t="s">
        <v>495</v>
      </c>
      <c r="G49119" s="5" t="s">
        <v>441</v>
      </c>
      <c r="H49119" s="5" t="s">
        <v>85</v>
      </c>
      <c r="I49119" s="74">
        <v>918.81831455189217</v>
      </c>
      <c r="J49119" s="15">
        <f t="shared" si="914"/>
        <v>1.83448061257798</v>
      </c>
      <c r="K49119" s="15">
        <v>2192.9319617873425</v>
      </c>
      <c r="L49119" s="15">
        <v>507.37757726032044</v>
      </c>
      <c r="M49119" s="15">
        <v>61.711620599978886</v>
      </c>
      <c r="N49119" s="15">
        <v>1129.8360339240155</v>
      </c>
      <c r="O49119" s="15">
        <v>1685.5543845270222</v>
      </c>
      <c r="P49119" s="15">
        <v>408.8734859168527</v>
      </c>
      <c r="Q49119" s="15">
        <v>1276.6808986101696</v>
      </c>
      <c r="R49119" s="67">
        <v>0.75742492222724378</v>
      </c>
    </row>
    <row r="49120" spans="1:18" x14ac:dyDescent="0.2">
      <c r="A49120" s="70">
        <v>43511</v>
      </c>
      <c r="B49120" s="66" t="s">
        <v>475</v>
      </c>
      <c r="C49120" s="66" t="s">
        <v>538</v>
      </c>
      <c r="D49120" s="5" t="s">
        <v>290</v>
      </c>
      <c r="E49120" s="66" t="s">
        <v>481</v>
      </c>
      <c r="F49120" s="66" t="s">
        <v>498</v>
      </c>
      <c r="G49120" s="5" t="s">
        <v>441</v>
      </c>
      <c r="H49120" s="5" t="s">
        <v>168</v>
      </c>
      <c r="I49120" s="74">
        <v>358.63586354642376</v>
      </c>
      <c r="J49120" s="15">
        <f t="shared" si="914"/>
        <v>0.37110922376487215</v>
      </c>
      <c r="K49120" s="15">
        <v>574.06369974559072</v>
      </c>
      <c r="L49120" s="15">
        <v>440.97062281063279</v>
      </c>
      <c r="M49120" s="15">
        <v>11.587588841334037</v>
      </c>
      <c r="N49120" s="15">
        <v>311.99207785256402</v>
      </c>
      <c r="O49120" s="15">
        <v>133.09307693495794</v>
      </c>
      <c r="P49120" s="15">
        <v>147.63809826795983</v>
      </c>
      <c r="Q49120" s="15">
        <v>-14.545021333001898</v>
      </c>
      <c r="R49120" s="67">
        <v>-0.10928458239875237</v>
      </c>
    </row>
    <row r="49121" spans="1:18" x14ac:dyDescent="0.2">
      <c r="A49121" s="70">
        <v>43511</v>
      </c>
      <c r="B49121" s="66" t="s">
        <v>475</v>
      </c>
      <c r="C49121" s="66" t="s">
        <v>538</v>
      </c>
      <c r="D49121" s="5" t="s">
        <v>290</v>
      </c>
      <c r="E49121" s="66" t="s">
        <v>481</v>
      </c>
      <c r="F49121" s="66" t="s">
        <v>491</v>
      </c>
      <c r="G49121" s="5" t="s">
        <v>441</v>
      </c>
      <c r="H49121" s="5" t="s">
        <v>169</v>
      </c>
      <c r="I49121" s="74">
        <v>0</v>
      </c>
      <c r="J49121" s="15">
        <v>0</v>
      </c>
      <c r="K49121" s="15">
        <v>0</v>
      </c>
      <c r="L49121" s="15">
        <v>0</v>
      </c>
      <c r="M49121" s="15">
        <v>0</v>
      </c>
      <c r="N49121" s="15">
        <v>0</v>
      </c>
      <c r="O49121" s="15">
        <v>0</v>
      </c>
      <c r="P49121" s="15">
        <v>-1.7348314204528328</v>
      </c>
      <c r="Q49121" s="15">
        <v>1.7348314204528328</v>
      </c>
      <c r="R49121" s="67">
        <v>0</v>
      </c>
    </row>
    <row r="49122" spans="1:18" x14ac:dyDescent="0.2">
      <c r="A49122" s="70">
        <v>43511</v>
      </c>
      <c r="B49122" s="66" t="s">
        <v>475</v>
      </c>
      <c r="C49122" s="66" t="s">
        <v>538</v>
      </c>
      <c r="D49122" s="5" t="s">
        <v>290</v>
      </c>
      <c r="E49122" s="66" t="s">
        <v>481</v>
      </c>
      <c r="F49122" s="66" t="s">
        <v>495</v>
      </c>
      <c r="G49122" s="5" t="s">
        <v>441</v>
      </c>
      <c r="H49122" s="5" t="s">
        <v>197</v>
      </c>
      <c r="I49122" s="74">
        <v>1400.4438360832467</v>
      </c>
      <c r="J49122" s="15">
        <f t="shared" si="914"/>
        <v>8.5285570294107937E-2</v>
      </c>
      <c r="K49122" s="15">
        <v>1234.0802468697132</v>
      </c>
      <c r="L49122" s="15">
        <v>1114.6425956444853</v>
      </c>
      <c r="M49122" s="15">
        <v>33.929057761755772</v>
      </c>
      <c r="N49122" s="15">
        <v>748.75924236091578</v>
      </c>
      <c r="O49122" s="15">
        <v>119.43765122522791</v>
      </c>
      <c r="P49122" s="15">
        <v>214.58638521017917</v>
      </c>
      <c r="Q49122" s="15">
        <v>-95.148733984951264</v>
      </c>
      <c r="R49122" s="67">
        <v>-0.79663935960634258</v>
      </c>
    </row>
    <row r="49123" spans="1:18" x14ac:dyDescent="0.2">
      <c r="A49123" s="70">
        <v>43511</v>
      </c>
      <c r="B49123" s="66" t="s">
        <v>475</v>
      </c>
      <c r="C49123" s="66" t="s">
        <v>538</v>
      </c>
      <c r="D49123" s="5" t="s">
        <v>290</v>
      </c>
      <c r="E49123" s="66" t="s">
        <v>481</v>
      </c>
      <c r="F49123" s="66" t="s">
        <v>493</v>
      </c>
      <c r="G49123" s="5" t="s">
        <v>441</v>
      </c>
      <c r="H49123" s="5" t="s">
        <v>127</v>
      </c>
      <c r="I49123" s="74">
        <v>1566.0161465445055</v>
      </c>
      <c r="J49123" s="15">
        <f t="shared" si="914"/>
        <v>0.90258366035636217</v>
      </c>
      <c r="K49123" s="15">
        <v>1744.7501718825681</v>
      </c>
      <c r="L49123" s="15">
        <v>331.28958615726305</v>
      </c>
      <c r="M49123" s="15">
        <v>27.421606894322061</v>
      </c>
      <c r="N49123" s="15">
        <v>490.99877198149318</v>
      </c>
      <c r="O49123" s="15">
        <v>1413.460585725305</v>
      </c>
      <c r="P49123" s="15">
        <v>170.06853564095874</v>
      </c>
      <c r="Q49123" s="15">
        <v>1243.3920500843462</v>
      </c>
      <c r="R49123" s="67">
        <v>0.87967932225454337</v>
      </c>
    </row>
    <row r="49124" spans="1:18" x14ac:dyDescent="0.2">
      <c r="A49124" s="70">
        <v>43511</v>
      </c>
      <c r="B49124" s="66" t="s">
        <v>475</v>
      </c>
      <c r="C49124" s="66" t="s">
        <v>538</v>
      </c>
      <c r="D49124" s="5" t="s">
        <v>290</v>
      </c>
      <c r="E49124" s="66" t="s">
        <v>481</v>
      </c>
      <c r="F49124" s="66" t="s">
        <v>498</v>
      </c>
      <c r="G49124" s="5" t="s">
        <v>441</v>
      </c>
      <c r="H49124" s="5" t="s">
        <v>308</v>
      </c>
      <c r="I49124" s="74">
        <v>0</v>
      </c>
      <c r="J49124" s="15">
        <v>0</v>
      </c>
      <c r="K49124" s="15">
        <v>0</v>
      </c>
      <c r="L49124" s="15">
        <v>0</v>
      </c>
      <c r="M49124" s="15">
        <v>0</v>
      </c>
      <c r="N49124" s="15">
        <v>0</v>
      </c>
      <c r="O49124" s="15">
        <v>0</v>
      </c>
      <c r="P49124" s="15">
        <v>-17.856992650277427</v>
      </c>
      <c r="Q49124" s="15">
        <v>17.856992650277427</v>
      </c>
      <c r="R49124" s="67">
        <v>0</v>
      </c>
    </row>
    <row r="49125" spans="1:18" x14ac:dyDescent="0.2">
      <c r="A49125" s="70">
        <v>43511</v>
      </c>
      <c r="B49125" s="66" t="s">
        <v>475</v>
      </c>
      <c r="C49125" s="66" t="s">
        <v>538</v>
      </c>
      <c r="D49125" s="5" t="s">
        <v>290</v>
      </c>
      <c r="E49125" s="66" t="s">
        <v>481</v>
      </c>
      <c r="F49125" s="66" t="s">
        <v>495</v>
      </c>
      <c r="G49125" s="5" t="s">
        <v>441</v>
      </c>
      <c r="H49125" s="5" t="s">
        <v>87</v>
      </c>
      <c r="I49125" s="74">
        <v>2739.273273511179</v>
      </c>
      <c r="J49125" s="15">
        <f t="shared" si="914"/>
        <v>0.11577795997175815</v>
      </c>
      <c r="K49125" s="15">
        <v>1412.1455124000831</v>
      </c>
      <c r="L49125" s="15">
        <v>1094.998040987799</v>
      </c>
      <c r="M49125" s="15">
        <v>42.435351483463194</v>
      </c>
      <c r="N49125" s="15">
        <v>1443.5971602183183</v>
      </c>
      <c r="O49125" s="15">
        <v>317.14747141228418</v>
      </c>
      <c r="P49125" s="15">
        <v>662.44144559113988</v>
      </c>
      <c r="Q49125" s="15">
        <v>-345.29397417885571</v>
      </c>
      <c r="R49125" s="67">
        <v>-1.0887489426960675</v>
      </c>
    </row>
    <row r="49126" spans="1:18" x14ac:dyDescent="0.2">
      <c r="A49126" s="70">
        <v>43511</v>
      </c>
      <c r="B49126" s="66" t="s">
        <v>475</v>
      </c>
      <c r="C49126" s="66" t="s">
        <v>538</v>
      </c>
      <c r="D49126" s="5" t="s">
        <v>290</v>
      </c>
      <c r="E49126" s="66" t="s">
        <v>482</v>
      </c>
      <c r="F49126" s="66" t="s">
        <v>512</v>
      </c>
      <c r="G49126" s="5" t="s">
        <v>441</v>
      </c>
      <c r="H49126" s="5" t="s">
        <v>325</v>
      </c>
      <c r="I49126" s="74">
        <v>0</v>
      </c>
      <c r="J49126" s="15">
        <v>0</v>
      </c>
      <c r="K49126" s="15">
        <v>0</v>
      </c>
      <c r="L49126" s="15">
        <v>0</v>
      </c>
      <c r="M49126" s="15">
        <v>0</v>
      </c>
      <c r="N49126" s="15">
        <v>0</v>
      </c>
      <c r="O49126" s="15">
        <v>0</v>
      </c>
      <c r="P49126" s="15">
        <v>-8.5966937787854096</v>
      </c>
      <c r="Q49126" s="15">
        <v>8.5966937787854096</v>
      </c>
      <c r="R49126" s="67">
        <v>0</v>
      </c>
    </row>
    <row r="49127" spans="1:18" x14ac:dyDescent="0.2">
      <c r="A49127" s="70">
        <v>43511</v>
      </c>
      <c r="B49127" s="66" t="s">
        <v>475</v>
      </c>
      <c r="C49127" s="66" t="s">
        <v>538</v>
      </c>
      <c r="D49127" s="5" t="s">
        <v>290</v>
      </c>
      <c r="E49127" s="66" t="s">
        <v>481</v>
      </c>
      <c r="F49127" s="66" t="s">
        <v>495</v>
      </c>
      <c r="G49127" s="5" t="s">
        <v>441</v>
      </c>
      <c r="H49127" s="5" t="s">
        <v>81</v>
      </c>
      <c r="I49127" s="74">
        <v>1579.3743901030266</v>
      </c>
      <c r="J49127" s="15">
        <f t="shared" ref="J49127:J49189" si="915">O49127/I49127</f>
        <v>0.97237229696908367</v>
      </c>
      <c r="K49127" s="15">
        <v>3154.4756592374392</v>
      </c>
      <c r="L49127" s="15">
        <v>1618.7357557588136</v>
      </c>
      <c r="M49127" s="15">
        <v>48.491865378770953</v>
      </c>
      <c r="N49127" s="15">
        <v>1236.4181812818479</v>
      </c>
      <c r="O49127" s="15">
        <v>1535.7399034786256</v>
      </c>
      <c r="P49127" s="15">
        <v>519.3952555210027</v>
      </c>
      <c r="Q49127" s="15">
        <v>1016.3446479576229</v>
      </c>
      <c r="R49127" s="67">
        <v>0.66179477765439754</v>
      </c>
    </row>
    <row r="49128" spans="1:18" x14ac:dyDescent="0.2">
      <c r="A49128" s="70">
        <v>43511</v>
      </c>
      <c r="B49128" s="66" t="s">
        <v>475</v>
      </c>
      <c r="C49128" s="66" t="s">
        <v>538</v>
      </c>
      <c r="D49128" s="5" t="s">
        <v>290</v>
      </c>
      <c r="E49128" s="66" t="s">
        <v>481</v>
      </c>
      <c r="F49128" s="66" t="s">
        <v>495</v>
      </c>
      <c r="G49128" s="5" t="s">
        <v>441</v>
      </c>
      <c r="H49128" s="5" t="s">
        <v>194</v>
      </c>
      <c r="I49128" s="74">
        <v>1580.0476759722376</v>
      </c>
      <c r="J49128" s="15">
        <f t="shared" si="915"/>
        <v>0.51743799066016405</v>
      </c>
      <c r="K49128" s="15">
        <v>1666.5785202346792</v>
      </c>
      <c r="L49128" s="15">
        <v>849.00182563234262</v>
      </c>
      <c r="M49128" s="15">
        <v>26.262406238856485</v>
      </c>
      <c r="N49128" s="15">
        <v>849.51284227292058</v>
      </c>
      <c r="O49128" s="15">
        <v>817.5766946023366</v>
      </c>
      <c r="P49128" s="15">
        <v>408.18277219453228</v>
      </c>
      <c r="Q49128" s="15">
        <v>409.39392240780433</v>
      </c>
      <c r="R49128" s="67">
        <v>0.50074069516735742</v>
      </c>
    </row>
    <row r="49129" spans="1:18" x14ac:dyDescent="0.2">
      <c r="A49129" s="70">
        <v>43511</v>
      </c>
      <c r="B49129" s="66" t="s">
        <v>475</v>
      </c>
      <c r="C49129" s="66" t="s">
        <v>538</v>
      </c>
      <c r="D49129" s="5" t="s">
        <v>290</v>
      </c>
      <c r="E49129" s="66" t="s">
        <v>481</v>
      </c>
      <c r="F49129" s="66" t="s">
        <v>498</v>
      </c>
      <c r="G49129" s="5" t="s">
        <v>441</v>
      </c>
      <c r="H49129" s="5" t="s">
        <v>345</v>
      </c>
      <c r="I49129" s="74">
        <v>0</v>
      </c>
      <c r="J49129" s="15">
        <v>0</v>
      </c>
      <c r="K49129" s="15">
        <v>0</v>
      </c>
      <c r="L49129" s="15">
        <v>0</v>
      </c>
      <c r="M49129" s="15">
        <v>0</v>
      </c>
      <c r="N49129" s="15">
        <v>0</v>
      </c>
      <c r="O49129" s="15">
        <v>0</v>
      </c>
      <c r="P49129" s="15">
        <v>-2.87549730589796</v>
      </c>
      <c r="Q49129" s="15">
        <v>2.87549730589796</v>
      </c>
      <c r="R49129" s="67">
        <v>0</v>
      </c>
    </row>
    <row r="49130" spans="1:18" x14ac:dyDescent="0.2">
      <c r="A49130" s="70">
        <v>43511</v>
      </c>
      <c r="B49130" s="66" t="s">
        <v>475</v>
      </c>
      <c r="C49130" s="66" t="s">
        <v>538</v>
      </c>
      <c r="D49130" s="5" t="s">
        <v>290</v>
      </c>
      <c r="E49130" s="66" t="s">
        <v>482</v>
      </c>
      <c r="F49130" s="66" t="s">
        <v>500</v>
      </c>
      <c r="G49130" s="5" t="s">
        <v>441</v>
      </c>
      <c r="H49130" s="5" t="s">
        <v>122</v>
      </c>
      <c r="I49130" s="74">
        <v>3095.8453287209527</v>
      </c>
      <c r="J49130" s="15">
        <f t="shared" si="915"/>
        <v>0.53373844761030398</v>
      </c>
      <c r="K49130" s="15">
        <v>2699.3375322369425</v>
      </c>
      <c r="L49130" s="15">
        <v>1046.96585244381</v>
      </c>
      <c r="M49130" s="15">
        <v>62.947453933135179</v>
      </c>
      <c r="N49130" s="15">
        <v>519.51086133670526</v>
      </c>
      <c r="O49130" s="15">
        <v>1652.3716797931324</v>
      </c>
      <c r="P49130" s="15">
        <v>621.52027186230703</v>
      </c>
      <c r="Q49130" s="15">
        <v>1030.8514079308254</v>
      </c>
      <c r="R49130" s="67">
        <v>0.62386170166017496</v>
      </c>
    </row>
    <row r="49131" spans="1:18" x14ac:dyDescent="0.2">
      <c r="A49131" s="70">
        <v>43511</v>
      </c>
      <c r="B49131" s="66" t="s">
        <v>475</v>
      </c>
      <c r="C49131" s="66" t="s">
        <v>538</v>
      </c>
      <c r="D49131" s="5" t="s">
        <v>290</v>
      </c>
      <c r="E49131" s="66" t="s">
        <v>482</v>
      </c>
      <c r="F49131" s="66" t="s">
        <v>501</v>
      </c>
      <c r="G49131" s="5" t="s">
        <v>443</v>
      </c>
      <c r="H49131" s="5" t="s">
        <v>204</v>
      </c>
      <c r="I49131" s="74">
        <v>3988.7658905833077</v>
      </c>
      <c r="J49131" s="15">
        <f t="shared" si="915"/>
        <v>1.4928233754696669</v>
      </c>
      <c r="K49131" s="15">
        <v>7326.2025544678791</v>
      </c>
      <c r="L49131" s="15">
        <v>1371.6795937290335</v>
      </c>
      <c r="M49131" s="15">
        <v>139.06959099487611</v>
      </c>
      <c r="N49131" s="15">
        <v>1639.5476718209125</v>
      </c>
      <c r="O49131" s="15">
        <v>5954.5229607388455</v>
      </c>
      <c r="P49131" s="15">
        <v>847.03981567835092</v>
      </c>
      <c r="Q49131" s="15">
        <v>5107.4831450604943</v>
      </c>
      <c r="R49131" s="67">
        <v>0.85774850122112056</v>
      </c>
    </row>
    <row r="49132" spans="1:18" x14ac:dyDescent="0.2">
      <c r="A49132" s="70">
        <v>43511</v>
      </c>
      <c r="B49132" s="66" t="s">
        <v>475</v>
      </c>
      <c r="C49132" s="66" t="s">
        <v>538</v>
      </c>
      <c r="D49132" s="5" t="s">
        <v>290</v>
      </c>
      <c r="E49132" s="66" t="s">
        <v>482</v>
      </c>
      <c r="F49132" s="66" t="s">
        <v>502</v>
      </c>
      <c r="G49132" s="5" t="s">
        <v>443</v>
      </c>
      <c r="H49132" s="5" t="s">
        <v>322</v>
      </c>
      <c r="I49132" s="74">
        <v>0</v>
      </c>
      <c r="J49132" s="15">
        <v>0</v>
      </c>
      <c r="K49132" s="15">
        <v>0</v>
      </c>
      <c r="L49132" s="15">
        <v>0</v>
      </c>
      <c r="M49132" s="15">
        <v>0</v>
      </c>
      <c r="N49132" s="15">
        <v>0</v>
      </c>
      <c r="O49132" s="15">
        <v>0</v>
      </c>
      <c r="P49132" s="15">
        <v>-5.105794633417986</v>
      </c>
      <c r="Q49132" s="15">
        <v>5.105794633417986</v>
      </c>
      <c r="R49132" s="67">
        <v>0</v>
      </c>
    </row>
    <row r="49133" spans="1:18" x14ac:dyDescent="0.2">
      <c r="A49133" s="70">
        <v>43511</v>
      </c>
      <c r="B49133" s="66" t="s">
        <v>475</v>
      </c>
      <c r="C49133" s="66" t="s">
        <v>538</v>
      </c>
      <c r="D49133" s="5" t="s">
        <v>290</v>
      </c>
      <c r="E49133" s="66" t="s">
        <v>482</v>
      </c>
      <c r="F49133" s="66" t="s">
        <v>501</v>
      </c>
      <c r="G49133" s="5" t="s">
        <v>443</v>
      </c>
      <c r="H49133" s="5" t="s">
        <v>103</v>
      </c>
      <c r="I49133" s="74">
        <v>2078.1793633580428</v>
      </c>
      <c r="J49133" s="15">
        <f t="shared" si="915"/>
        <v>0.98977668994122425</v>
      </c>
      <c r="K49133" s="15">
        <v>3790.8020517005457</v>
      </c>
      <c r="L49133" s="15">
        <v>1733.8685603318611</v>
      </c>
      <c r="M49133" s="15">
        <v>138.21207449191053</v>
      </c>
      <c r="N49133" s="15">
        <v>1957.3948956686199</v>
      </c>
      <c r="O49133" s="15">
        <v>2056.9334913686844</v>
      </c>
      <c r="P49133" s="15">
        <v>953.21807873617058</v>
      </c>
      <c r="Q49133" s="15">
        <v>1103.7154126325138</v>
      </c>
      <c r="R49133" s="67">
        <v>0.5365829363292155</v>
      </c>
    </row>
    <row r="49134" spans="1:18" x14ac:dyDescent="0.2">
      <c r="A49134" s="70">
        <v>43511</v>
      </c>
      <c r="B49134" s="66" t="s">
        <v>475</v>
      </c>
      <c r="C49134" s="66" t="s">
        <v>538</v>
      </c>
      <c r="D49134" s="5" t="s">
        <v>290</v>
      </c>
      <c r="E49134" s="66" t="s">
        <v>481</v>
      </c>
      <c r="F49134" s="66" t="s">
        <v>491</v>
      </c>
      <c r="G49134" s="5" t="s">
        <v>443</v>
      </c>
      <c r="H49134" s="5" t="s">
        <v>365</v>
      </c>
      <c r="I49134" s="74">
        <v>0</v>
      </c>
      <c r="J49134" s="15">
        <v>0</v>
      </c>
      <c r="K49134" s="15">
        <v>0</v>
      </c>
      <c r="L49134" s="15">
        <v>0</v>
      </c>
      <c r="M49134" s="15">
        <v>0</v>
      </c>
      <c r="N49134" s="15">
        <v>0</v>
      </c>
      <c r="O49134" s="15">
        <v>0</v>
      </c>
      <c r="P49134" s="15">
        <v>-0.57038189971871023</v>
      </c>
      <c r="Q49134" s="15">
        <v>0.57038189971871023</v>
      </c>
      <c r="R49134" s="67">
        <v>0</v>
      </c>
    </row>
    <row r="49135" spans="1:18" x14ac:dyDescent="0.2">
      <c r="A49135" s="70">
        <v>43511</v>
      </c>
      <c r="B49135" s="66" t="s">
        <v>475</v>
      </c>
      <c r="C49135" s="66" t="s">
        <v>538</v>
      </c>
      <c r="D49135" s="5" t="s">
        <v>290</v>
      </c>
      <c r="E49135" s="66" t="s">
        <v>481</v>
      </c>
      <c r="F49135" s="66" t="s">
        <v>494</v>
      </c>
      <c r="G49135" s="5" t="s">
        <v>443</v>
      </c>
      <c r="H49135" s="5" t="s">
        <v>64</v>
      </c>
      <c r="I49135" s="74">
        <v>6273.6786238149834</v>
      </c>
      <c r="J49135" s="15">
        <f t="shared" si="915"/>
        <v>-5.0964264671297402E-2</v>
      </c>
      <c r="K49135" s="15">
        <v>3660.6796807734013</v>
      </c>
      <c r="L49135" s="15">
        <v>3980.413098620169</v>
      </c>
      <c r="M49135" s="15">
        <v>280.96291490897221</v>
      </c>
      <c r="N49135" s="15">
        <v>3477.2184616142727</v>
      </c>
      <c r="O49135" s="15">
        <v>-319.73341784676768</v>
      </c>
      <c r="P49135" s="15">
        <v>1513.9213635078904</v>
      </c>
      <c r="Q49135" s="15">
        <v>-1833.6547813546581</v>
      </c>
      <c r="R49135" s="67">
        <v>5.7349488011085459</v>
      </c>
    </row>
    <row r="49136" spans="1:18" x14ac:dyDescent="0.2">
      <c r="A49136" s="70">
        <v>43511</v>
      </c>
      <c r="B49136" s="66" t="s">
        <v>475</v>
      </c>
      <c r="C49136" s="66" t="s">
        <v>538</v>
      </c>
      <c r="D49136" s="5" t="s">
        <v>290</v>
      </c>
      <c r="E49136" s="66" t="s">
        <v>481</v>
      </c>
      <c r="F49136" s="66" t="s">
        <v>493</v>
      </c>
      <c r="G49136" s="5" t="s">
        <v>443</v>
      </c>
      <c r="H49136" s="5" t="s">
        <v>126</v>
      </c>
      <c r="I49136" s="74">
        <v>1101.4233212994204</v>
      </c>
      <c r="J49136" s="15">
        <f t="shared" si="915"/>
        <v>0.24414322345664602</v>
      </c>
      <c r="K49136" s="15">
        <v>1225.7763403028337</v>
      </c>
      <c r="L49136" s="15">
        <v>956.87130025046804</v>
      </c>
      <c r="M49136" s="15">
        <v>56.400203967990429</v>
      </c>
      <c r="N49136" s="15">
        <v>674.4197114294119</v>
      </c>
      <c r="O49136" s="15">
        <v>268.90504005236562</v>
      </c>
      <c r="P49136" s="15">
        <v>422.55779128224287</v>
      </c>
      <c r="Q49136" s="15">
        <v>-153.65275122987725</v>
      </c>
      <c r="R49136" s="67">
        <v>-0.57140152969968672</v>
      </c>
    </row>
    <row r="49137" spans="1:18" x14ac:dyDescent="0.2">
      <c r="A49137" s="70">
        <v>43511</v>
      </c>
      <c r="B49137" s="66" t="s">
        <v>475</v>
      </c>
      <c r="C49137" s="66" t="s">
        <v>538</v>
      </c>
      <c r="D49137" s="5" t="s">
        <v>290</v>
      </c>
      <c r="E49137" s="66" t="s">
        <v>482</v>
      </c>
      <c r="F49137" s="66" t="s">
        <v>502</v>
      </c>
      <c r="G49137" s="5" t="s">
        <v>443</v>
      </c>
      <c r="H49137" s="5" t="s">
        <v>341</v>
      </c>
      <c r="I49137" s="74">
        <v>0</v>
      </c>
      <c r="J49137" s="15">
        <v>0</v>
      </c>
      <c r="K49137" s="15">
        <v>0</v>
      </c>
      <c r="L49137" s="15">
        <v>0</v>
      </c>
      <c r="M49137" s="15">
        <v>0</v>
      </c>
      <c r="N49137" s="15">
        <v>0</v>
      </c>
      <c r="O49137" s="15">
        <v>0</v>
      </c>
      <c r="P49137" s="15">
        <v>-2.5602708329304504</v>
      </c>
      <c r="Q49137" s="15">
        <v>2.5602708329304504</v>
      </c>
      <c r="R49137" s="67">
        <v>0</v>
      </c>
    </row>
    <row r="49138" spans="1:18" x14ac:dyDescent="0.2">
      <c r="A49138" s="70">
        <v>43511</v>
      </c>
      <c r="B49138" s="66" t="s">
        <v>475</v>
      </c>
      <c r="C49138" s="66" t="s">
        <v>538</v>
      </c>
      <c r="D49138" s="5" t="s">
        <v>290</v>
      </c>
      <c r="E49138" s="66" t="s">
        <v>482</v>
      </c>
      <c r="F49138" s="66" t="s">
        <v>501</v>
      </c>
      <c r="G49138" s="5" t="s">
        <v>443</v>
      </c>
      <c r="H49138" s="5" t="s">
        <v>106</v>
      </c>
      <c r="I49138" s="74">
        <v>7579.2692703508383</v>
      </c>
      <c r="J49138" s="15">
        <f t="shared" si="915"/>
        <v>0.85031677731750877</v>
      </c>
      <c r="K49138" s="15">
        <v>10568.744580335675</v>
      </c>
      <c r="L49138" s="15">
        <v>4123.9647599493237</v>
      </c>
      <c r="M49138" s="15">
        <v>231.44926542165933</v>
      </c>
      <c r="N49138" s="15">
        <v>3171.4466120203542</v>
      </c>
      <c r="O49138" s="15">
        <v>6444.7798203863513</v>
      </c>
      <c r="P49138" s="15">
        <v>1935.9837933680153</v>
      </c>
      <c r="Q49138" s="15">
        <v>4508.7960270183357</v>
      </c>
      <c r="R49138" s="67">
        <v>0.69960435463690407</v>
      </c>
    </row>
    <row r="49139" spans="1:18" x14ac:dyDescent="0.2">
      <c r="A49139" s="70">
        <v>43511</v>
      </c>
      <c r="B49139" s="66" t="s">
        <v>475</v>
      </c>
      <c r="C49139" s="66" t="s">
        <v>538</v>
      </c>
      <c r="D49139" s="5" t="s">
        <v>290</v>
      </c>
      <c r="E49139" s="66" t="s">
        <v>482</v>
      </c>
      <c r="F49139" s="66" t="s">
        <v>512</v>
      </c>
      <c r="G49139" s="5" t="s">
        <v>443</v>
      </c>
      <c r="H49139" s="5" t="s">
        <v>324</v>
      </c>
      <c r="I49139" s="74">
        <v>0</v>
      </c>
      <c r="J49139" s="15">
        <v>0</v>
      </c>
      <c r="K49139" s="15">
        <v>0</v>
      </c>
      <c r="L49139" s="15">
        <v>0</v>
      </c>
      <c r="M49139" s="15">
        <v>0</v>
      </c>
      <c r="N49139" s="15">
        <v>0</v>
      </c>
      <c r="O49139" s="15">
        <v>0</v>
      </c>
      <c r="P49139" s="15">
        <v>-6.1310530380375248</v>
      </c>
      <c r="Q49139" s="15">
        <v>6.1310530380375248</v>
      </c>
      <c r="R49139" s="67">
        <v>0</v>
      </c>
    </row>
    <row r="49140" spans="1:18" x14ac:dyDescent="0.2">
      <c r="A49140" s="70">
        <v>43511</v>
      </c>
      <c r="B49140" s="66" t="s">
        <v>475</v>
      </c>
      <c r="C49140" s="66" t="s">
        <v>538</v>
      </c>
      <c r="D49140" s="5" t="s">
        <v>290</v>
      </c>
      <c r="E49140" s="66" t="s">
        <v>482</v>
      </c>
      <c r="F49140" s="66" t="s">
        <v>501</v>
      </c>
      <c r="G49140" s="5" t="s">
        <v>443</v>
      </c>
      <c r="H49140" s="5" t="s">
        <v>108</v>
      </c>
      <c r="I49140" s="74">
        <v>4816.666069501347</v>
      </c>
      <c r="J49140" s="15">
        <f t="shared" si="915"/>
        <v>0.86692383417126118</v>
      </c>
      <c r="K49140" s="15">
        <v>5973.2273442665892</v>
      </c>
      <c r="L49140" s="15">
        <v>1797.5447273718623</v>
      </c>
      <c r="M49140" s="15">
        <v>150.11356931574286</v>
      </c>
      <c r="N49140" s="15">
        <v>3028.3948367118874</v>
      </c>
      <c r="O49140" s="15">
        <v>4175.6826168947264</v>
      </c>
      <c r="P49140" s="15">
        <v>1540.261687139066</v>
      </c>
      <c r="Q49140" s="15">
        <v>2635.4209297556604</v>
      </c>
      <c r="R49140" s="67">
        <v>0.63113535475440619</v>
      </c>
    </row>
    <row r="49141" spans="1:18" x14ac:dyDescent="0.2">
      <c r="A49141" s="70">
        <v>43511</v>
      </c>
      <c r="B49141" s="66" t="s">
        <v>475</v>
      </c>
      <c r="C49141" s="66" t="s">
        <v>538</v>
      </c>
      <c r="D49141" s="5" t="s">
        <v>290</v>
      </c>
      <c r="E49141" s="66" t="s">
        <v>481</v>
      </c>
      <c r="F49141" s="66" t="s">
        <v>495</v>
      </c>
      <c r="G49141" s="5" t="s">
        <v>443</v>
      </c>
      <c r="H49141" s="5" t="s">
        <v>198</v>
      </c>
      <c r="I49141" s="74">
        <v>5630.2077558305518</v>
      </c>
      <c r="J49141" s="15">
        <f t="shared" si="915"/>
        <v>1.2695340621434263</v>
      </c>
      <c r="K49141" s="15">
        <v>10967.546470443989</v>
      </c>
      <c r="L49141" s="15">
        <v>3819.8059474730044</v>
      </c>
      <c r="M49141" s="15">
        <v>190.54924531688488</v>
      </c>
      <c r="N49141" s="15">
        <v>2836.2573092473931</v>
      </c>
      <c r="O49141" s="15">
        <v>7147.7405229709848</v>
      </c>
      <c r="P49141" s="15">
        <v>1050.6270923327959</v>
      </c>
      <c r="Q49141" s="15">
        <v>6097.1134306381891</v>
      </c>
      <c r="R49141" s="67">
        <v>0.85301269835462656</v>
      </c>
    </row>
    <row r="49142" spans="1:18" x14ac:dyDescent="0.2">
      <c r="A49142" s="70">
        <v>43511</v>
      </c>
      <c r="B49142" s="66" t="s">
        <v>475</v>
      </c>
      <c r="C49142" s="66" t="s">
        <v>538</v>
      </c>
      <c r="D49142" s="5" t="s">
        <v>290</v>
      </c>
      <c r="E49142" s="66" t="s">
        <v>482</v>
      </c>
      <c r="F49142" s="66" t="s">
        <v>503</v>
      </c>
      <c r="G49142" s="5" t="s">
        <v>442</v>
      </c>
      <c r="H49142" s="5" t="s">
        <v>69</v>
      </c>
      <c r="I49142" s="74">
        <v>781.43135599737138</v>
      </c>
      <c r="J49142" s="15">
        <f t="shared" si="915"/>
        <v>1.6746174481198943</v>
      </c>
      <c r="K49142" s="15">
        <v>3011.6458286167831</v>
      </c>
      <c r="L49142" s="15">
        <v>1703.0472453555963</v>
      </c>
      <c r="M49142" s="15">
        <v>106.93919646051546</v>
      </c>
      <c r="N49142" s="15">
        <v>1215.1017767426461</v>
      </c>
      <c r="O49142" s="15">
        <v>1308.5985832611868</v>
      </c>
      <c r="P49142" s="15">
        <v>650.30907184048863</v>
      </c>
      <c r="Q49142" s="15">
        <v>658.2895114206982</v>
      </c>
      <c r="R49142" s="67">
        <v>0.50304923132360468</v>
      </c>
    </row>
    <row r="49143" spans="1:18" x14ac:dyDescent="0.2">
      <c r="A49143" s="70">
        <v>43511</v>
      </c>
      <c r="B49143" s="66" t="s">
        <v>475</v>
      </c>
      <c r="C49143" s="66" t="s">
        <v>538</v>
      </c>
      <c r="D49143" s="5" t="s">
        <v>290</v>
      </c>
      <c r="E49143" s="66" t="s">
        <v>481</v>
      </c>
      <c r="F49143" s="66" t="s">
        <v>498</v>
      </c>
      <c r="G49143" s="5" t="s">
        <v>442</v>
      </c>
      <c r="H49143" s="5" t="s">
        <v>6</v>
      </c>
      <c r="I49143" s="74">
        <v>1441.2652124102183</v>
      </c>
      <c r="J49143" s="15">
        <f t="shared" si="915"/>
        <v>0.98216622507451745</v>
      </c>
      <c r="K49143" s="15">
        <v>3347.8125919082495</v>
      </c>
      <c r="L49143" s="15">
        <v>1932.2505789040829</v>
      </c>
      <c r="M49143" s="15">
        <v>93.263770790705948</v>
      </c>
      <c r="N49143" s="15">
        <v>1136.6213861591655</v>
      </c>
      <c r="O49143" s="15">
        <v>1415.5620130041666</v>
      </c>
      <c r="P49143" s="15">
        <v>1128.0050861989234</v>
      </c>
      <c r="Q49143" s="15">
        <v>287.55692680524317</v>
      </c>
      <c r="R49143" s="67">
        <v>0.20313975944789411</v>
      </c>
    </row>
    <row r="49144" spans="1:18" x14ac:dyDescent="0.2">
      <c r="A49144" s="70">
        <v>43511</v>
      </c>
      <c r="B49144" s="66" t="s">
        <v>475</v>
      </c>
      <c r="C49144" s="66" t="s">
        <v>538</v>
      </c>
      <c r="D49144" s="5" t="s">
        <v>290</v>
      </c>
      <c r="E49144" s="66" t="s">
        <v>481</v>
      </c>
      <c r="F49144" s="66" t="s">
        <v>487</v>
      </c>
      <c r="G49144" s="5" t="s">
        <v>440</v>
      </c>
      <c r="H49144" s="5" t="s">
        <v>36</v>
      </c>
      <c r="I49144" s="74">
        <v>2737.8796760715745</v>
      </c>
      <c r="J49144" s="15">
        <f t="shared" si="915"/>
        <v>1.1876589488583307</v>
      </c>
      <c r="K49144" s="15">
        <v>5170.3839889938099</v>
      </c>
      <c r="L49144" s="15">
        <v>1918.7166908100569</v>
      </c>
      <c r="M49144" s="15">
        <v>191.5862867747403</v>
      </c>
      <c r="N49144" s="15">
        <v>1879.0650686547226</v>
      </c>
      <c r="O49144" s="15">
        <v>3251.6672981837528</v>
      </c>
      <c r="P49144" s="15">
        <v>1246.0361113531183</v>
      </c>
      <c r="Q49144" s="15">
        <v>2005.6311868306345</v>
      </c>
      <c r="R49144" s="67">
        <v>0.6168008602697137</v>
      </c>
    </row>
    <row r="49145" spans="1:18" x14ac:dyDescent="0.2">
      <c r="A49145" s="70">
        <v>43511</v>
      </c>
      <c r="B49145" s="66" t="s">
        <v>475</v>
      </c>
      <c r="C49145" s="66" t="s">
        <v>538</v>
      </c>
      <c r="D49145" s="5" t="s">
        <v>290</v>
      </c>
      <c r="E49145" s="66" t="s">
        <v>481</v>
      </c>
      <c r="F49145" s="66" t="s">
        <v>494</v>
      </c>
      <c r="G49145" s="5" t="s">
        <v>440</v>
      </c>
      <c r="H49145" s="5" t="s">
        <v>63</v>
      </c>
      <c r="I49145" s="74">
        <v>1084.4682820406854</v>
      </c>
      <c r="J49145" s="15">
        <f t="shared" si="915"/>
        <v>2.1009018872169931</v>
      </c>
      <c r="K49145" s="15">
        <v>3687.8161243932354</v>
      </c>
      <c r="L49145" s="15">
        <v>1409.4546640269891</v>
      </c>
      <c r="M49145" s="15">
        <v>71.382548227202122</v>
      </c>
      <c r="N49145" s="15">
        <v>904.92858612104214</v>
      </c>
      <c r="O49145" s="15">
        <v>2278.3614603662463</v>
      </c>
      <c r="P49145" s="15">
        <v>671.80794415383446</v>
      </c>
      <c r="Q49145" s="15">
        <v>1606.553516212412</v>
      </c>
      <c r="R49145" s="67">
        <v>0.70513548625166733</v>
      </c>
    </row>
    <row r="49146" spans="1:18" x14ac:dyDescent="0.2">
      <c r="A49146" s="70">
        <v>43511</v>
      </c>
      <c r="B49146" s="66" t="s">
        <v>475</v>
      </c>
      <c r="C49146" s="66" t="s">
        <v>538</v>
      </c>
      <c r="D49146" s="5" t="s">
        <v>290</v>
      </c>
      <c r="E49146" s="66" t="s">
        <v>481</v>
      </c>
      <c r="F49146" s="66" t="s">
        <v>494</v>
      </c>
      <c r="G49146" s="5" t="s">
        <v>441</v>
      </c>
      <c r="H49146" s="5" t="s">
        <v>62</v>
      </c>
      <c r="I49146" s="74">
        <v>5.7330199760519118</v>
      </c>
      <c r="J49146" s="15">
        <f t="shared" si="915"/>
        <v>1.2571478292273122</v>
      </c>
      <c r="K49146" s="15">
        <v>10.357858879236614</v>
      </c>
      <c r="L49146" s="15">
        <v>3.150605261426136</v>
      </c>
      <c r="M49146" s="15">
        <v>0.52254879164115908</v>
      </c>
      <c r="N49146" s="15">
        <v>2.2435694764695229</v>
      </c>
      <c r="O49146" s="15">
        <v>7.207253617810478</v>
      </c>
      <c r="P49146" s="15">
        <v>1.9696634763551208</v>
      </c>
      <c r="Q49146" s="15">
        <v>5.2375901414553567</v>
      </c>
      <c r="R49146" s="67">
        <v>0.7267109524926787</v>
      </c>
    </row>
    <row r="49147" spans="1:18" x14ac:dyDescent="0.2">
      <c r="A49147" s="70">
        <v>43511</v>
      </c>
      <c r="B49147" s="66" t="s">
        <v>475</v>
      </c>
      <c r="C49147" s="66" t="s">
        <v>538</v>
      </c>
      <c r="D49147" s="5" t="s">
        <v>290</v>
      </c>
      <c r="E49147" s="66" t="s">
        <v>481</v>
      </c>
      <c r="F49147" s="66" t="s">
        <v>487</v>
      </c>
      <c r="G49147" s="5" t="s">
        <v>441</v>
      </c>
      <c r="H49147" s="5" t="s">
        <v>38</v>
      </c>
      <c r="I49147" s="74">
        <v>74.468420159208705</v>
      </c>
      <c r="J49147" s="15">
        <f t="shared" si="915"/>
        <v>0.51737048558191778</v>
      </c>
      <c r="K49147" s="15">
        <v>57.429872650041936</v>
      </c>
      <c r="L49147" s="15">
        <v>18.902109951753857</v>
      </c>
      <c r="M49147" s="15">
        <v>2.8259535421618591</v>
      </c>
      <c r="N49147" s="15">
        <v>22.18210121084071</v>
      </c>
      <c r="O49147" s="15">
        <v>38.527762698288079</v>
      </c>
      <c r="P49147" s="15">
        <v>23.55068404342547</v>
      </c>
      <c r="Q49147" s="15">
        <v>14.977078654862609</v>
      </c>
      <c r="R49147" s="67">
        <v>0.38873470988046999</v>
      </c>
    </row>
    <row r="49148" spans="1:18" x14ac:dyDescent="0.2">
      <c r="A49148" s="70">
        <v>43511</v>
      </c>
      <c r="B49148" s="66" t="s">
        <v>475</v>
      </c>
      <c r="C49148" s="66" t="s">
        <v>538</v>
      </c>
      <c r="D49148" s="5" t="s">
        <v>290</v>
      </c>
      <c r="E49148" s="66" t="s">
        <v>481</v>
      </c>
      <c r="F49148" s="66" t="s">
        <v>487</v>
      </c>
      <c r="G49148" s="5" t="s">
        <v>443</v>
      </c>
      <c r="H49148" s="5" t="s">
        <v>182</v>
      </c>
      <c r="I49148" s="74">
        <v>1530.4580920867868</v>
      </c>
      <c r="J49148" s="15">
        <f t="shared" si="915"/>
        <v>0.24825466168876026</v>
      </c>
      <c r="K49148" s="15">
        <v>2234.5799000695033</v>
      </c>
      <c r="L49148" s="15">
        <v>1854.6365441896726</v>
      </c>
      <c r="M49148" s="15">
        <v>108.42838714880838</v>
      </c>
      <c r="N49148" s="15">
        <v>1019.3361435168832</v>
      </c>
      <c r="O49148" s="15">
        <v>379.94335587983073</v>
      </c>
      <c r="P49148" s="15">
        <v>960.8301767603092</v>
      </c>
      <c r="Q49148" s="15">
        <v>-580.88682088047847</v>
      </c>
      <c r="R49148" s="67">
        <v>-1.5288774284138358</v>
      </c>
    </row>
    <row r="49149" spans="1:18" x14ac:dyDescent="0.2">
      <c r="A49149" s="70">
        <v>43511</v>
      </c>
      <c r="B49149" s="66" t="s">
        <v>475</v>
      </c>
      <c r="C49149" s="66" t="s">
        <v>538</v>
      </c>
      <c r="D49149" s="5" t="s">
        <v>290</v>
      </c>
      <c r="E49149" s="66" t="s">
        <v>481</v>
      </c>
      <c r="F49149" s="66" t="s">
        <v>487</v>
      </c>
      <c r="G49149" s="5" t="s">
        <v>443</v>
      </c>
      <c r="H49149" s="5" t="s">
        <v>39</v>
      </c>
      <c r="I49149" s="74">
        <v>1393.6231013067988</v>
      </c>
      <c r="J49149" s="15">
        <f t="shared" si="915"/>
        <v>1.6368932359108028</v>
      </c>
      <c r="K49149" s="15">
        <v>3851.9279463829184</v>
      </c>
      <c r="L49149" s="15">
        <v>1570.715718444784</v>
      </c>
      <c r="M49149" s="15">
        <v>44.928264425779545</v>
      </c>
      <c r="N49149" s="15">
        <v>1008.3152232491374</v>
      </c>
      <c r="O49149" s="15">
        <v>2281.2122279381347</v>
      </c>
      <c r="P49149" s="15">
        <v>674.02642746189861</v>
      </c>
      <c r="Q49149" s="15">
        <v>1607.1858004762362</v>
      </c>
      <c r="R49149" s="67">
        <v>0.70453146831011215</v>
      </c>
    </row>
    <row r="49150" spans="1:18" x14ac:dyDescent="0.2">
      <c r="A49150" s="70">
        <v>43511</v>
      </c>
      <c r="B49150" s="66" t="s">
        <v>475</v>
      </c>
      <c r="C49150" s="66" t="s">
        <v>538</v>
      </c>
      <c r="D49150" s="5" t="s">
        <v>290</v>
      </c>
      <c r="E49150" s="66" t="s">
        <v>482</v>
      </c>
      <c r="F49150" s="66" t="s">
        <v>505</v>
      </c>
      <c r="G49150" s="5" t="s">
        <v>440</v>
      </c>
      <c r="H49150" s="5" t="s">
        <v>74</v>
      </c>
      <c r="I49150" s="74">
        <v>127.76641554076814</v>
      </c>
      <c r="J49150" s="15">
        <f t="shared" si="915"/>
        <v>0.5030568913312724</v>
      </c>
      <c r="K49150" s="15">
        <v>96.395154910987188</v>
      </c>
      <c r="L49150" s="15">
        <v>32.121379092508803</v>
      </c>
      <c r="M49150" s="15">
        <v>2.8825229548541738</v>
      </c>
      <c r="N49150" s="15">
        <v>18.317271215811303</v>
      </c>
      <c r="O49150" s="15">
        <v>64.273775818478384</v>
      </c>
      <c r="P49150" s="15">
        <v>48.879198562528707</v>
      </c>
      <c r="Q49150" s="15">
        <v>15.394577255949677</v>
      </c>
      <c r="R49150" s="67">
        <v>0.2395156820944665</v>
      </c>
    </row>
    <row r="49151" spans="1:18" x14ac:dyDescent="0.2">
      <c r="A49151" s="70">
        <v>43511</v>
      </c>
      <c r="B49151" s="66" t="s">
        <v>475</v>
      </c>
      <c r="C49151" s="66" t="s">
        <v>538</v>
      </c>
      <c r="D49151" s="5" t="s">
        <v>290</v>
      </c>
      <c r="E49151" s="66" t="s">
        <v>481</v>
      </c>
      <c r="F49151" s="66" t="s">
        <v>496</v>
      </c>
      <c r="G49151" s="5" t="s">
        <v>440</v>
      </c>
      <c r="H49151" s="5" t="s">
        <v>188</v>
      </c>
      <c r="I49151" s="74">
        <v>97.572104422460058</v>
      </c>
      <c r="J49151" s="15">
        <f t="shared" si="915"/>
        <v>0.49714058642817827</v>
      </c>
      <c r="K49151" s="15">
        <v>87.799359945878109</v>
      </c>
      <c r="L49151" s="15">
        <v>39.292306734264869</v>
      </c>
      <c r="M49151" s="15">
        <v>6.0148076066371612</v>
      </c>
      <c r="N49151" s="15">
        <v>34.653446189509147</v>
      </c>
      <c r="O49151" s="15">
        <v>48.50705321161324</v>
      </c>
      <c r="P49151" s="15">
        <v>31.968498743871013</v>
      </c>
      <c r="Q49151" s="15">
        <v>16.538554467742227</v>
      </c>
      <c r="R49151" s="67">
        <v>0.34095153947184476</v>
      </c>
    </row>
    <row r="49152" spans="1:18" x14ac:dyDescent="0.2">
      <c r="A49152" s="70">
        <v>43511</v>
      </c>
      <c r="B49152" s="66" t="s">
        <v>475</v>
      </c>
      <c r="C49152" s="66" t="s">
        <v>538</v>
      </c>
      <c r="D49152" s="5" t="s">
        <v>290</v>
      </c>
      <c r="E49152" s="66" t="s">
        <v>482</v>
      </c>
      <c r="F49152" s="66" t="s">
        <v>499</v>
      </c>
      <c r="G49152" s="5" t="s">
        <v>441</v>
      </c>
      <c r="H49152" s="5" t="s">
        <v>94</v>
      </c>
      <c r="I49152" s="74">
        <v>96.48674577133572</v>
      </c>
      <c r="J49152" s="15">
        <f t="shared" si="915"/>
        <v>0.44555855581881088</v>
      </c>
      <c r="K49152" s="15">
        <v>53.616972831707862</v>
      </c>
      <c r="L49152" s="15">
        <v>10.626477730174761</v>
      </c>
      <c r="M49152" s="15">
        <v>1.8909955327172046</v>
      </c>
      <c r="N49152" s="15">
        <v>14.840063313596827</v>
      </c>
      <c r="O49152" s="15">
        <v>42.990495101533099</v>
      </c>
      <c r="P49152" s="15">
        <v>9.0267126464981526</v>
      </c>
      <c r="Q49152" s="15">
        <v>33.963782455034945</v>
      </c>
      <c r="R49152" s="67">
        <v>0.79003003744945821</v>
      </c>
    </row>
    <row r="49153" spans="1:18" x14ac:dyDescent="0.2">
      <c r="A49153" s="70">
        <v>43511</v>
      </c>
      <c r="B49153" s="66" t="s">
        <v>475</v>
      </c>
      <c r="C49153" s="66" t="s">
        <v>538</v>
      </c>
      <c r="D49153" s="5" t="s">
        <v>290</v>
      </c>
      <c r="E49153" s="66" t="s">
        <v>482</v>
      </c>
      <c r="F49153" s="66" t="s">
        <v>499</v>
      </c>
      <c r="G49153" s="5" t="s">
        <v>441</v>
      </c>
      <c r="H49153" s="5" t="s">
        <v>92</v>
      </c>
      <c r="I49153" s="74">
        <v>58.710101996163139</v>
      </c>
      <c r="J49153" s="15">
        <f t="shared" si="915"/>
        <v>0.76735765634424768</v>
      </c>
      <c r="K49153" s="15">
        <v>62.426876335010739</v>
      </c>
      <c r="L49153" s="15">
        <v>17.375230063503253</v>
      </c>
      <c r="M49153" s="15">
        <v>1.0890676327237587</v>
      </c>
      <c r="N49153" s="15">
        <v>10.60973935712529</v>
      </c>
      <c r="O49153" s="15">
        <v>45.051646271507487</v>
      </c>
      <c r="P49153" s="15">
        <v>14.650325490620501</v>
      </c>
      <c r="Q49153" s="15">
        <v>30.401320780886984</v>
      </c>
      <c r="R49153" s="67">
        <v>0.67481042973814764</v>
      </c>
    </row>
    <row r="49154" spans="1:18" x14ac:dyDescent="0.2">
      <c r="A49154" s="70">
        <v>43511</v>
      </c>
      <c r="B49154" s="66" t="s">
        <v>475</v>
      </c>
      <c r="C49154" s="66" t="s">
        <v>538</v>
      </c>
      <c r="D49154" s="5" t="s">
        <v>290</v>
      </c>
      <c r="E49154" s="66" t="s">
        <v>482</v>
      </c>
      <c r="F49154" s="66" t="s">
        <v>501</v>
      </c>
      <c r="G49154" s="5" t="s">
        <v>443</v>
      </c>
      <c r="H49154" s="5" t="s">
        <v>102</v>
      </c>
      <c r="I49154" s="74">
        <v>16.453454186651758</v>
      </c>
      <c r="J49154" s="15">
        <f t="shared" si="915"/>
        <v>3.2519795474367355</v>
      </c>
      <c r="K49154" s="15">
        <v>58.967963659771229</v>
      </c>
      <c r="L49154" s="15">
        <v>5.4616671600923805</v>
      </c>
      <c r="M49154" s="15">
        <v>1.4811951448431033</v>
      </c>
      <c r="N49154" s="15">
        <v>10.684553796615416</v>
      </c>
      <c r="O49154" s="15">
        <v>53.506296499678847</v>
      </c>
      <c r="P49154" s="15">
        <v>7.8591333784808555</v>
      </c>
      <c r="Q49154" s="15">
        <v>45.647163121197991</v>
      </c>
      <c r="R49154" s="67">
        <v>0.85311759750503335</v>
      </c>
    </row>
    <row r="49155" spans="1:18" x14ac:dyDescent="0.2">
      <c r="A49155" s="70">
        <v>43511</v>
      </c>
      <c r="B49155" s="66" t="s">
        <v>475</v>
      </c>
      <c r="C49155" s="66" t="s">
        <v>538</v>
      </c>
      <c r="D49155" s="5" t="s">
        <v>290</v>
      </c>
      <c r="E49155" s="66" t="s">
        <v>482</v>
      </c>
      <c r="F49155" s="66" t="s">
        <v>505</v>
      </c>
      <c r="G49155" s="5" t="s">
        <v>440</v>
      </c>
      <c r="H49155" s="5" t="s">
        <v>70</v>
      </c>
      <c r="I49155" s="74">
        <v>51.439298485939986</v>
      </c>
      <c r="J49155" s="15">
        <f t="shared" si="915"/>
        <v>0.95439352791538001</v>
      </c>
      <c r="K49155" s="15">
        <v>58.069855320428758</v>
      </c>
      <c r="L49155" s="15">
        <v>8.9765217649402267</v>
      </c>
      <c r="M49155" s="15">
        <v>1.6600250944083654</v>
      </c>
      <c r="N49155" s="15">
        <v>6.7186456179829035</v>
      </c>
      <c r="O49155" s="15">
        <v>49.093333555488528</v>
      </c>
      <c r="P49155" s="15">
        <v>18.758835401522553</v>
      </c>
      <c r="Q49155" s="15">
        <v>30.334498153965974</v>
      </c>
      <c r="R49155" s="67">
        <v>0.61789444629340395</v>
      </c>
    </row>
    <row r="49156" spans="1:18" x14ac:dyDescent="0.2">
      <c r="A49156" s="70">
        <v>43511</v>
      </c>
      <c r="B49156" s="66" t="s">
        <v>475</v>
      </c>
      <c r="C49156" s="66" t="s">
        <v>538</v>
      </c>
      <c r="D49156" s="5" t="s">
        <v>290</v>
      </c>
      <c r="E49156" s="66" t="s">
        <v>482</v>
      </c>
      <c r="F49156" s="66" t="s">
        <v>505</v>
      </c>
      <c r="G49156" s="5" t="s">
        <v>440</v>
      </c>
      <c r="H49156" s="5" t="s">
        <v>71</v>
      </c>
      <c r="I49156" s="74">
        <v>78.120560128889906</v>
      </c>
      <c r="J49156" s="15">
        <f t="shared" si="915"/>
        <v>0.95476757158546988</v>
      </c>
      <c r="K49156" s="15">
        <v>94.972906153735423</v>
      </c>
      <c r="L49156" s="15">
        <v>20.385928668578533</v>
      </c>
      <c r="M49156" s="15">
        <v>1.9959872031530435</v>
      </c>
      <c r="N49156" s="15">
        <v>16.905668307767314</v>
      </c>
      <c r="O49156" s="15">
        <v>74.586977485156893</v>
      </c>
      <c r="P49156" s="15">
        <v>21.101286039541886</v>
      </c>
      <c r="Q49156" s="15">
        <v>53.485691445615004</v>
      </c>
      <c r="R49156" s="67">
        <v>0.71709155202406305</v>
      </c>
    </row>
    <row r="49157" spans="1:18" x14ac:dyDescent="0.2">
      <c r="A49157" s="70">
        <v>43511</v>
      </c>
      <c r="B49157" s="66" t="s">
        <v>475</v>
      </c>
      <c r="C49157" s="66" t="s">
        <v>538</v>
      </c>
      <c r="D49157" s="5" t="s">
        <v>290</v>
      </c>
      <c r="E49157" s="66" t="s">
        <v>483</v>
      </c>
      <c r="F49157" s="66" t="s">
        <v>532</v>
      </c>
      <c r="G49157" s="5" t="s">
        <v>440</v>
      </c>
      <c r="H49157" s="5" t="s">
        <v>424</v>
      </c>
      <c r="I49157" s="74">
        <v>0</v>
      </c>
      <c r="J49157" s="15">
        <v>0</v>
      </c>
      <c r="K49157" s="15">
        <v>0</v>
      </c>
      <c r="L49157" s="15">
        <v>0</v>
      </c>
      <c r="M49157" s="15">
        <v>0</v>
      </c>
      <c r="N49157" s="15">
        <v>0</v>
      </c>
      <c r="O49157" s="15">
        <v>0</v>
      </c>
      <c r="P49157" s="15">
        <v>-0.17440547620661845</v>
      </c>
      <c r="Q49157" s="15">
        <v>0.17440547620661845</v>
      </c>
      <c r="R49157" s="67">
        <v>0</v>
      </c>
    </row>
    <row r="49158" spans="1:18" x14ac:dyDescent="0.2">
      <c r="A49158" s="70">
        <v>43511</v>
      </c>
      <c r="B49158" s="66" t="s">
        <v>475</v>
      </c>
      <c r="C49158" s="66" t="s">
        <v>538</v>
      </c>
      <c r="D49158" s="5" t="s">
        <v>290</v>
      </c>
      <c r="E49158" s="66" t="s">
        <v>482</v>
      </c>
      <c r="F49158" s="66" t="s">
        <v>505</v>
      </c>
      <c r="G49158" s="5" t="s">
        <v>440</v>
      </c>
      <c r="H49158" s="5" t="s">
        <v>185</v>
      </c>
      <c r="I49158" s="74">
        <v>30.74661687993142</v>
      </c>
      <c r="J49158" s="15">
        <f t="shared" si="915"/>
        <v>1.1202232527706362</v>
      </c>
      <c r="K49158" s="15">
        <v>48.679587310276332</v>
      </c>
      <c r="L49158" s="15">
        <v>14.236512137347008</v>
      </c>
      <c r="M49158" s="15">
        <v>1.7188034462719923</v>
      </c>
      <c r="N49158" s="15">
        <v>14.021799289453675</v>
      </c>
      <c r="O49158" s="15">
        <v>34.443075172929326</v>
      </c>
      <c r="P49158" s="15">
        <v>10.82544918009237</v>
      </c>
      <c r="Q49158" s="15">
        <v>23.617625992836956</v>
      </c>
      <c r="R49158" s="67">
        <v>0.68570027136831624</v>
      </c>
    </row>
    <row r="49159" spans="1:18" x14ac:dyDescent="0.2">
      <c r="A49159" s="70">
        <v>43511</v>
      </c>
      <c r="B49159" s="66" t="s">
        <v>475</v>
      </c>
      <c r="C49159" s="66" t="s">
        <v>538</v>
      </c>
      <c r="D49159" s="5" t="s">
        <v>290</v>
      </c>
      <c r="E49159" s="66" t="s">
        <v>483</v>
      </c>
      <c r="F49159" s="66" t="s">
        <v>532</v>
      </c>
      <c r="G49159" s="5" t="s">
        <v>441</v>
      </c>
      <c r="H49159" s="5" t="s">
        <v>406</v>
      </c>
      <c r="I49159" s="74">
        <v>0</v>
      </c>
      <c r="J49159" s="15">
        <v>0</v>
      </c>
      <c r="K49159" s="15">
        <v>0</v>
      </c>
      <c r="L49159" s="15">
        <v>0</v>
      </c>
      <c r="M49159" s="15">
        <v>0</v>
      </c>
      <c r="N49159" s="15">
        <v>0</v>
      </c>
      <c r="O49159" s="15">
        <v>0</v>
      </c>
      <c r="P49159" s="15">
        <v>-0.13976036781281678</v>
      </c>
      <c r="Q49159" s="15">
        <v>0.13976036781281678</v>
      </c>
      <c r="R49159" s="67">
        <v>0</v>
      </c>
    </row>
    <row r="49160" spans="1:18" x14ac:dyDescent="0.2">
      <c r="A49160" s="70">
        <v>43511</v>
      </c>
      <c r="B49160" s="66" t="s">
        <v>475</v>
      </c>
      <c r="C49160" s="66" t="s">
        <v>538</v>
      </c>
      <c r="D49160" s="5" t="s">
        <v>290</v>
      </c>
      <c r="E49160" s="66" t="s">
        <v>482</v>
      </c>
      <c r="F49160" s="66" t="s">
        <v>499</v>
      </c>
      <c r="G49160" s="5" t="s">
        <v>441</v>
      </c>
      <c r="H49160" s="5" t="s">
        <v>90</v>
      </c>
      <c r="I49160" s="74">
        <v>18.906460188962974</v>
      </c>
      <c r="J49160" s="15">
        <f t="shared" si="915"/>
        <v>0.5866039611135152</v>
      </c>
      <c r="K49160" s="15">
        <v>19.729148611469771</v>
      </c>
      <c r="L49160" s="15">
        <v>8.6385441739891107</v>
      </c>
      <c r="M49160" s="15">
        <v>1.4866615321983485</v>
      </c>
      <c r="N49160" s="15">
        <v>3.9562255811127169</v>
      </c>
      <c r="O49160" s="15">
        <v>11.09060443748066</v>
      </c>
      <c r="P49160" s="15">
        <v>4.2069409512833866</v>
      </c>
      <c r="Q49160" s="15">
        <v>6.8836634861972739</v>
      </c>
      <c r="R49160" s="67">
        <v>0.62067523235559252</v>
      </c>
    </row>
    <row r="49161" spans="1:18" x14ac:dyDescent="0.2">
      <c r="A49161" s="70">
        <v>43511</v>
      </c>
      <c r="B49161" s="66" t="s">
        <v>475</v>
      </c>
      <c r="C49161" s="66" t="s">
        <v>538</v>
      </c>
      <c r="D49161" s="5" t="s">
        <v>290</v>
      </c>
      <c r="E49161" s="66" t="s">
        <v>482</v>
      </c>
      <c r="F49161" s="66" t="s">
        <v>499</v>
      </c>
      <c r="G49161" s="5" t="s">
        <v>441</v>
      </c>
      <c r="H49161" s="5" t="s">
        <v>200</v>
      </c>
      <c r="I49161" s="74">
        <v>23.973646412584039</v>
      </c>
      <c r="J49161" s="15">
        <f t="shared" si="915"/>
        <v>0.57702794560774429</v>
      </c>
      <c r="K49161" s="15">
        <v>19.814600663290992</v>
      </c>
      <c r="L49161" s="15">
        <v>5.9811367251111571</v>
      </c>
      <c r="M49161" s="15">
        <v>1.0759789479166002</v>
      </c>
      <c r="N49161" s="15">
        <v>7.1757293788657099</v>
      </c>
      <c r="O49161" s="15">
        <v>13.833463938179836</v>
      </c>
      <c r="P49161" s="15">
        <v>5.8263138435079025</v>
      </c>
      <c r="Q49161" s="15">
        <v>8.0071500946719336</v>
      </c>
      <c r="R49161" s="67">
        <v>0.57882466246017406</v>
      </c>
    </row>
    <row r="49162" spans="1:18" x14ac:dyDescent="0.2">
      <c r="A49162" s="70">
        <v>43511</v>
      </c>
      <c r="B49162" s="66" t="s">
        <v>475</v>
      </c>
      <c r="C49162" s="66" t="s">
        <v>538</v>
      </c>
      <c r="D49162" s="5" t="s">
        <v>290</v>
      </c>
      <c r="E49162" s="66" t="s">
        <v>482</v>
      </c>
      <c r="F49162" s="66" t="s">
        <v>499</v>
      </c>
      <c r="G49162" s="5" t="s">
        <v>441</v>
      </c>
      <c r="H49162" s="5" t="s">
        <v>91</v>
      </c>
      <c r="I49162" s="74">
        <v>22.438371597238049</v>
      </c>
      <c r="J49162" s="15">
        <f t="shared" si="915"/>
        <v>1.3744051747430288</v>
      </c>
      <c r="K49162" s="15">
        <v>35.552918870153214</v>
      </c>
      <c r="L49162" s="15">
        <v>4.7135048341022374</v>
      </c>
      <c r="M49162" s="15">
        <v>1.7303558408866166</v>
      </c>
      <c r="N49162" s="15">
        <v>5.0243356409706692</v>
      </c>
      <c r="O49162" s="15">
        <v>30.839414036050975</v>
      </c>
      <c r="P49162" s="15">
        <v>7.8051818597639162</v>
      </c>
      <c r="Q49162" s="15">
        <v>23.034232176287059</v>
      </c>
      <c r="R49162" s="67">
        <v>0.74690887931139893</v>
      </c>
    </row>
    <row r="49163" spans="1:18" x14ac:dyDescent="0.2">
      <c r="A49163" s="70">
        <v>43511</v>
      </c>
      <c r="B49163" s="66" t="s">
        <v>475</v>
      </c>
      <c r="C49163" s="66" t="s">
        <v>538</v>
      </c>
      <c r="D49163" s="5" t="s">
        <v>290</v>
      </c>
      <c r="E49163" s="66" t="s">
        <v>482</v>
      </c>
      <c r="F49163" s="66" t="s">
        <v>501</v>
      </c>
      <c r="G49163" s="5" t="s">
        <v>443</v>
      </c>
      <c r="H49163" s="5" t="s">
        <v>99</v>
      </c>
      <c r="I49163" s="74">
        <v>40.017232332360038</v>
      </c>
      <c r="J49163" s="15">
        <f t="shared" si="915"/>
        <v>1.6624342066567788</v>
      </c>
      <c r="K49163" s="15">
        <v>83.66244797050291</v>
      </c>
      <c r="L49163" s="15">
        <v>17.136432085455954</v>
      </c>
      <c r="M49163" s="15">
        <v>4.6620931353920207</v>
      </c>
      <c r="N49163" s="15">
        <v>12.370160900614037</v>
      </c>
      <c r="O49163" s="15">
        <v>66.526015885046959</v>
      </c>
      <c r="P49163" s="15">
        <v>25.707108944359664</v>
      </c>
      <c r="Q49163" s="15">
        <v>40.818906940687299</v>
      </c>
      <c r="R49163" s="67">
        <v>0.61357810771683619</v>
      </c>
    </row>
    <row r="49164" spans="1:18" x14ac:dyDescent="0.2">
      <c r="A49164" s="70">
        <v>43511</v>
      </c>
      <c r="B49164" s="66" t="s">
        <v>475</v>
      </c>
      <c r="C49164" s="66" t="s">
        <v>538</v>
      </c>
      <c r="D49164" s="5" t="s">
        <v>290</v>
      </c>
      <c r="E49164" s="66" t="s">
        <v>482</v>
      </c>
      <c r="F49164" s="66" t="s">
        <v>501</v>
      </c>
      <c r="G49164" s="5" t="s">
        <v>443</v>
      </c>
      <c r="H49164" s="5" t="s">
        <v>100</v>
      </c>
      <c r="I49164" s="74">
        <v>35.721993058306751</v>
      </c>
      <c r="J49164" s="15">
        <f t="shared" si="915"/>
        <v>0.85152315390708677</v>
      </c>
      <c r="K49164" s="15">
        <v>42.015010716265579</v>
      </c>
      <c r="L49164" s="15">
        <v>11.596906523409151</v>
      </c>
      <c r="M49164" s="15">
        <v>1.4628266258391813</v>
      </c>
      <c r="N49164" s="15">
        <v>9.0982377904882004</v>
      </c>
      <c r="O49164" s="15">
        <v>30.418104192856426</v>
      </c>
      <c r="P49164" s="15">
        <v>6.0587770217927481</v>
      </c>
      <c r="Q49164" s="15">
        <v>24.359327171063676</v>
      </c>
      <c r="R49164" s="67">
        <v>0.80081674441710837</v>
      </c>
    </row>
    <row r="49165" spans="1:18" x14ac:dyDescent="0.2">
      <c r="A49165" s="70">
        <v>43511</v>
      </c>
      <c r="B49165" s="66" t="s">
        <v>475</v>
      </c>
      <c r="C49165" s="66" t="s">
        <v>538</v>
      </c>
      <c r="D49165" s="5" t="s">
        <v>290</v>
      </c>
      <c r="E49165" s="66" t="s">
        <v>482</v>
      </c>
      <c r="F49165" s="66" t="s">
        <v>501</v>
      </c>
      <c r="G49165" s="5" t="s">
        <v>443</v>
      </c>
      <c r="H49165" s="5" t="s">
        <v>98</v>
      </c>
      <c r="I49165" s="74">
        <v>69.332682941930827</v>
      </c>
      <c r="J49165" s="15">
        <f t="shared" si="915"/>
        <v>1.5413597604794931</v>
      </c>
      <c r="K49165" s="15">
        <v>127.18819736029418</v>
      </c>
      <c r="L49165" s="15">
        <v>20.321589787519052</v>
      </c>
      <c r="M49165" s="15">
        <v>2.4446944966885136</v>
      </c>
      <c r="N49165" s="15">
        <v>23.152838636260768</v>
      </c>
      <c r="O49165" s="15">
        <v>106.86660757277514</v>
      </c>
      <c r="P49165" s="15">
        <v>11.809112916642777</v>
      </c>
      <c r="Q49165" s="15">
        <v>95.057494656132363</v>
      </c>
      <c r="R49165" s="67">
        <v>0.88949669887667315</v>
      </c>
    </row>
    <row r="49166" spans="1:18" x14ac:dyDescent="0.2">
      <c r="A49166" s="70">
        <v>43511</v>
      </c>
      <c r="B49166" s="66" 